 t="s">
        <v>2186</v>
      </c>
    </row>
    <row r="79035" spans="4:15" x14ac:dyDescent="0.25">
      <c r="D79035" s="274">
        <v>120229460</v>
      </c>
      <c r="E79035" s="135" t="s">
        <v>2183</v>
      </c>
      <c r="F79035" s="135" t="s">
        <v>84</v>
      </c>
      <c r="G79035" s="135" t="s">
        <v>112</v>
      </c>
      <c r="H79035" s="273">
        <v>44153</v>
      </c>
      <c r="I79035" s="273">
        <v>44883</v>
      </c>
      <c r="J79035" s="135" t="s">
        <v>2184</v>
      </c>
      <c r="K79035" s="135" t="s">
        <v>2185</v>
      </c>
      <c r="L79035" s="273">
        <v>45365</v>
      </c>
      <c r="M79035" s="273">
        <v>45979</v>
      </c>
      <c r="N79035" s="135" t="s">
        <v>2184</v>
      </c>
      <c r="O79035" s="135" t="s">
        <v>2186</v>
      </c>
    </row>
    <row r="79036" spans="4:15" x14ac:dyDescent="0.25">
      <c r="D79036" s="274">
        <v>120229649</v>
      </c>
      <c r="E79036" s="135" t="s">
        <v>204</v>
      </c>
      <c r="F79036" s="135" t="s">
        <v>243</v>
      </c>
      <c r="G79036" s="135" t="s">
        <v>112</v>
      </c>
      <c r="H79036" s="273">
        <v>44154</v>
      </c>
      <c r="I79036" s="273">
        <v>44884</v>
      </c>
      <c r="J79036" s="135" t="s">
        <v>2184</v>
      </c>
      <c r="K79036" s="135" t="s">
        <v>2185</v>
      </c>
      <c r="L79036" s="273">
        <v>45350</v>
      </c>
      <c r="M79036" s="273">
        <v>45980</v>
      </c>
      <c r="N79036" s="135" t="s">
        <v>2184</v>
      </c>
      <c r="O79036" s="135" t="s">
        <v>2190</v>
      </c>
    </row>
    <row r="79037" spans="4:15" x14ac:dyDescent="0.25">
      <c r="D79037" s="274">
        <v>120229671</v>
      </c>
      <c r="E79037" s="135" t="s">
        <v>2192</v>
      </c>
      <c r="F79037" s="135" t="s">
        <v>243</v>
      </c>
      <c r="G79037" s="135" t="s">
        <v>112</v>
      </c>
      <c r="H79037" s="273">
        <v>44187</v>
      </c>
      <c r="I79037" s="273">
        <v>44552</v>
      </c>
      <c r="J79037" s="135" t="s">
        <v>2187</v>
      </c>
      <c r="K79037" s="135" t="s">
        <v>2188</v>
      </c>
      <c r="L79037" s="273">
        <v>45539</v>
      </c>
      <c r="M79037" s="273">
        <v>45282</v>
      </c>
      <c r="N79037" s="135" t="s">
        <v>2187</v>
      </c>
      <c r="O79037" s="135" t="s">
        <v>2186</v>
      </c>
    </row>
    <row r="79038" spans="4:15" x14ac:dyDescent="0.25">
      <c r="D79038" s="274">
        <v>120229692</v>
      </c>
      <c r="E79038" s="135" t="s">
        <v>2183</v>
      </c>
      <c r="F79038" s="135" t="s">
        <v>84</v>
      </c>
      <c r="G79038" s="135" t="s">
        <v>112</v>
      </c>
      <c r="H79038" s="273">
        <v>44152</v>
      </c>
      <c r="I79038" s="273">
        <v>44882</v>
      </c>
      <c r="J79038" s="135" t="s">
        <v>2184</v>
      </c>
      <c r="K79038" s="135" t="s">
        <v>2185</v>
      </c>
      <c r="L79038" s="273">
        <v>45385</v>
      </c>
      <c r="M79038" s="273">
        <v>45978</v>
      </c>
      <c r="N79038" s="135" t="s">
        <v>2184</v>
      </c>
      <c r="O79038" s="135" t="s">
        <v>2186</v>
      </c>
    </row>
    <row r="79039" spans="4:15" x14ac:dyDescent="0.25">
      <c r="D79039" s="274">
        <v>120229757</v>
      </c>
      <c r="E79039" s="135" t="s">
        <v>204</v>
      </c>
      <c r="F79039" s="135" t="s">
        <v>243</v>
      </c>
      <c r="G79039" s="135" t="s">
        <v>112</v>
      </c>
      <c r="H79039" s="273">
        <v>44153</v>
      </c>
      <c r="I79039" s="273">
        <v>44883</v>
      </c>
      <c r="J79039" s="135" t="s">
        <v>2184</v>
      </c>
      <c r="K79039" s="135" t="s">
        <v>2185</v>
      </c>
      <c r="L79039" s="273">
        <v>45552</v>
      </c>
      <c r="M79039" s="273">
        <v>45979</v>
      </c>
      <c r="N79039" s="135" t="s">
        <v>2184</v>
      </c>
      <c r="O79039" s="135" t="s">
        <v>2186</v>
      </c>
    </row>
    <row r="79040" spans="4:15" x14ac:dyDescent="0.25">
      <c r="D79040" s="274">
        <v>120230084</v>
      </c>
      <c r="E79040" s="135" t="s">
        <v>2183</v>
      </c>
      <c r="F79040" s="135" t="s">
        <v>243</v>
      </c>
      <c r="G79040" s="135" t="s">
        <v>112</v>
      </c>
      <c r="H79040" s="273">
        <v>44187</v>
      </c>
      <c r="I79040" s="273">
        <v>44552</v>
      </c>
      <c r="J79040" s="135" t="s">
        <v>2187</v>
      </c>
      <c r="K79040" s="135" t="s">
        <v>2188</v>
      </c>
      <c r="L79040" s="273">
        <v>45533</v>
      </c>
      <c r="M79040" s="273">
        <v>45282</v>
      </c>
      <c r="N79040" s="135" t="s">
        <v>2187</v>
      </c>
      <c r="O79040" s="135" t="s">
        <v>2186</v>
      </c>
    </row>
    <row r="79041" spans="4:15" x14ac:dyDescent="0.25">
      <c r="D79041" s="274">
        <v>120230232</v>
      </c>
      <c r="E79041" s="135" t="s">
        <v>2183</v>
      </c>
      <c r="F79041" s="135" t="s">
        <v>243</v>
      </c>
      <c r="G79041" s="135" t="s">
        <v>112</v>
      </c>
      <c r="H79041" s="273">
        <v>44187</v>
      </c>
      <c r="I79041" s="273">
        <v>44917</v>
      </c>
      <c r="J79041" s="135" t="s">
        <v>2184</v>
      </c>
      <c r="K79041" s="135" t="s">
        <v>2185</v>
      </c>
      <c r="L79041" s="273">
        <v>45588</v>
      </c>
      <c r="M79041" s="273">
        <v>46013</v>
      </c>
      <c r="N79041" s="135" t="s">
        <v>2184</v>
      </c>
      <c r="O79041" s="135" t="s">
        <v>2186</v>
      </c>
    </row>
    <row r="79042" spans="4:15" x14ac:dyDescent="0.25">
      <c r="D79042" s="274">
        <v>120230507</v>
      </c>
      <c r="E79042" s="135" t="s">
        <v>2192</v>
      </c>
      <c r="F79042" s="135" t="s">
        <v>243</v>
      </c>
      <c r="G79042" s="135" t="s">
        <v>112</v>
      </c>
      <c r="H79042" s="273">
        <v>44187</v>
      </c>
      <c r="I79042" s="273">
        <v>44552</v>
      </c>
      <c r="J79042" s="135" t="s">
        <v>2187</v>
      </c>
      <c r="K79042" s="135" t="s">
        <v>2188</v>
      </c>
      <c r="L79042" s="273">
        <v>45595</v>
      </c>
      <c r="M79042" s="273">
        <v>45282</v>
      </c>
      <c r="N79042" s="135" t="s">
        <v>2187</v>
      </c>
      <c r="O79042" s="135" t="s">
        <v>2186</v>
      </c>
    </row>
    <row r="79043" spans="4:15" x14ac:dyDescent="0.25">
      <c r="D79043" s="274">
        <v>120230692</v>
      </c>
      <c r="E79043" s="135" t="s">
        <v>2192</v>
      </c>
      <c r="F79043" s="135" t="s">
        <v>243</v>
      </c>
      <c r="G79043" s="135" t="s">
        <v>112</v>
      </c>
      <c r="H79043" s="273">
        <v>44187</v>
      </c>
      <c r="I79043" s="273">
        <v>44552</v>
      </c>
      <c r="J79043" s="135" t="s">
        <v>2187</v>
      </c>
      <c r="K79043" s="135" t="s">
        <v>2188</v>
      </c>
      <c r="L79043" s="273">
        <v>45540</v>
      </c>
      <c r="M79043" s="273">
        <v>45282</v>
      </c>
      <c r="N79043" s="135" t="s">
        <v>2187</v>
      </c>
      <c r="O79043" s="135" t="s">
        <v>2186</v>
      </c>
    </row>
    <row r="79044" spans="4:15" x14ac:dyDescent="0.25">
      <c r="D79044" s="274">
        <v>120230792</v>
      </c>
      <c r="E79044" s="135" t="s">
        <v>2192</v>
      </c>
      <c r="F79044" s="135" t="s">
        <v>243</v>
      </c>
      <c r="G79044" s="135" t="s">
        <v>112</v>
      </c>
      <c r="H79044" s="273">
        <v>44187</v>
      </c>
      <c r="I79044" s="273">
        <v>44552</v>
      </c>
      <c r="J79044" s="135" t="s">
        <v>2187</v>
      </c>
      <c r="K79044" s="135" t="s">
        <v>2188</v>
      </c>
      <c r="L79044" s="273">
        <v>45539</v>
      </c>
      <c r="M79044" s="273">
        <v>45282</v>
      </c>
      <c r="N79044" s="135" t="s">
        <v>2187</v>
      </c>
      <c r="O79044" s="135" t="s">
        <v>2186</v>
      </c>
    </row>
    <row r="79045" spans="4:15" x14ac:dyDescent="0.25">
      <c r="D79045" s="274">
        <v>120231451</v>
      </c>
      <c r="E79045" s="135" t="s">
        <v>204</v>
      </c>
      <c r="F79045" s="135" t="s">
        <v>243</v>
      </c>
      <c r="G79045" s="135" t="s">
        <v>112</v>
      </c>
      <c r="H79045" s="273">
        <v>44187</v>
      </c>
      <c r="I79045" s="273">
        <v>44917</v>
      </c>
      <c r="J79045" s="135" t="s">
        <v>2184</v>
      </c>
      <c r="K79045" s="135" t="s">
        <v>2185</v>
      </c>
      <c r="L79045" s="273">
        <v>45531</v>
      </c>
      <c r="M79045" s="273">
        <v>46013</v>
      </c>
      <c r="N79045" s="135" t="s">
        <v>2184</v>
      </c>
      <c r="O79045" s="135" t="s">
        <v>2186</v>
      </c>
    </row>
    <row r="79046" spans="4:15" x14ac:dyDescent="0.25">
      <c r="D79046" s="274">
        <v>120231531</v>
      </c>
      <c r="E79046" s="135" t="s">
        <v>2183</v>
      </c>
      <c r="F79046" s="135" t="s">
        <v>243</v>
      </c>
      <c r="G79046" s="135" t="s">
        <v>112</v>
      </c>
      <c r="H79046" s="273">
        <v>44186</v>
      </c>
      <c r="I79046" s="273">
        <v>44551</v>
      </c>
      <c r="J79046" s="135" t="s">
        <v>2187</v>
      </c>
      <c r="K79046" s="135" t="s">
        <v>2188</v>
      </c>
      <c r="L79046" s="273">
        <v>45531</v>
      </c>
      <c r="M79046" s="273">
        <v>45281</v>
      </c>
      <c r="N79046" s="135" t="s">
        <v>2187</v>
      </c>
      <c r="O79046" s="135" t="s">
        <v>2186</v>
      </c>
    </row>
    <row r="79047" spans="4:15" x14ac:dyDescent="0.25">
      <c r="D79047" s="274">
        <v>120231692</v>
      </c>
      <c r="E79047" s="135" t="s">
        <v>2192</v>
      </c>
      <c r="F79047" s="135" t="s">
        <v>243</v>
      </c>
      <c r="G79047" s="135" t="s">
        <v>112</v>
      </c>
      <c r="H79047" s="273">
        <v>44187</v>
      </c>
      <c r="I79047" s="273">
        <v>44552</v>
      </c>
      <c r="J79047" s="135" t="s">
        <v>2187</v>
      </c>
      <c r="K79047" s="135" t="s">
        <v>2188</v>
      </c>
      <c r="L79047" s="273">
        <v>45320</v>
      </c>
      <c r="M79047" s="273">
        <v>45282</v>
      </c>
      <c r="N79047" s="135" t="s">
        <v>2187</v>
      </c>
      <c r="O79047" s="135" t="s">
        <v>2190</v>
      </c>
    </row>
    <row r="79048" spans="4:15" x14ac:dyDescent="0.25">
      <c r="D79048" s="274">
        <v>120231725</v>
      </c>
      <c r="E79048" s="135" t="s">
        <v>2192</v>
      </c>
      <c r="F79048" s="135" t="s">
        <v>243</v>
      </c>
      <c r="G79048" s="135" t="s">
        <v>112</v>
      </c>
      <c r="H79048" s="273">
        <v>44187</v>
      </c>
      <c r="I79048" s="273">
        <v>44552</v>
      </c>
      <c r="J79048" s="135" t="s">
        <v>2187</v>
      </c>
      <c r="K79048" s="135" t="s">
        <v>2188</v>
      </c>
      <c r="L79048" s="273">
        <v>45539</v>
      </c>
      <c r="M79048" s="273">
        <v>45282</v>
      </c>
      <c r="N79048" s="135" t="s">
        <v>2187</v>
      </c>
      <c r="O79048" s="135" t="s">
        <v>2186</v>
      </c>
    </row>
    <row r="79049" spans="4:15" x14ac:dyDescent="0.25">
      <c r="D79049" s="274">
        <v>120231890</v>
      </c>
      <c r="E79049" s="135" t="s">
        <v>2192</v>
      </c>
      <c r="F79049" s="135" t="s">
        <v>243</v>
      </c>
      <c r="G79049" s="135" t="s">
        <v>112</v>
      </c>
      <c r="H79049" s="273">
        <v>44187</v>
      </c>
      <c r="I79049" s="273">
        <v>44552</v>
      </c>
      <c r="J79049" s="135" t="s">
        <v>2187</v>
      </c>
      <c r="K79049" s="135" t="s">
        <v>2188</v>
      </c>
      <c r="L79049" s="273">
        <v>45600</v>
      </c>
      <c r="M79049" s="273">
        <v>45282</v>
      </c>
      <c r="N79049" s="135" t="s">
        <v>2187</v>
      </c>
      <c r="O79049" s="135" t="s">
        <v>2186</v>
      </c>
    </row>
    <row r="79050" spans="4:15" x14ac:dyDescent="0.25">
      <c r="D79050" s="274">
        <v>120231980</v>
      </c>
      <c r="E79050" s="135" t="s">
        <v>204</v>
      </c>
      <c r="F79050" s="135" t="s">
        <v>243</v>
      </c>
      <c r="G79050" s="135" t="s">
        <v>112</v>
      </c>
      <c r="H79050" s="273">
        <v>44186</v>
      </c>
      <c r="I79050" s="273">
        <v>44916</v>
      </c>
      <c r="J79050" s="135" t="s">
        <v>2184</v>
      </c>
      <c r="K79050" s="135" t="s">
        <v>2185</v>
      </c>
      <c r="L79050" s="273">
        <v>45293</v>
      </c>
      <c r="M79050" s="273">
        <v>46012</v>
      </c>
      <c r="N79050" s="135" t="s">
        <v>2184</v>
      </c>
      <c r="O79050" s="135" t="s">
        <v>2190</v>
      </c>
    </row>
    <row r="79051" spans="4:15" x14ac:dyDescent="0.25">
      <c r="D79051" s="274">
        <v>120232099</v>
      </c>
      <c r="E79051" s="135" t="s">
        <v>2192</v>
      </c>
      <c r="F79051" s="135" t="s">
        <v>243</v>
      </c>
      <c r="G79051" s="135" t="s">
        <v>112</v>
      </c>
      <c r="H79051" s="273">
        <v>44188</v>
      </c>
      <c r="I79051" s="273">
        <v>44553</v>
      </c>
      <c r="J79051" s="135" t="s">
        <v>2187</v>
      </c>
      <c r="K79051" s="135" t="s">
        <v>2188</v>
      </c>
      <c r="L79051" s="273">
        <v>45538</v>
      </c>
      <c r="M79051" s="273">
        <v>45283</v>
      </c>
      <c r="N79051" s="135" t="s">
        <v>2187</v>
      </c>
      <c r="O79051" s="135" t="s">
        <v>2186</v>
      </c>
    </row>
    <row r="79052" spans="4:15" x14ac:dyDescent="0.25">
      <c r="D79052" s="274">
        <v>120232203</v>
      </c>
      <c r="E79052" s="135" t="s">
        <v>2192</v>
      </c>
      <c r="F79052" s="135" t="s">
        <v>243</v>
      </c>
      <c r="G79052" s="135" t="s">
        <v>112</v>
      </c>
      <c r="H79052" s="273">
        <v>44188</v>
      </c>
      <c r="I79052" s="273">
        <v>44553</v>
      </c>
      <c r="J79052" s="135" t="s">
        <v>2187</v>
      </c>
      <c r="K79052" s="135" t="s">
        <v>2188</v>
      </c>
      <c r="L79052" s="273">
        <v>45538</v>
      </c>
      <c r="M79052" s="273">
        <v>45283</v>
      </c>
      <c r="N79052" s="135" t="s">
        <v>2187</v>
      </c>
      <c r="O79052" s="135" t="s">
        <v>2186</v>
      </c>
    </row>
    <row r="79053" spans="4:15" x14ac:dyDescent="0.25">
      <c r="D79053" s="274">
        <v>120232204</v>
      </c>
      <c r="E79053" s="135" t="s">
        <v>204</v>
      </c>
      <c r="F79053" s="135" t="s">
        <v>243</v>
      </c>
      <c r="G79053" s="135" t="s">
        <v>112</v>
      </c>
      <c r="H79053" s="273">
        <v>44188</v>
      </c>
      <c r="I79053" s="273">
        <v>44918</v>
      </c>
      <c r="J79053" s="135" t="s">
        <v>2184</v>
      </c>
      <c r="K79053" s="135" t="s">
        <v>2185</v>
      </c>
      <c r="L79053" s="273">
        <v>45538</v>
      </c>
      <c r="M79053" s="273">
        <v>46014</v>
      </c>
      <c r="N79053" s="135" t="s">
        <v>2184</v>
      </c>
      <c r="O79053" s="135" t="s">
        <v>2186</v>
      </c>
    </row>
    <row r="79054" spans="4:15" x14ac:dyDescent="0.25">
      <c r="D79054" s="274">
        <v>120232261</v>
      </c>
      <c r="E79054" s="135" t="s">
        <v>2192</v>
      </c>
      <c r="F79054" s="135" t="s">
        <v>243</v>
      </c>
      <c r="G79054" s="135" t="s">
        <v>112</v>
      </c>
      <c r="H79054" s="273">
        <v>44188</v>
      </c>
      <c r="I79054" s="273">
        <v>44553</v>
      </c>
      <c r="J79054" s="135" t="s">
        <v>2187</v>
      </c>
      <c r="K79054" s="135" t="s">
        <v>2188</v>
      </c>
      <c r="L79054" s="273">
        <v>45539</v>
      </c>
      <c r="M79054" s="273">
        <v>45283</v>
      </c>
      <c r="N79054" s="135" t="s">
        <v>2187</v>
      </c>
      <c r="O79054" s="135" t="s">
        <v>2186</v>
      </c>
    </row>
    <row r="79055" spans="4:15" x14ac:dyDescent="0.25">
      <c r="D79055" s="274">
        <v>120232350</v>
      </c>
      <c r="E79055" s="135" t="s">
        <v>204</v>
      </c>
      <c r="F79055" s="135" t="s">
        <v>243</v>
      </c>
      <c r="G79055" s="135" t="s">
        <v>112</v>
      </c>
      <c r="H79055" s="273">
        <v>44165</v>
      </c>
      <c r="I79055" s="273">
        <v>44895</v>
      </c>
      <c r="J79055" s="135" t="s">
        <v>2184</v>
      </c>
      <c r="K79055" s="135" t="s">
        <v>2185</v>
      </c>
      <c r="L79055" s="273">
        <v>45575</v>
      </c>
      <c r="M79055" s="273">
        <v>45991</v>
      </c>
      <c r="N79055" s="135" t="s">
        <v>2184</v>
      </c>
      <c r="O79055" s="135" t="s">
        <v>2186</v>
      </c>
    </row>
    <row r="79056" spans="4:15" x14ac:dyDescent="0.25">
      <c r="D79056" s="274">
        <v>120232422</v>
      </c>
      <c r="E79056" s="135" t="s">
        <v>204</v>
      </c>
      <c r="F79056" s="135" t="s">
        <v>243</v>
      </c>
      <c r="G79056" s="135" t="s">
        <v>112</v>
      </c>
      <c r="H79056" s="273">
        <v>44159</v>
      </c>
      <c r="I79056" s="273">
        <v>44889</v>
      </c>
      <c r="J79056" s="135" t="s">
        <v>2184</v>
      </c>
      <c r="K79056" s="135" t="s">
        <v>2185</v>
      </c>
      <c r="L79056" s="273">
        <v>45561</v>
      </c>
      <c r="M79056" s="273">
        <v>45985</v>
      </c>
      <c r="N79056" s="135" t="s">
        <v>2184</v>
      </c>
      <c r="O79056" s="135" t="s">
        <v>2186</v>
      </c>
    </row>
    <row r="79057" spans="4:15" x14ac:dyDescent="0.25">
      <c r="D79057" s="274">
        <v>120232447</v>
      </c>
      <c r="E79057" s="135" t="s">
        <v>2192</v>
      </c>
      <c r="F79057" s="135" t="s">
        <v>243</v>
      </c>
      <c r="G79057" s="135" t="s">
        <v>112</v>
      </c>
      <c r="H79057" s="273">
        <v>44188</v>
      </c>
      <c r="I79057" s="273">
        <v>44553</v>
      </c>
      <c r="J79057" s="135" t="s">
        <v>2187</v>
      </c>
      <c r="K79057" s="135" t="s">
        <v>2188</v>
      </c>
      <c r="L79057" s="273">
        <v>45533</v>
      </c>
      <c r="M79057" s="273">
        <v>45283</v>
      </c>
      <c r="N79057" s="135" t="s">
        <v>2187</v>
      </c>
      <c r="O79057" s="135" t="s">
        <v>2186</v>
      </c>
    </row>
    <row r="79058" spans="4:15" x14ac:dyDescent="0.25">
      <c r="D79058" s="274">
        <v>120232490</v>
      </c>
      <c r="E79058" s="135" t="s">
        <v>2192</v>
      </c>
      <c r="F79058" s="135" t="s">
        <v>243</v>
      </c>
      <c r="G79058" s="135" t="s">
        <v>112</v>
      </c>
      <c r="H79058" s="273">
        <v>44188</v>
      </c>
      <c r="I79058" s="273">
        <v>44553</v>
      </c>
      <c r="J79058" s="135" t="s">
        <v>2187</v>
      </c>
      <c r="K79058" s="135" t="s">
        <v>2188</v>
      </c>
      <c r="L79058" s="273">
        <v>45539</v>
      </c>
      <c r="M79058" s="273">
        <v>45283</v>
      </c>
      <c r="N79058" s="135" t="s">
        <v>2187</v>
      </c>
      <c r="O79058" s="135" t="s">
        <v>2186</v>
      </c>
    </row>
    <row r="79059" spans="4:15" x14ac:dyDescent="0.25">
      <c r="D79059" s="274">
        <v>120232520</v>
      </c>
      <c r="E79059" s="135" t="s">
        <v>204</v>
      </c>
      <c r="F79059" s="135" t="s">
        <v>243</v>
      </c>
      <c r="G79059" s="135" t="s">
        <v>112</v>
      </c>
      <c r="H79059" s="273">
        <v>44158</v>
      </c>
      <c r="I79059" s="273">
        <v>44888</v>
      </c>
      <c r="J79059" s="135" t="s">
        <v>2184</v>
      </c>
      <c r="K79059" s="135" t="s">
        <v>2185</v>
      </c>
      <c r="L79059" s="273">
        <v>45388</v>
      </c>
      <c r="M79059" s="273">
        <v>45984</v>
      </c>
      <c r="N79059" s="135" t="s">
        <v>2184</v>
      </c>
      <c r="O79059" s="135" t="s">
        <v>2190</v>
      </c>
    </row>
    <row r="79060" spans="4:15" x14ac:dyDescent="0.25">
      <c r="D79060" s="274">
        <v>120232542</v>
      </c>
      <c r="E79060" s="135" t="s">
        <v>204</v>
      </c>
      <c r="F79060" s="135" t="s">
        <v>243</v>
      </c>
      <c r="G79060" s="135" t="s">
        <v>112</v>
      </c>
      <c r="H79060" s="273">
        <v>44158</v>
      </c>
      <c r="I79060" s="273">
        <v>44888</v>
      </c>
      <c r="J79060" s="135" t="s">
        <v>2184</v>
      </c>
      <c r="K79060" s="135" t="s">
        <v>2185</v>
      </c>
      <c r="L79060" s="273">
        <v>45388</v>
      </c>
      <c r="M79060" s="273">
        <v>45984</v>
      </c>
      <c r="N79060" s="135" t="s">
        <v>2184</v>
      </c>
      <c r="O79060" s="135" t="s">
        <v>2190</v>
      </c>
    </row>
    <row r="79061" spans="4:15" x14ac:dyDescent="0.25">
      <c r="D79061" s="274">
        <v>120232672</v>
      </c>
      <c r="E79061" s="135" t="s">
        <v>2192</v>
      </c>
      <c r="F79061" s="135" t="s">
        <v>243</v>
      </c>
      <c r="G79061" s="135" t="s">
        <v>112</v>
      </c>
      <c r="H79061" s="273">
        <v>44188</v>
      </c>
      <c r="I79061" s="273">
        <v>44553</v>
      </c>
      <c r="J79061" s="135" t="s">
        <v>2187</v>
      </c>
      <c r="K79061" s="135" t="s">
        <v>2188</v>
      </c>
      <c r="L79061" s="273">
        <v>45393</v>
      </c>
      <c r="M79061" s="273">
        <v>45283</v>
      </c>
      <c r="N79061" s="135" t="s">
        <v>2187</v>
      </c>
      <c r="O79061" s="135" t="s">
        <v>2189</v>
      </c>
    </row>
    <row r="79062" spans="4:15" x14ac:dyDescent="0.25">
      <c r="D79062" s="274">
        <v>120233190</v>
      </c>
      <c r="E79062" s="135" t="s">
        <v>2192</v>
      </c>
      <c r="F79062" s="135" t="s">
        <v>243</v>
      </c>
      <c r="G79062" s="135" t="s">
        <v>112</v>
      </c>
      <c r="H79062" s="273">
        <v>44188</v>
      </c>
      <c r="I79062" s="273">
        <v>44553</v>
      </c>
      <c r="J79062" s="135" t="s">
        <v>2187</v>
      </c>
      <c r="K79062" s="135" t="s">
        <v>2188</v>
      </c>
      <c r="L79062" s="273">
        <v>45574</v>
      </c>
      <c r="M79062" s="273">
        <v>45283</v>
      </c>
      <c r="N79062" s="135" t="s">
        <v>2187</v>
      </c>
      <c r="O79062" s="135" t="s">
        <v>2186</v>
      </c>
    </row>
    <row r="79063" spans="4:15" x14ac:dyDescent="0.25">
      <c r="D79063" s="274">
        <v>120233192</v>
      </c>
      <c r="E79063" s="135" t="s">
        <v>2192</v>
      </c>
      <c r="F79063" s="135" t="s">
        <v>243</v>
      </c>
      <c r="G79063" s="135" t="s">
        <v>112</v>
      </c>
      <c r="H79063" s="273">
        <v>44188</v>
      </c>
      <c r="I79063" s="273">
        <v>44553</v>
      </c>
      <c r="J79063" s="135" t="s">
        <v>2187</v>
      </c>
      <c r="K79063" s="135" t="s">
        <v>2188</v>
      </c>
      <c r="L79063" s="273">
        <v>45574</v>
      </c>
      <c r="M79063" s="273">
        <v>45283</v>
      </c>
      <c r="N79063" s="135" t="s">
        <v>2187</v>
      </c>
      <c r="O79063" s="135" t="s">
        <v>2186</v>
      </c>
    </row>
    <row r="79064" spans="4:15" x14ac:dyDescent="0.25">
      <c r="D79064" s="274">
        <v>120233199</v>
      </c>
      <c r="E79064" s="135" t="s">
        <v>2192</v>
      </c>
      <c r="F79064" s="135" t="s">
        <v>243</v>
      </c>
      <c r="G79064" s="135" t="s">
        <v>112</v>
      </c>
      <c r="H79064" s="273">
        <v>44188</v>
      </c>
      <c r="I79064" s="273">
        <v>44553</v>
      </c>
      <c r="J79064" s="135" t="s">
        <v>2187</v>
      </c>
      <c r="K79064" s="135" t="s">
        <v>2188</v>
      </c>
      <c r="L79064" s="273">
        <v>45533</v>
      </c>
      <c r="M79064" s="273">
        <v>45283</v>
      </c>
      <c r="N79064" s="135" t="s">
        <v>2187</v>
      </c>
      <c r="O79064" s="135" t="s">
        <v>2186</v>
      </c>
    </row>
    <row r="79065" spans="4:15" x14ac:dyDescent="0.25">
      <c r="D79065" s="274">
        <v>120233263</v>
      </c>
      <c r="E79065" s="135" t="s">
        <v>204</v>
      </c>
      <c r="F79065" s="135" t="s">
        <v>243</v>
      </c>
      <c r="G79065" s="135" t="s">
        <v>112</v>
      </c>
      <c r="H79065" s="273">
        <v>44160</v>
      </c>
      <c r="I79065" s="273">
        <v>44890</v>
      </c>
      <c r="J79065" s="135" t="s">
        <v>2184</v>
      </c>
      <c r="K79065" s="135" t="s">
        <v>2185</v>
      </c>
      <c r="L79065" s="273">
        <v>45582</v>
      </c>
      <c r="M79065" s="273">
        <v>45986</v>
      </c>
      <c r="N79065" s="135" t="s">
        <v>2184</v>
      </c>
      <c r="O79065" s="135" t="s">
        <v>2186</v>
      </c>
    </row>
    <row r="79066" spans="4:15" x14ac:dyDescent="0.25">
      <c r="D79066" s="274">
        <v>120233359</v>
      </c>
      <c r="E79066" s="135" t="s">
        <v>204</v>
      </c>
      <c r="F79066" s="135" t="s">
        <v>243</v>
      </c>
      <c r="G79066" s="135" t="s">
        <v>112</v>
      </c>
      <c r="H79066" s="273">
        <v>44158</v>
      </c>
      <c r="I79066" s="273">
        <v>44888</v>
      </c>
      <c r="J79066" s="135" t="s">
        <v>2184</v>
      </c>
      <c r="K79066" s="135" t="s">
        <v>2185</v>
      </c>
      <c r="L79066" s="273">
        <v>45300</v>
      </c>
      <c r="M79066" s="273">
        <v>45984</v>
      </c>
      <c r="N79066" s="135" t="s">
        <v>2184</v>
      </c>
      <c r="O79066" s="135" t="s">
        <v>2190</v>
      </c>
    </row>
    <row r="79067" spans="4:15" x14ac:dyDescent="0.25">
      <c r="D79067" s="274">
        <v>120233395</v>
      </c>
      <c r="E79067" s="135" t="s">
        <v>204</v>
      </c>
      <c r="F79067" s="135" t="s">
        <v>243</v>
      </c>
      <c r="G79067" s="135" t="s">
        <v>112</v>
      </c>
      <c r="H79067" s="273">
        <v>44160</v>
      </c>
      <c r="I79067" s="273">
        <v>44890</v>
      </c>
      <c r="J79067" s="135" t="s">
        <v>2184</v>
      </c>
      <c r="K79067" s="135" t="s">
        <v>2185</v>
      </c>
      <c r="L79067" s="273">
        <v>45388</v>
      </c>
      <c r="M79067" s="273">
        <v>45986</v>
      </c>
      <c r="N79067" s="135" t="s">
        <v>2184</v>
      </c>
      <c r="O79067" s="135" t="s">
        <v>2190</v>
      </c>
    </row>
    <row r="79068" spans="4:15" x14ac:dyDescent="0.25">
      <c r="D79068" s="274">
        <v>120233430</v>
      </c>
      <c r="E79068" s="135" t="s">
        <v>2192</v>
      </c>
      <c r="F79068" s="135" t="s">
        <v>243</v>
      </c>
      <c r="G79068" s="135" t="s">
        <v>112</v>
      </c>
      <c r="H79068" s="273">
        <v>44188</v>
      </c>
      <c r="I79068" s="273">
        <v>44553</v>
      </c>
      <c r="J79068" s="135" t="s">
        <v>2187</v>
      </c>
      <c r="K79068" s="135" t="s">
        <v>2188</v>
      </c>
      <c r="L79068" s="273">
        <v>45533</v>
      </c>
      <c r="M79068" s="273">
        <v>45283</v>
      </c>
      <c r="N79068" s="135" t="s">
        <v>2187</v>
      </c>
      <c r="O79068" s="135" t="s">
        <v>2186</v>
      </c>
    </row>
    <row r="79069" spans="4:15" x14ac:dyDescent="0.25">
      <c r="D79069" s="274">
        <v>120233489</v>
      </c>
      <c r="E79069" s="135" t="s">
        <v>2192</v>
      </c>
      <c r="F79069" s="135" t="s">
        <v>243</v>
      </c>
      <c r="G79069" s="135" t="s">
        <v>112</v>
      </c>
      <c r="H79069" s="273">
        <v>44188</v>
      </c>
      <c r="I79069" s="273">
        <v>44553</v>
      </c>
      <c r="J79069" s="135" t="s">
        <v>2187</v>
      </c>
      <c r="K79069" s="135" t="s">
        <v>2188</v>
      </c>
      <c r="L79069" s="273">
        <v>45540</v>
      </c>
      <c r="M79069" s="273">
        <v>45283</v>
      </c>
      <c r="N79069" s="135" t="s">
        <v>2187</v>
      </c>
      <c r="O79069" s="135" t="s">
        <v>2186</v>
      </c>
    </row>
    <row r="79070" spans="4:15" x14ac:dyDescent="0.25">
      <c r="D79070" s="274">
        <v>120233520</v>
      </c>
      <c r="E79070" s="135" t="s">
        <v>2192</v>
      </c>
      <c r="F79070" s="135" t="s">
        <v>243</v>
      </c>
      <c r="G79070" s="135" t="s">
        <v>112</v>
      </c>
      <c r="H79070" s="273">
        <v>44188</v>
      </c>
      <c r="I79070" s="273">
        <v>44553</v>
      </c>
      <c r="J79070" s="135" t="s">
        <v>2187</v>
      </c>
      <c r="K79070" s="135" t="s">
        <v>2188</v>
      </c>
      <c r="L79070" s="273">
        <v>45540</v>
      </c>
      <c r="M79070" s="273">
        <v>45283</v>
      </c>
      <c r="N79070" s="135" t="s">
        <v>2187</v>
      </c>
      <c r="O79070" s="135" t="s">
        <v>2186</v>
      </c>
    </row>
    <row r="79071" spans="4:15" x14ac:dyDescent="0.25">
      <c r="D79071" s="274">
        <v>120237194</v>
      </c>
      <c r="E79071" s="135" t="s">
        <v>2183</v>
      </c>
      <c r="F79071" s="135" t="s">
        <v>243</v>
      </c>
      <c r="G79071" s="135" t="s">
        <v>112</v>
      </c>
      <c r="H79071" s="273">
        <v>44159</v>
      </c>
      <c r="I79071" s="273">
        <v>44889</v>
      </c>
      <c r="J79071" s="135" t="s">
        <v>2184</v>
      </c>
      <c r="K79071" s="135" t="s">
        <v>2185</v>
      </c>
      <c r="L79071" s="273">
        <v>45496</v>
      </c>
      <c r="M79071" s="273">
        <v>45985</v>
      </c>
      <c r="N79071" s="135" t="s">
        <v>2184</v>
      </c>
      <c r="O79071" s="135" t="s">
        <v>2186</v>
      </c>
    </row>
    <row r="79072" spans="4:15" x14ac:dyDescent="0.25">
      <c r="D79072" s="274">
        <v>120237704</v>
      </c>
      <c r="E79072" s="135" t="s">
        <v>204</v>
      </c>
      <c r="F79072" s="135" t="s">
        <v>243</v>
      </c>
      <c r="G79072" s="135" t="s">
        <v>112</v>
      </c>
      <c r="H79072" s="273">
        <v>44167</v>
      </c>
      <c r="I79072" s="273">
        <v>44897</v>
      </c>
      <c r="J79072" s="135" t="s">
        <v>2184</v>
      </c>
      <c r="K79072" s="135" t="s">
        <v>2185</v>
      </c>
      <c r="L79072" s="273">
        <v>45351</v>
      </c>
      <c r="M79072" s="273">
        <v>45993</v>
      </c>
      <c r="N79072" s="135" t="s">
        <v>2184</v>
      </c>
      <c r="O79072" s="135" t="s">
        <v>2190</v>
      </c>
    </row>
    <row r="79073" spans="4:15" x14ac:dyDescent="0.25">
      <c r="D79073" s="274">
        <v>120238076</v>
      </c>
      <c r="E79073" s="135" t="s">
        <v>204</v>
      </c>
      <c r="F79073" s="135" t="s">
        <v>243</v>
      </c>
      <c r="G79073" s="135" t="s">
        <v>112</v>
      </c>
      <c r="H79073" s="273">
        <v>44167</v>
      </c>
      <c r="I79073" s="273">
        <v>44897</v>
      </c>
      <c r="J79073" s="135" t="s">
        <v>2184</v>
      </c>
      <c r="K79073" s="135" t="s">
        <v>2185</v>
      </c>
      <c r="L79073" s="273">
        <v>45586</v>
      </c>
      <c r="M79073" s="273">
        <v>45993</v>
      </c>
      <c r="N79073" s="135" t="s">
        <v>2184</v>
      </c>
      <c r="O79073" s="135" t="s">
        <v>2186</v>
      </c>
    </row>
    <row r="79074" spans="4:15" x14ac:dyDescent="0.25">
      <c r="D79074" s="274">
        <v>120238621</v>
      </c>
      <c r="E79074" s="135" t="s">
        <v>204</v>
      </c>
      <c r="F79074" s="135" t="s">
        <v>243</v>
      </c>
      <c r="G79074" s="135" t="s">
        <v>112</v>
      </c>
      <c r="H79074" s="273">
        <v>44167</v>
      </c>
      <c r="I79074" s="273">
        <v>44897</v>
      </c>
      <c r="J79074" s="135" t="s">
        <v>2184</v>
      </c>
      <c r="K79074" s="135" t="s">
        <v>2185</v>
      </c>
      <c r="L79074" s="273">
        <v>45538</v>
      </c>
      <c r="M79074" s="273">
        <v>45993</v>
      </c>
      <c r="N79074" s="135" t="s">
        <v>2184</v>
      </c>
      <c r="O79074" s="135" t="s">
        <v>2186</v>
      </c>
    </row>
    <row r="79075" spans="4:15" x14ac:dyDescent="0.25">
      <c r="D79075" s="274">
        <v>120239158</v>
      </c>
      <c r="E79075" s="135" t="s">
        <v>204</v>
      </c>
      <c r="F79075" s="135" t="s">
        <v>243</v>
      </c>
      <c r="G79075" s="135" t="s">
        <v>112</v>
      </c>
      <c r="H79075" s="273">
        <v>44168</v>
      </c>
      <c r="I79075" s="273">
        <v>44898</v>
      </c>
      <c r="J79075" s="135" t="s">
        <v>2184</v>
      </c>
      <c r="K79075" s="135" t="s">
        <v>2185</v>
      </c>
      <c r="L79075" s="273">
        <v>45388</v>
      </c>
      <c r="M79075" s="273">
        <v>45994</v>
      </c>
      <c r="N79075" s="135" t="s">
        <v>2184</v>
      </c>
      <c r="O79075" s="135" t="s">
        <v>2190</v>
      </c>
    </row>
    <row r="79076" spans="4:15" x14ac:dyDescent="0.25">
      <c r="D79076" s="274">
        <v>120240669</v>
      </c>
      <c r="E79076" s="135" t="s">
        <v>204</v>
      </c>
      <c r="F79076" s="135" t="s">
        <v>243</v>
      </c>
      <c r="G79076" s="135" t="s">
        <v>112</v>
      </c>
      <c r="H79076" s="273">
        <v>44167</v>
      </c>
      <c r="I79076" s="273">
        <v>44897</v>
      </c>
      <c r="J79076" s="135" t="s">
        <v>2184</v>
      </c>
      <c r="K79076" s="135" t="s">
        <v>2185</v>
      </c>
      <c r="L79076" s="273">
        <v>45544</v>
      </c>
      <c r="M79076" s="273">
        <v>45993</v>
      </c>
      <c r="N79076" s="135" t="s">
        <v>2184</v>
      </c>
      <c r="O79076" s="135" t="s">
        <v>2186</v>
      </c>
    </row>
    <row r="79077" spans="4:15" x14ac:dyDescent="0.25">
      <c r="D79077" s="274">
        <v>120241741</v>
      </c>
      <c r="E79077" s="135" t="s">
        <v>204</v>
      </c>
      <c r="F79077" s="135" t="s">
        <v>243</v>
      </c>
      <c r="G79077" s="135" t="s">
        <v>112</v>
      </c>
      <c r="H79077" s="273">
        <v>44173</v>
      </c>
      <c r="I79077" s="273">
        <v>44903</v>
      </c>
      <c r="J79077" s="135" t="s">
        <v>2184</v>
      </c>
      <c r="K79077" s="135" t="s">
        <v>2185</v>
      </c>
      <c r="L79077" s="273">
        <v>45388</v>
      </c>
      <c r="M79077" s="273">
        <v>45999</v>
      </c>
      <c r="N79077" s="135" t="s">
        <v>2184</v>
      </c>
      <c r="O79077" s="135" t="s">
        <v>2190</v>
      </c>
    </row>
    <row r="79078" spans="4:15" x14ac:dyDescent="0.25">
      <c r="D79078" s="274">
        <v>120241753</v>
      </c>
      <c r="E79078" s="135" t="s">
        <v>204</v>
      </c>
      <c r="F79078" s="135" t="s">
        <v>243</v>
      </c>
      <c r="G79078" s="135" t="s">
        <v>112</v>
      </c>
      <c r="H79078" s="273">
        <v>44169</v>
      </c>
      <c r="I79078" s="273">
        <v>44899</v>
      </c>
      <c r="J79078" s="135" t="s">
        <v>2184</v>
      </c>
      <c r="K79078" s="135" t="s">
        <v>2185</v>
      </c>
      <c r="L79078" s="273">
        <v>45580</v>
      </c>
      <c r="M79078" s="273">
        <v>45995</v>
      </c>
      <c r="N79078" s="135" t="s">
        <v>2184</v>
      </c>
      <c r="O79078" s="135" t="s">
        <v>2186</v>
      </c>
    </row>
    <row r="79079" spans="4:15" x14ac:dyDescent="0.25">
      <c r="D79079" s="274">
        <v>120241923</v>
      </c>
      <c r="E79079" s="135" t="s">
        <v>204</v>
      </c>
      <c r="F79079" s="135" t="s">
        <v>243</v>
      </c>
      <c r="G79079" s="135" t="s">
        <v>112</v>
      </c>
      <c r="H79079" s="273">
        <v>44175</v>
      </c>
      <c r="I79079" s="273">
        <v>44905</v>
      </c>
      <c r="J79079" s="135" t="s">
        <v>2184</v>
      </c>
      <c r="K79079" s="135" t="s">
        <v>2185</v>
      </c>
      <c r="L79079" s="273">
        <v>45209</v>
      </c>
      <c r="M79079" s="273">
        <v>46001</v>
      </c>
      <c r="N79079" s="135" t="s">
        <v>2184</v>
      </c>
      <c r="O79079" s="135" t="s">
        <v>2190</v>
      </c>
    </row>
    <row r="79080" spans="4:15" x14ac:dyDescent="0.25">
      <c r="D79080" s="274">
        <v>120241928</v>
      </c>
      <c r="E79080" s="135" t="s">
        <v>2183</v>
      </c>
      <c r="F79080" s="135" t="s">
        <v>243</v>
      </c>
      <c r="G79080" s="135" t="s">
        <v>112</v>
      </c>
      <c r="H79080" s="273">
        <v>44175</v>
      </c>
      <c r="I79080" s="273">
        <v>44905</v>
      </c>
      <c r="J79080" s="135" t="s">
        <v>2184</v>
      </c>
      <c r="K79080" s="135" t="s">
        <v>2185</v>
      </c>
      <c r="L79080" s="273">
        <v>45287</v>
      </c>
      <c r="M79080" s="273">
        <v>46001</v>
      </c>
      <c r="N79080" s="135" t="s">
        <v>2184</v>
      </c>
      <c r="O79080" s="135" t="s">
        <v>2190</v>
      </c>
    </row>
    <row r="79081" spans="4:15" x14ac:dyDescent="0.25">
      <c r="D79081" s="274">
        <v>120242909</v>
      </c>
      <c r="E79081" s="135" t="s">
        <v>204</v>
      </c>
      <c r="F79081" s="135" t="s">
        <v>243</v>
      </c>
      <c r="G79081" s="135" t="s">
        <v>112</v>
      </c>
      <c r="H79081" s="273">
        <v>44169</v>
      </c>
      <c r="I79081" s="273">
        <v>44899</v>
      </c>
      <c r="J79081" s="135" t="s">
        <v>2184</v>
      </c>
      <c r="K79081" s="135" t="s">
        <v>2185</v>
      </c>
      <c r="L79081" s="273">
        <v>45388</v>
      </c>
      <c r="M79081" s="273">
        <v>45995</v>
      </c>
      <c r="N79081" s="135" t="s">
        <v>2184</v>
      </c>
      <c r="O79081" s="135" t="s">
        <v>2190</v>
      </c>
    </row>
    <row r="79082" spans="4:15" x14ac:dyDescent="0.25">
      <c r="D79082" s="274">
        <v>120243120</v>
      </c>
      <c r="E79082" s="135" t="s">
        <v>204</v>
      </c>
      <c r="F79082" s="135" t="s">
        <v>243</v>
      </c>
      <c r="G79082" s="135" t="s">
        <v>112</v>
      </c>
      <c r="H79082" s="273">
        <v>44175</v>
      </c>
      <c r="I79082" s="273">
        <v>44905</v>
      </c>
      <c r="J79082" s="135" t="s">
        <v>2184</v>
      </c>
      <c r="K79082" s="135" t="s">
        <v>2185</v>
      </c>
      <c r="L79082" s="273">
        <v>45388</v>
      </c>
      <c r="M79082" s="273">
        <v>46001</v>
      </c>
      <c r="N79082" s="135" t="s">
        <v>2184</v>
      </c>
      <c r="O79082" s="135" t="s">
        <v>2190</v>
      </c>
    </row>
    <row r="79083" spans="4:15" x14ac:dyDescent="0.25">
      <c r="D79083" s="274">
        <v>120243338</v>
      </c>
      <c r="E79083" s="135" t="s">
        <v>204</v>
      </c>
      <c r="F79083" s="135" t="s">
        <v>243</v>
      </c>
      <c r="G79083" s="135" t="s">
        <v>112</v>
      </c>
      <c r="H79083" s="273">
        <v>44176</v>
      </c>
      <c r="I79083" s="273">
        <v>44906</v>
      </c>
      <c r="J79083" s="135" t="s">
        <v>2184</v>
      </c>
      <c r="K79083" s="135" t="s">
        <v>2185</v>
      </c>
      <c r="L79083" s="273">
        <v>45388</v>
      </c>
      <c r="M79083" s="273">
        <v>46002</v>
      </c>
      <c r="N79083" s="135" t="s">
        <v>2184</v>
      </c>
      <c r="O79083" s="135" t="s">
        <v>2190</v>
      </c>
    </row>
    <row r="79084" spans="4:15" x14ac:dyDescent="0.25">
      <c r="D79084" s="274">
        <v>120243951</v>
      </c>
      <c r="E79084" s="135" t="s">
        <v>204</v>
      </c>
      <c r="F79084" s="135" t="s">
        <v>243</v>
      </c>
      <c r="G79084" s="135" t="s">
        <v>112</v>
      </c>
      <c r="H79084" s="273">
        <v>44176</v>
      </c>
      <c r="I79084" s="273">
        <v>44906</v>
      </c>
      <c r="J79084" s="135" t="s">
        <v>2184</v>
      </c>
      <c r="K79084" s="135" t="s">
        <v>2185</v>
      </c>
      <c r="L79084" s="273">
        <v>45481</v>
      </c>
      <c r="M79084" s="273">
        <v>46002</v>
      </c>
      <c r="N79084" s="135" t="s">
        <v>2184</v>
      </c>
      <c r="O79084" s="135" t="s">
        <v>2186</v>
      </c>
    </row>
    <row r="79085" spans="4:15" x14ac:dyDescent="0.25">
      <c r="D79085" s="274">
        <v>120243998</v>
      </c>
      <c r="E79085" s="135" t="s">
        <v>204</v>
      </c>
      <c r="F79085" s="135" t="s">
        <v>243</v>
      </c>
      <c r="G79085" s="135" t="s">
        <v>112</v>
      </c>
      <c r="H79085" s="273">
        <v>44176</v>
      </c>
      <c r="I79085" s="273">
        <v>44906</v>
      </c>
      <c r="J79085" s="135" t="s">
        <v>2184</v>
      </c>
      <c r="K79085" s="135" t="s">
        <v>2185</v>
      </c>
      <c r="L79085" s="273">
        <v>45388</v>
      </c>
      <c r="M79085" s="273">
        <v>46002</v>
      </c>
      <c r="N79085" s="135" t="s">
        <v>2184</v>
      </c>
      <c r="O79085" s="135" t="s">
        <v>2190</v>
      </c>
    </row>
    <row r="79086" spans="4:15" x14ac:dyDescent="0.25">
      <c r="D79086" s="274">
        <v>120244164</v>
      </c>
      <c r="E79086" s="135" t="s">
        <v>204</v>
      </c>
      <c r="F79086" s="135" t="s">
        <v>89</v>
      </c>
      <c r="G79086" s="135" t="s">
        <v>112</v>
      </c>
      <c r="H79086" s="273">
        <v>44176</v>
      </c>
      <c r="I79086" s="273">
        <v>44906</v>
      </c>
      <c r="J79086" s="135" t="s">
        <v>2184</v>
      </c>
      <c r="K79086" s="135" t="s">
        <v>2185</v>
      </c>
      <c r="L79086" s="273">
        <v>45429</v>
      </c>
      <c r="M79086" s="273">
        <v>46002</v>
      </c>
      <c r="N79086" s="135" t="s">
        <v>2184</v>
      </c>
      <c r="O79086" s="135" t="s">
        <v>2186</v>
      </c>
    </row>
    <row r="79087" spans="4:15" x14ac:dyDescent="0.25">
      <c r="D79087" s="274">
        <v>120244201</v>
      </c>
      <c r="E79087" s="135" t="s">
        <v>204</v>
      </c>
      <c r="F79087" s="135" t="s">
        <v>243</v>
      </c>
      <c r="G79087" s="135" t="s">
        <v>112</v>
      </c>
      <c r="H79087" s="273">
        <v>44176</v>
      </c>
      <c r="I79087" s="273">
        <v>44906</v>
      </c>
      <c r="J79087" s="135" t="s">
        <v>2184</v>
      </c>
      <c r="K79087" s="135" t="s">
        <v>2185</v>
      </c>
      <c r="L79087" s="273">
        <v>45388</v>
      </c>
      <c r="M79087" s="273">
        <v>46002</v>
      </c>
      <c r="N79087" s="135" t="s">
        <v>2184</v>
      </c>
      <c r="O79087" s="135" t="s">
        <v>2190</v>
      </c>
    </row>
    <row r="79088" spans="4:15" x14ac:dyDescent="0.25">
      <c r="D79088" s="274">
        <v>120244247</v>
      </c>
      <c r="E79088" s="135" t="s">
        <v>204</v>
      </c>
      <c r="F79088" s="135" t="s">
        <v>84</v>
      </c>
      <c r="G79088" s="135" t="s">
        <v>112</v>
      </c>
      <c r="H79088" s="273">
        <v>44176</v>
      </c>
      <c r="I79088" s="273">
        <v>44906</v>
      </c>
      <c r="J79088" s="135" t="s">
        <v>2184</v>
      </c>
      <c r="K79088" s="135" t="s">
        <v>2185</v>
      </c>
      <c r="L79088" s="273">
        <v>45388</v>
      </c>
      <c r="M79088" s="273">
        <v>46002</v>
      </c>
      <c r="N79088" s="135" t="s">
        <v>2184</v>
      </c>
      <c r="O79088" s="135" t="s">
        <v>2190</v>
      </c>
    </row>
    <row r="79089" spans="4:15" x14ac:dyDescent="0.25">
      <c r="D79089" s="274">
        <v>120244291</v>
      </c>
      <c r="E79089" s="135" t="s">
        <v>204</v>
      </c>
      <c r="F79089" s="135" t="s">
        <v>243</v>
      </c>
      <c r="G79089" s="135" t="s">
        <v>112</v>
      </c>
      <c r="H79089" s="273">
        <v>44176</v>
      </c>
      <c r="I79089" s="273">
        <v>44906</v>
      </c>
      <c r="J79089" s="135" t="s">
        <v>2184</v>
      </c>
      <c r="K79089" s="135" t="s">
        <v>2185</v>
      </c>
      <c r="L79089" s="273">
        <v>45579</v>
      </c>
      <c r="M79089" s="273">
        <v>46002</v>
      </c>
      <c r="N79089" s="135" t="s">
        <v>2184</v>
      </c>
      <c r="O79089" s="135" t="s">
        <v>2186</v>
      </c>
    </row>
    <row r="79090" spans="4:15" x14ac:dyDescent="0.25">
      <c r="D79090" s="274">
        <v>120244901</v>
      </c>
      <c r="E79090" s="135" t="s">
        <v>204</v>
      </c>
      <c r="F79090" s="135" t="s">
        <v>243</v>
      </c>
      <c r="G79090" s="135" t="s">
        <v>112</v>
      </c>
      <c r="H79090" s="273">
        <v>44176</v>
      </c>
      <c r="I79090" s="273">
        <v>44906</v>
      </c>
      <c r="J79090" s="135" t="s">
        <v>2184</v>
      </c>
      <c r="K79090" s="135" t="s">
        <v>2185</v>
      </c>
      <c r="L79090" s="273">
        <v>45388</v>
      </c>
      <c r="M79090" s="273">
        <v>46002</v>
      </c>
      <c r="N79090" s="135" t="s">
        <v>2184</v>
      </c>
      <c r="O79090" s="135" t="s">
        <v>2190</v>
      </c>
    </row>
    <row r="79091" spans="4:15" x14ac:dyDescent="0.25">
      <c r="D79091" s="274">
        <v>120244902</v>
      </c>
      <c r="E79091" s="135" t="s">
        <v>2183</v>
      </c>
      <c r="F79091" s="135" t="s">
        <v>243</v>
      </c>
      <c r="G79091" s="135" t="s">
        <v>112</v>
      </c>
      <c r="H79091" s="273">
        <v>44176</v>
      </c>
      <c r="I79091" s="273">
        <v>44906</v>
      </c>
      <c r="J79091" s="135" t="s">
        <v>2184</v>
      </c>
      <c r="K79091" s="135" t="s">
        <v>2185</v>
      </c>
      <c r="L79091" s="273">
        <v>45442</v>
      </c>
      <c r="M79091" s="273">
        <v>46002</v>
      </c>
      <c r="N79091" s="135" t="s">
        <v>2184</v>
      </c>
      <c r="O79091" s="135" t="s">
        <v>2186</v>
      </c>
    </row>
    <row r="79092" spans="4:15" x14ac:dyDescent="0.25">
      <c r="D79092" s="274">
        <v>120244946</v>
      </c>
      <c r="E79092" s="135" t="s">
        <v>204</v>
      </c>
      <c r="F79092" s="135" t="s">
        <v>243</v>
      </c>
      <c r="G79092" s="135" t="s">
        <v>112</v>
      </c>
      <c r="H79092" s="273">
        <v>44179</v>
      </c>
      <c r="I79092" s="273">
        <v>44909</v>
      </c>
      <c r="J79092" s="135" t="s">
        <v>2184</v>
      </c>
      <c r="K79092" s="135" t="s">
        <v>2185</v>
      </c>
      <c r="L79092" s="273">
        <v>45479</v>
      </c>
      <c r="M79092" s="273">
        <v>46005</v>
      </c>
      <c r="N79092" s="135" t="s">
        <v>2184</v>
      </c>
      <c r="O79092" s="135" t="s">
        <v>2186</v>
      </c>
    </row>
    <row r="79093" spans="4:15" x14ac:dyDescent="0.25">
      <c r="D79093" s="274">
        <v>120252664</v>
      </c>
      <c r="E79093" s="135" t="s">
        <v>2183</v>
      </c>
      <c r="F79093" s="135" t="s">
        <v>243</v>
      </c>
      <c r="G79093" s="135" t="s">
        <v>112</v>
      </c>
      <c r="H79093" s="273">
        <v>44179</v>
      </c>
      <c r="I79093" s="273">
        <v>44909</v>
      </c>
      <c r="J79093" s="135" t="s">
        <v>2184</v>
      </c>
      <c r="K79093" s="135" t="s">
        <v>2185</v>
      </c>
      <c r="L79093" s="273">
        <v>45567</v>
      </c>
      <c r="M79093" s="273">
        <v>46005</v>
      </c>
      <c r="N79093" s="135" t="s">
        <v>2184</v>
      </c>
      <c r="O79093" s="135" t="s">
        <v>2186</v>
      </c>
    </row>
    <row r="79094" spans="4:15" x14ac:dyDescent="0.25">
      <c r="D79094" s="274">
        <v>120252711</v>
      </c>
      <c r="E79094" s="135" t="s">
        <v>2183</v>
      </c>
      <c r="F79094" s="135" t="s">
        <v>243</v>
      </c>
      <c r="G79094" s="135" t="s">
        <v>112</v>
      </c>
      <c r="H79094" s="273">
        <v>44179</v>
      </c>
      <c r="I79094" s="273">
        <v>44909</v>
      </c>
      <c r="J79094" s="135" t="s">
        <v>2184</v>
      </c>
      <c r="K79094" s="135" t="s">
        <v>2185</v>
      </c>
      <c r="L79094" s="273">
        <v>45562</v>
      </c>
      <c r="M79094" s="273">
        <v>46005</v>
      </c>
      <c r="N79094" s="135" t="s">
        <v>2184</v>
      </c>
      <c r="O79094" s="135" t="s">
        <v>2186</v>
      </c>
    </row>
    <row r="79095" spans="4:15" x14ac:dyDescent="0.25">
      <c r="D79095" s="274">
        <v>120252712</v>
      </c>
      <c r="E79095" s="135" t="s">
        <v>2183</v>
      </c>
      <c r="F79095" s="135" t="s">
        <v>243</v>
      </c>
      <c r="G79095" s="135" t="s">
        <v>112</v>
      </c>
      <c r="H79095" s="273">
        <v>44179</v>
      </c>
      <c r="I79095" s="273">
        <v>44909</v>
      </c>
      <c r="J79095" s="135" t="s">
        <v>2184</v>
      </c>
      <c r="K79095" s="135" t="s">
        <v>2185</v>
      </c>
      <c r="L79095" s="273">
        <v>45562</v>
      </c>
      <c r="M79095" s="273">
        <v>46005</v>
      </c>
      <c r="N79095" s="135" t="s">
        <v>2184</v>
      </c>
      <c r="O79095" s="135" t="s">
        <v>2186</v>
      </c>
    </row>
    <row r="79096" spans="4:15" x14ac:dyDescent="0.25">
      <c r="D79096" s="274">
        <v>120252716</v>
      </c>
      <c r="E79096" s="135" t="s">
        <v>204</v>
      </c>
      <c r="F79096" s="135" t="s">
        <v>243</v>
      </c>
      <c r="G79096" s="135" t="s">
        <v>112</v>
      </c>
      <c r="H79096" s="273">
        <v>44179</v>
      </c>
      <c r="I79096" s="273">
        <v>44909</v>
      </c>
      <c r="J79096" s="135" t="s">
        <v>2184</v>
      </c>
      <c r="K79096" s="135" t="s">
        <v>2185</v>
      </c>
      <c r="L79096" s="273">
        <v>45562</v>
      </c>
      <c r="M79096" s="273">
        <v>46005</v>
      </c>
      <c r="N79096" s="135" t="s">
        <v>2184</v>
      </c>
      <c r="O79096" s="135" t="s">
        <v>2186</v>
      </c>
    </row>
    <row r="79097" spans="4:15" x14ac:dyDescent="0.25">
      <c r="D79097" s="274">
        <v>120253794</v>
      </c>
      <c r="E79097" s="135" t="s">
        <v>204</v>
      </c>
      <c r="F79097" s="135" t="s">
        <v>243</v>
      </c>
      <c r="G79097" s="135" t="s">
        <v>112</v>
      </c>
      <c r="H79097" s="273">
        <v>44181</v>
      </c>
      <c r="I79097" s="273">
        <v>44911</v>
      </c>
      <c r="J79097" s="135" t="s">
        <v>2184</v>
      </c>
      <c r="K79097" s="135" t="s">
        <v>2185</v>
      </c>
      <c r="L79097" s="273">
        <v>45388</v>
      </c>
      <c r="M79097" s="273">
        <v>46007</v>
      </c>
      <c r="N79097" s="135" t="s">
        <v>2184</v>
      </c>
      <c r="O79097" s="135" t="s">
        <v>2190</v>
      </c>
    </row>
    <row r="79098" spans="4:15" x14ac:dyDescent="0.25">
      <c r="D79098" s="274">
        <v>120255360</v>
      </c>
      <c r="E79098" s="135" t="s">
        <v>204</v>
      </c>
      <c r="F79098" s="135" t="s">
        <v>243</v>
      </c>
      <c r="G79098" s="135" t="s">
        <v>112</v>
      </c>
      <c r="H79098" s="273">
        <v>44183</v>
      </c>
      <c r="I79098" s="273">
        <v>44913</v>
      </c>
      <c r="J79098" s="135" t="s">
        <v>2184</v>
      </c>
      <c r="K79098" s="135" t="s">
        <v>2185</v>
      </c>
      <c r="L79098" s="273">
        <v>45388</v>
      </c>
      <c r="M79098" s="273">
        <v>46009</v>
      </c>
      <c r="N79098" s="135" t="s">
        <v>2184</v>
      </c>
      <c r="O79098" s="135" t="s">
        <v>2190</v>
      </c>
    </row>
    <row r="79099" spans="4:15" x14ac:dyDescent="0.25">
      <c r="D79099" s="274">
        <v>120255614</v>
      </c>
      <c r="E79099" s="135" t="s">
        <v>204</v>
      </c>
      <c r="F79099" s="135" t="s">
        <v>243</v>
      </c>
      <c r="G79099" s="135" t="s">
        <v>112</v>
      </c>
      <c r="H79099" s="273">
        <v>44183</v>
      </c>
      <c r="I79099" s="273">
        <v>44913</v>
      </c>
      <c r="J79099" s="135" t="s">
        <v>2184</v>
      </c>
      <c r="K79099" s="135" t="s">
        <v>2185</v>
      </c>
      <c r="L79099" s="273">
        <v>45307</v>
      </c>
      <c r="M79099" s="273">
        <v>46009</v>
      </c>
      <c r="N79099" s="135" t="s">
        <v>2184</v>
      </c>
      <c r="O79099" s="135" t="s">
        <v>2190</v>
      </c>
    </row>
    <row r="79100" spans="4:15" x14ac:dyDescent="0.25">
      <c r="D79100" s="274">
        <v>120255715</v>
      </c>
      <c r="E79100" s="135" t="s">
        <v>204</v>
      </c>
      <c r="F79100" s="135" t="s">
        <v>243</v>
      </c>
      <c r="G79100" s="135" t="s">
        <v>112</v>
      </c>
      <c r="H79100" s="273">
        <v>44184</v>
      </c>
      <c r="I79100" s="273">
        <v>44914</v>
      </c>
      <c r="J79100" s="135" t="s">
        <v>2184</v>
      </c>
      <c r="K79100" s="135" t="s">
        <v>2185</v>
      </c>
      <c r="L79100" s="273">
        <v>45321</v>
      </c>
      <c r="M79100" s="273">
        <v>46010</v>
      </c>
      <c r="N79100" s="135" t="s">
        <v>2184</v>
      </c>
      <c r="O79100" s="135" t="s">
        <v>2190</v>
      </c>
    </row>
    <row r="79101" spans="4:15" x14ac:dyDescent="0.25">
      <c r="D79101" s="274">
        <v>120256037</v>
      </c>
      <c r="E79101" s="135" t="s">
        <v>204</v>
      </c>
      <c r="F79101" s="135" t="s">
        <v>243</v>
      </c>
      <c r="G79101" s="135" t="s">
        <v>112</v>
      </c>
      <c r="H79101" s="273">
        <v>44184</v>
      </c>
      <c r="I79101" s="273">
        <v>44914</v>
      </c>
      <c r="J79101" s="135" t="s">
        <v>2184</v>
      </c>
      <c r="K79101" s="135" t="s">
        <v>2185</v>
      </c>
      <c r="L79101" s="273">
        <v>45307</v>
      </c>
      <c r="M79101" s="273">
        <v>46010</v>
      </c>
      <c r="N79101" s="135" t="s">
        <v>2184</v>
      </c>
      <c r="O79101" s="135" t="s">
        <v>2190</v>
      </c>
    </row>
    <row r="79102" spans="4:15" x14ac:dyDescent="0.25">
      <c r="D79102" s="274">
        <v>120256187</v>
      </c>
      <c r="E79102" s="135" t="s">
        <v>204</v>
      </c>
      <c r="F79102" s="135" t="s">
        <v>243</v>
      </c>
      <c r="G79102" s="135" t="s">
        <v>112</v>
      </c>
      <c r="H79102" s="273">
        <v>44184</v>
      </c>
      <c r="I79102" s="273">
        <v>44914</v>
      </c>
      <c r="J79102" s="135" t="s">
        <v>2184</v>
      </c>
      <c r="K79102" s="135" t="s">
        <v>2185</v>
      </c>
      <c r="L79102" s="273">
        <v>45388</v>
      </c>
      <c r="M79102" s="273">
        <v>46010</v>
      </c>
      <c r="N79102" s="135" t="s">
        <v>2184</v>
      </c>
      <c r="O79102" s="135" t="s">
        <v>2190</v>
      </c>
    </row>
    <row r="79103" spans="4:15" x14ac:dyDescent="0.25">
      <c r="D79103" s="274">
        <v>120257969</v>
      </c>
      <c r="E79103" s="135" t="s">
        <v>204</v>
      </c>
      <c r="F79103" s="135" t="s">
        <v>243</v>
      </c>
      <c r="G79103" s="135" t="s">
        <v>112</v>
      </c>
      <c r="H79103" s="273">
        <v>44186</v>
      </c>
      <c r="I79103" s="273">
        <v>44916</v>
      </c>
      <c r="J79103" s="135" t="s">
        <v>2184</v>
      </c>
      <c r="K79103" s="135" t="s">
        <v>2185</v>
      </c>
      <c r="L79103" s="273">
        <v>45388</v>
      </c>
      <c r="M79103" s="273">
        <v>46012</v>
      </c>
      <c r="N79103" s="135" t="s">
        <v>2184</v>
      </c>
      <c r="O79103" s="135" t="s">
        <v>2190</v>
      </c>
    </row>
    <row r="79104" spans="4:15" x14ac:dyDescent="0.25">
      <c r="D79104" s="274">
        <v>120258143</v>
      </c>
      <c r="E79104" s="135" t="s">
        <v>204</v>
      </c>
      <c r="F79104" s="135" t="s">
        <v>243</v>
      </c>
      <c r="G79104" s="135" t="s">
        <v>112</v>
      </c>
      <c r="H79104" s="273">
        <v>44186</v>
      </c>
      <c r="I79104" s="273">
        <v>44916</v>
      </c>
      <c r="J79104" s="135" t="s">
        <v>2184</v>
      </c>
      <c r="K79104" s="135" t="s">
        <v>2185</v>
      </c>
      <c r="L79104" s="273">
        <v>45388</v>
      </c>
      <c r="M79104" s="273">
        <v>46012</v>
      </c>
      <c r="N79104" s="135" t="s">
        <v>2184</v>
      </c>
      <c r="O79104" s="135" t="s">
        <v>2190</v>
      </c>
    </row>
    <row r="79105" spans="4:15" x14ac:dyDescent="0.25">
      <c r="D79105" s="274">
        <v>120258798</v>
      </c>
      <c r="E79105" s="135" t="s">
        <v>204</v>
      </c>
      <c r="F79105" s="135" t="s">
        <v>243</v>
      </c>
      <c r="G79105" s="135" t="s">
        <v>112</v>
      </c>
      <c r="H79105" s="273">
        <v>44184</v>
      </c>
      <c r="I79105" s="273">
        <v>44914</v>
      </c>
      <c r="J79105" s="135" t="s">
        <v>2184</v>
      </c>
      <c r="K79105" s="135" t="s">
        <v>2185</v>
      </c>
      <c r="L79105" s="273">
        <v>45388</v>
      </c>
      <c r="M79105" s="273">
        <v>46010</v>
      </c>
      <c r="N79105" s="135" t="s">
        <v>2184</v>
      </c>
      <c r="O79105" s="135" t="s">
        <v>2190</v>
      </c>
    </row>
    <row r="79106" spans="4:15" x14ac:dyDescent="0.25">
      <c r="D79106" s="274">
        <v>120258808</v>
      </c>
      <c r="E79106" s="135" t="s">
        <v>204</v>
      </c>
      <c r="F79106" s="135" t="s">
        <v>243</v>
      </c>
      <c r="G79106" s="135" t="s">
        <v>112</v>
      </c>
      <c r="H79106" s="273">
        <v>44184</v>
      </c>
      <c r="I79106" s="273">
        <v>44914</v>
      </c>
      <c r="J79106" s="135" t="s">
        <v>2184</v>
      </c>
      <c r="K79106" s="135" t="s">
        <v>2185</v>
      </c>
      <c r="L79106" s="273">
        <v>45388</v>
      </c>
      <c r="M79106" s="273">
        <v>46010</v>
      </c>
      <c r="N79106" s="135" t="s">
        <v>2184</v>
      </c>
      <c r="O79106" s="135" t="s">
        <v>2190</v>
      </c>
    </row>
    <row r="79107" spans="4:15" x14ac:dyDescent="0.25">
      <c r="D79107" s="274">
        <v>120259130</v>
      </c>
      <c r="E79107" s="135" t="s">
        <v>204</v>
      </c>
      <c r="F79107" s="135" t="s">
        <v>243</v>
      </c>
      <c r="G79107" s="135" t="s">
        <v>112</v>
      </c>
      <c r="H79107" s="273">
        <v>44186</v>
      </c>
      <c r="I79107" s="273">
        <v>44916</v>
      </c>
      <c r="J79107" s="135" t="s">
        <v>2184</v>
      </c>
      <c r="K79107" s="135" t="s">
        <v>2185</v>
      </c>
      <c r="L79107" s="273">
        <v>45388</v>
      </c>
      <c r="M79107" s="273">
        <v>46012</v>
      </c>
      <c r="N79107" s="135" t="s">
        <v>2184</v>
      </c>
      <c r="O79107" s="135" t="s">
        <v>2190</v>
      </c>
    </row>
    <row r="79108" spans="4:15" x14ac:dyDescent="0.25">
      <c r="D79108" s="274">
        <v>120259259</v>
      </c>
      <c r="E79108" s="135" t="s">
        <v>204</v>
      </c>
      <c r="F79108" s="135" t="s">
        <v>243</v>
      </c>
      <c r="G79108" s="135" t="s">
        <v>112</v>
      </c>
      <c r="H79108" s="273">
        <v>44186</v>
      </c>
      <c r="I79108" s="273">
        <v>44916</v>
      </c>
      <c r="J79108" s="135" t="s">
        <v>2184</v>
      </c>
      <c r="K79108" s="135" t="s">
        <v>2185</v>
      </c>
      <c r="L79108" s="273">
        <v>45388</v>
      </c>
      <c r="M79108" s="273">
        <v>46012</v>
      </c>
      <c r="N79108" s="135" t="s">
        <v>2184</v>
      </c>
      <c r="O79108" s="135" t="s">
        <v>2190</v>
      </c>
    </row>
    <row r="79109" spans="4:15" x14ac:dyDescent="0.25">
      <c r="D79109" s="274">
        <v>120259662</v>
      </c>
      <c r="E79109" s="135" t="s">
        <v>204</v>
      </c>
      <c r="F79109" s="135" t="s">
        <v>243</v>
      </c>
      <c r="G79109" s="135" t="s">
        <v>112</v>
      </c>
      <c r="H79109" s="273">
        <v>44186</v>
      </c>
      <c r="I79109" s="273">
        <v>44916</v>
      </c>
      <c r="J79109" s="135" t="s">
        <v>2184</v>
      </c>
      <c r="K79109" s="135" t="s">
        <v>2185</v>
      </c>
      <c r="L79109" s="273">
        <v>45388</v>
      </c>
      <c r="M79109" s="273">
        <v>46012</v>
      </c>
      <c r="N79109" s="135" t="s">
        <v>2184</v>
      </c>
      <c r="O79109" s="135" t="s">
        <v>2190</v>
      </c>
    </row>
    <row r="79110" spans="4:15" x14ac:dyDescent="0.25">
      <c r="D79110" s="274">
        <v>120259761</v>
      </c>
      <c r="E79110" s="135" t="s">
        <v>204</v>
      </c>
      <c r="F79110" s="135" t="s">
        <v>243</v>
      </c>
      <c r="G79110" s="135" t="s">
        <v>112</v>
      </c>
      <c r="H79110" s="273">
        <v>44186</v>
      </c>
      <c r="I79110" s="273">
        <v>44916</v>
      </c>
      <c r="J79110" s="135" t="s">
        <v>2184</v>
      </c>
      <c r="K79110" s="135" t="s">
        <v>2185</v>
      </c>
      <c r="L79110" s="273">
        <v>45421</v>
      </c>
      <c r="M79110" s="273">
        <v>46012</v>
      </c>
      <c r="N79110" s="135" t="s">
        <v>2184</v>
      </c>
      <c r="O79110" s="135" t="s">
        <v>2186</v>
      </c>
    </row>
    <row r="79111" spans="4:15" x14ac:dyDescent="0.25">
      <c r="D79111" s="274">
        <v>120259880</v>
      </c>
      <c r="E79111" s="135" t="s">
        <v>204</v>
      </c>
      <c r="F79111" s="135" t="s">
        <v>243</v>
      </c>
      <c r="G79111" s="135" t="s">
        <v>112</v>
      </c>
      <c r="H79111" s="273">
        <v>44188</v>
      </c>
      <c r="I79111" s="273">
        <v>44918</v>
      </c>
      <c r="J79111" s="135" t="s">
        <v>2184</v>
      </c>
      <c r="K79111" s="135" t="s">
        <v>2185</v>
      </c>
      <c r="L79111" s="273">
        <v>45275</v>
      </c>
      <c r="M79111" s="273">
        <v>46014</v>
      </c>
      <c r="N79111" s="135" t="s">
        <v>2184</v>
      </c>
      <c r="O79111" s="135" t="s">
        <v>2190</v>
      </c>
    </row>
    <row r="79112" spans="4:15" x14ac:dyDescent="0.25">
      <c r="D79112" s="274">
        <v>120260420</v>
      </c>
      <c r="E79112" s="135" t="s">
        <v>204</v>
      </c>
      <c r="F79112" s="135" t="s">
        <v>243</v>
      </c>
      <c r="G79112" s="135" t="s">
        <v>112</v>
      </c>
      <c r="H79112" s="273">
        <v>44186</v>
      </c>
      <c r="I79112" s="273">
        <v>44916</v>
      </c>
      <c r="J79112" s="135" t="s">
        <v>2184</v>
      </c>
      <c r="K79112" s="135" t="s">
        <v>2185</v>
      </c>
      <c r="L79112" s="273">
        <v>45288</v>
      </c>
      <c r="M79112" s="273">
        <v>46012</v>
      </c>
      <c r="N79112" s="135" t="s">
        <v>2184</v>
      </c>
      <c r="O79112" s="135" t="s">
        <v>2190</v>
      </c>
    </row>
    <row r="79113" spans="4:15" x14ac:dyDescent="0.25">
      <c r="D79113" s="274">
        <v>120260540</v>
      </c>
      <c r="E79113" s="135" t="s">
        <v>204</v>
      </c>
      <c r="F79113" s="135" t="s">
        <v>243</v>
      </c>
      <c r="G79113" s="135" t="s">
        <v>112</v>
      </c>
      <c r="H79113" s="273">
        <v>44186</v>
      </c>
      <c r="I79113" s="273">
        <v>44916</v>
      </c>
      <c r="J79113" s="135" t="s">
        <v>2184</v>
      </c>
      <c r="K79113" s="135" t="s">
        <v>2185</v>
      </c>
      <c r="L79113" s="273">
        <v>45388</v>
      </c>
      <c r="M79113" s="273">
        <v>46012</v>
      </c>
      <c r="N79113" s="135" t="s">
        <v>2184</v>
      </c>
      <c r="O79113" s="135" t="s">
        <v>2190</v>
      </c>
    </row>
    <row r="79114" spans="4:15" x14ac:dyDescent="0.25">
      <c r="D79114" s="274">
        <v>120260640</v>
      </c>
      <c r="E79114" s="135" t="s">
        <v>204</v>
      </c>
      <c r="F79114" s="135" t="s">
        <v>243</v>
      </c>
      <c r="G79114" s="135" t="s">
        <v>112</v>
      </c>
      <c r="H79114" s="273">
        <v>44187</v>
      </c>
      <c r="I79114" s="273">
        <v>44917</v>
      </c>
      <c r="J79114" s="135" t="s">
        <v>2184</v>
      </c>
      <c r="K79114" s="135" t="s">
        <v>2185</v>
      </c>
      <c r="L79114" s="273">
        <v>45275</v>
      </c>
      <c r="M79114" s="273">
        <v>46013</v>
      </c>
      <c r="N79114" s="135" t="s">
        <v>2184</v>
      </c>
      <c r="O79114" s="135" t="s">
        <v>2190</v>
      </c>
    </row>
    <row r="79115" spans="4:15" x14ac:dyDescent="0.25">
      <c r="D79115" s="274">
        <v>120262354</v>
      </c>
      <c r="E79115" s="135" t="s">
        <v>204</v>
      </c>
      <c r="F79115" s="135" t="s">
        <v>243</v>
      </c>
      <c r="G79115" s="135" t="s">
        <v>112</v>
      </c>
      <c r="H79115" s="273">
        <v>44186</v>
      </c>
      <c r="I79115" s="273">
        <v>44916</v>
      </c>
      <c r="J79115" s="135" t="s">
        <v>2184</v>
      </c>
      <c r="K79115" s="135" t="s">
        <v>2185</v>
      </c>
      <c r="L79115" s="273">
        <v>45301</v>
      </c>
      <c r="M79115" s="273">
        <v>46012</v>
      </c>
      <c r="N79115" s="135" t="s">
        <v>2184</v>
      </c>
      <c r="O79115" s="135" t="s">
        <v>2190</v>
      </c>
    </row>
    <row r="79116" spans="4:15" x14ac:dyDescent="0.25">
      <c r="D79116" s="274">
        <v>120262427</v>
      </c>
      <c r="E79116" s="135" t="s">
        <v>204</v>
      </c>
      <c r="F79116" s="135" t="s">
        <v>243</v>
      </c>
      <c r="G79116" s="135" t="s">
        <v>112</v>
      </c>
      <c r="H79116" s="273">
        <v>44186</v>
      </c>
      <c r="I79116" s="273">
        <v>44916</v>
      </c>
      <c r="J79116" s="135" t="s">
        <v>2184</v>
      </c>
      <c r="K79116" s="135" t="s">
        <v>2185</v>
      </c>
      <c r="L79116" s="273">
        <v>45388</v>
      </c>
      <c r="M79116" s="273">
        <v>46012</v>
      </c>
      <c r="N79116" s="135" t="s">
        <v>2184</v>
      </c>
      <c r="O79116" s="135" t="s">
        <v>2190</v>
      </c>
    </row>
    <row r="79117" spans="4:15" x14ac:dyDescent="0.25">
      <c r="D79117" s="274">
        <v>120342105</v>
      </c>
      <c r="E79117" s="135" t="s">
        <v>204</v>
      </c>
      <c r="F79117" s="135" t="s">
        <v>243</v>
      </c>
      <c r="G79117" s="135" t="s">
        <v>112</v>
      </c>
      <c r="H79117" s="273">
        <v>44188</v>
      </c>
      <c r="I79117" s="273">
        <v>44918</v>
      </c>
      <c r="J79117" s="135" t="s">
        <v>2184</v>
      </c>
      <c r="K79117" s="135" t="s">
        <v>2185</v>
      </c>
      <c r="L79117" s="273">
        <v>45388</v>
      </c>
      <c r="M79117" s="273">
        <v>46014</v>
      </c>
      <c r="N79117" s="135" t="s">
        <v>2184</v>
      </c>
      <c r="O79117" s="135" t="s">
        <v>2190</v>
      </c>
    </row>
    <row r="79118" spans="4:15" x14ac:dyDescent="0.25">
      <c r="D79118" s="274">
        <v>120346264</v>
      </c>
      <c r="E79118" s="135" t="s">
        <v>204</v>
      </c>
      <c r="F79118" s="135" t="s">
        <v>243</v>
      </c>
      <c r="G79118" s="135" t="s">
        <v>112</v>
      </c>
      <c r="H79118" s="273">
        <v>44188</v>
      </c>
      <c r="I79118" s="273">
        <v>44918</v>
      </c>
      <c r="J79118" s="135" t="s">
        <v>2184</v>
      </c>
      <c r="K79118" s="135" t="s">
        <v>2185</v>
      </c>
      <c r="L79118" s="273">
        <v>45275</v>
      </c>
      <c r="M79118" s="273">
        <v>46014</v>
      </c>
      <c r="N79118" s="135" t="s">
        <v>2184</v>
      </c>
      <c r="O79118" s="135" t="s">
        <v>2190</v>
      </c>
    </row>
    <row r="79119" spans="4:15" x14ac:dyDescent="0.25">
      <c r="D79119" s="274">
        <v>120351807</v>
      </c>
      <c r="E79119" s="135" t="s">
        <v>204</v>
      </c>
      <c r="F79119" s="135" t="s">
        <v>243</v>
      </c>
      <c r="G79119" s="135" t="s">
        <v>112</v>
      </c>
      <c r="H79119" s="273">
        <v>44188</v>
      </c>
      <c r="I79119" s="273">
        <v>44918</v>
      </c>
      <c r="J79119" s="135" t="s">
        <v>2184</v>
      </c>
      <c r="K79119" s="135" t="s">
        <v>2185</v>
      </c>
      <c r="L79119" s="273">
        <v>45288</v>
      </c>
      <c r="M79119" s="273">
        <v>46014</v>
      </c>
      <c r="N79119" s="135" t="s">
        <v>2184</v>
      </c>
      <c r="O79119" s="135" t="s">
        <v>2190</v>
      </c>
    </row>
    <row r="79120" spans="4:15" x14ac:dyDescent="0.25">
      <c r="D79120" s="274">
        <v>120400586</v>
      </c>
      <c r="E79120" s="135" t="s">
        <v>2183</v>
      </c>
      <c r="F79120" s="135" t="s">
        <v>243</v>
      </c>
      <c r="G79120" s="135" t="s">
        <v>112</v>
      </c>
      <c r="H79120" s="273">
        <v>44201</v>
      </c>
      <c r="I79120" s="273">
        <v>44566</v>
      </c>
      <c r="J79120" s="135" t="s">
        <v>2187</v>
      </c>
      <c r="K79120" s="135" t="s">
        <v>2188</v>
      </c>
      <c r="L79120" s="273">
        <v>45582</v>
      </c>
      <c r="M79120" s="273">
        <v>45296</v>
      </c>
      <c r="N79120" s="135" t="s">
        <v>2187</v>
      </c>
      <c r="O79120" s="135" t="s">
        <v>2189</v>
      </c>
    </row>
    <row r="79121" spans="4:15" x14ac:dyDescent="0.25">
      <c r="D79121" s="274">
        <v>120420892</v>
      </c>
      <c r="E79121" s="135" t="s">
        <v>204</v>
      </c>
      <c r="F79121" s="135" t="s">
        <v>243</v>
      </c>
      <c r="G79121" s="135" t="s">
        <v>112</v>
      </c>
      <c r="H79121" s="273">
        <v>44189</v>
      </c>
      <c r="I79121" s="273">
        <v>44919</v>
      </c>
      <c r="J79121" s="135" t="s">
        <v>2184</v>
      </c>
      <c r="K79121" s="135" t="s">
        <v>2185</v>
      </c>
      <c r="L79121" s="273">
        <v>45388</v>
      </c>
      <c r="M79121" s="273">
        <v>46015</v>
      </c>
      <c r="N79121" s="135" t="s">
        <v>2184</v>
      </c>
      <c r="O79121" s="135" t="s">
        <v>2190</v>
      </c>
    </row>
    <row r="79122" spans="4:15" x14ac:dyDescent="0.25">
      <c r="D79122" s="274">
        <v>120420896</v>
      </c>
      <c r="E79122" s="135" t="s">
        <v>204</v>
      </c>
      <c r="F79122" s="135" t="s">
        <v>243</v>
      </c>
      <c r="G79122" s="135" t="s">
        <v>112</v>
      </c>
      <c r="H79122" s="273">
        <v>44189</v>
      </c>
      <c r="I79122" s="273">
        <v>44919</v>
      </c>
      <c r="J79122" s="135" t="s">
        <v>2184</v>
      </c>
      <c r="K79122" s="135" t="s">
        <v>2185</v>
      </c>
      <c r="L79122" s="273">
        <v>45388</v>
      </c>
      <c r="M79122" s="273">
        <v>46015</v>
      </c>
      <c r="N79122" s="135" t="s">
        <v>2184</v>
      </c>
      <c r="O79122" s="135" t="s">
        <v>2190</v>
      </c>
    </row>
    <row r="79123" spans="4:15" x14ac:dyDescent="0.25">
      <c r="D79123" s="274">
        <v>120420901</v>
      </c>
      <c r="E79123" s="135" t="s">
        <v>2192</v>
      </c>
      <c r="F79123" s="135" t="s">
        <v>243</v>
      </c>
      <c r="G79123" s="135" t="s">
        <v>112</v>
      </c>
      <c r="H79123" s="273">
        <v>44188</v>
      </c>
      <c r="I79123" s="273">
        <v>44553</v>
      </c>
      <c r="J79123" s="135" t="s">
        <v>2187</v>
      </c>
      <c r="K79123" s="135" t="s">
        <v>2188</v>
      </c>
      <c r="L79123" s="273">
        <v>45327</v>
      </c>
      <c r="M79123" s="273">
        <v>45283</v>
      </c>
      <c r="N79123" s="135" t="s">
        <v>2187</v>
      </c>
      <c r="O79123" s="135" t="s">
        <v>2190</v>
      </c>
    </row>
    <row r="79124" spans="4:15" x14ac:dyDescent="0.25">
      <c r="D79124" s="274">
        <v>120421289</v>
      </c>
      <c r="E79124" s="135" t="s">
        <v>204</v>
      </c>
      <c r="F79124" s="135" t="s">
        <v>243</v>
      </c>
      <c r="G79124" s="135" t="s">
        <v>112</v>
      </c>
      <c r="H79124" s="273">
        <v>44188</v>
      </c>
      <c r="I79124" s="273">
        <v>44918</v>
      </c>
      <c r="J79124" s="135" t="s">
        <v>2184</v>
      </c>
      <c r="K79124" s="135" t="s">
        <v>2185</v>
      </c>
      <c r="L79124" s="273">
        <v>45141</v>
      </c>
      <c r="M79124" s="273">
        <v>46014</v>
      </c>
      <c r="N79124" s="135" t="s">
        <v>2184</v>
      </c>
      <c r="O79124" s="135" t="s">
        <v>2190</v>
      </c>
    </row>
    <row r="79125" spans="4:15" x14ac:dyDescent="0.25">
      <c r="D79125" s="274">
        <v>120423246</v>
      </c>
      <c r="E79125" s="135" t="s">
        <v>204</v>
      </c>
      <c r="F79125" s="135" t="s">
        <v>243</v>
      </c>
      <c r="G79125" s="135" t="s">
        <v>112</v>
      </c>
      <c r="H79125" s="273">
        <v>44188</v>
      </c>
      <c r="I79125" s="273">
        <v>44918</v>
      </c>
      <c r="J79125" s="135" t="s">
        <v>2184</v>
      </c>
      <c r="K79125" s="135" t="s">
        <v>2185</v>
      </c>
      <c r="L79125" s="273">
        <v>45299</v>
      </c>
      <c r="M79125" s="273">
        <v>46014</v>
      </c>
      <c r="N79125" s="135" t="s">
        <v>2184</v>
      </c>
      <c r="O79125" s="135" t="s">
        <v>2190</v>
      </c>
    </row>
    <row r="79126" spans="4:15" x14ac:dyDescent="0.25">
      <c r="D79126" s="274">
        <v>120433410</v>
      </c>
      <c r="E79126" s="135" t="s">
        <v>2183</v>
      </c>
      <c r="F79126" s="135" t="s">
        <v>243</v>
      </c>
      <c r="G79126" s="135" t="s">
        <v>112</v>
      </c>
      <c r="H79126" s="273">
        <v>44211</v>
      </c>
      <c r="I79126" s="273">
        <v>44576</v>
      </c>
      <c r="J79126" s="135" t="s">
        <v>2187</v>
      </c>
      <c r="K79126" s="135" t="s">
        <v>2188</v>
      </c>
      <c r="L79126" s="273">
        <v>45310</v>
      </c>
      <c r="M79126" s="273">
        <v>45306</v>
      </c>
      <c r="N79126" s="135" t="s">
        <v>2187</v>
      </c>
      <c r="O79126" s="135" t="s">
        <v>2189</v>
      </c>
    </row>
    <row r="79127" spans="4:15" x14ac:dyDescent="0.25">
      <c r="D79127" s="274">
        <v>120456397</v>
      </c>
      <c r="E79127" s="135" t="s">
        <v>2183</v>
      </c>
      <c r="F79127" s="135" t="s">
        <v>243</v>
      </c>
      <c r="G79127" s="135" t="s">
        <v>112</v>
      </c>
      <c r="H79127" s="273">
        <v>44218</v>
      </c>
      <c r="I79127" s="273">
        <v>44583</v>
      </c>
      <c r="J79127" s="135" t="s">
        <v>2187</v>
      </c>
      <c r="K79127" s="135" t="s">
        <v>2188</v>
      </c>
      <c r="L79127" s="273">
        <v>45621</v>
      </c>
      <c r="M79127" s="273">
        <v>45313</v>
      </c>
      <c r="N79127" s="135" t="s">
        <v>2187</v>
      </c>
      <c r="O79127" s="135" t="s">
        <v>2189</v>
      </c>
    </row>
    <row r="79128" spans="4:15" x14ac:dyDescent="0.25">
      <c r="D79128" s="274">
        <v>120493411</v>
      </c>
      <c r="E79128" s="135" t="s">
        <v>204</v>
      </c>
      <c r="F79128" s="135" t="s">
        <v>243</v>
      </c>
      <c r="G79128" s="135" t="s">
        <v>112</v>
      </c>
      <c r="H79128" s="273">
        <v>44229</v>
      </c>
      <c r="I79128" s="273">
        <v>44594</v>
      </c>
      <c r="J79128" s="135" t="s">
        <v>2187</v>
      </c>
      <c r="K79128" s="135" t="s">
        <v>2188</v>
      </c>
      <c r="L79128" s="273">
        <v>45569</v>
      </c>
      <c r="M79128" s="273">
        <v>45324</v>
      </c>
      <c r="N79128" s="135" t="s">
        <v>2187</v>
      </c>
      <c r="O79128" s="135" t="s">
        <v>2186</v>
      </c>
    </row>
    <row r="79129" spans="4:15" x14ac:dyDescent="0.25">
      <c r="D79129" s="274">
        <v>120498755</v>
      </c>
      <c r="E79129" s="135" t="s">
        <v>2196</v>
      </c>
      <c r="F79129" s="135" t="s">
        <v>243</v>
      </c>
      <c r="G79129" s="135" t="s">
        <v>112</v>
      </c>
      <c r="H79129" s="273">
        <v>44231</v>
      </c>
      <c r="I79129" s="273">
        <v>44596</v>
      </c>
      <c r="J79129" s="135" t="s">
        <v>2187</v>
      </c>
      <c r="K79129" s="135" t="s">
        <v>2188</v>
      </c>
      <c r="L79129" s="273">
        <v>45657</v>
      </c>
      <c r="M79129" s="273">
        <v>45326</v>
      </c>
      <c r="N79129" s="135" t="s">
        <v>2187</v>
      </c>
      <c r="O79129" s="135" t="s">
        <v>2189</v>
      </c>
    </row>
    <row r="79130" spans="4:15" x14ac:dyDescent="0.25">
      <c r="D79130" s="274">
        <v>120524193</v>
      </c>
      <c r="E79130" s="135" t="s">
        <v>2183</v>
      </c>
      <c r="F79130" s="135" t="s">
        <v>243</v>
      </c>
      <c r="G79130" s="135" t="s">
        <v>112</v>
      </c>
      <c r="H79130" s="273">
        <v>44237</v>
      </c>
      <c r="I79130" s="273">
        <v>44602</v>
      </c>
      <c r="J79130" s="135" t="s">
        <v>2187</v>
      </c>
      <c r="K79130" s="135" t="s">
        <v>2188</v>
      </c>
      <c r="L79130" s="273">
        <v>45602</v>
      </c>
      <c r="M79130" s="273">
        <v>45332</v>
      </c>
      <c r="N79130" s="135" t="s">
        <v>2187</v>
      </c>
      <c r="O79130" s="135" t="s">
        <v>2189</v>
      </c>
    </row>
    <row r="79131" spans="4:15" x14ac:dyDescent="0.25">
      <c r="D79131" s="274">
        <v>120524220</v>
      </c>
      <c r="E79131" s="135" t="s">
        <v>2183</v>
      </c>
      <c r="F79131" s="135" t="s">
        <v>243</v>
      </c>
      <c r="G79131" s="135" t="s">
        <v>112</v>
      </c>
      <c r="H79131" s="273">
        <v>44237</v>
      </c>
      <c r="I79131" s="273">
        <v>44602</v>
      </c>
      <c r="J79131" s="135" t="s">
        <v>2187</v>
      </c>
      <c r="K79131" s="135" t="s">
        <v>2188</v>
      </c>
      <c r="L79131" s="273">
        <v>45639</v>
      </c>
      <c r="M79131" s="273">
        <v>45332</v>
      </c>
      <c r="N79131" s="135" t="s">
        <v>2187</v>
      </c>
      <c r="O79131" s="135" t="s">
        <v>2189</v>
      </c>
    </row>
    <row r="79132" spans="4:15" x14ac:dyDescent="0.25">
      <c r="D79132" s="274">
        <v>120533799</v>
      </c>
      <c r="E79132" s="135" t="s">
        <v>204</v>
      </c>
      <c r="F79132" s="135" t="s">
        <v>243</v>
      </c>
      <c r="G79132" s="135" t="s">
        <v>112</v>
      </c>
      <c r="H79132" s="273">
        <v>44240</v>
      </c>
      <c r="I79132" s="273">
        <v>44605</v>
      </c>
      <c r="J79132" s="135" t="s">
        <v>2187</v>
      </c>
      <c r="K79132" s="135" t="s">
        <v>2188</v>
      </c>
      <c r="L79132" s="273">
        <v>45009</v>
      </c>
      <c r="M79132" s="273">
        <v>45335</v>
      </c>
      <c r="N79132" s="135" t="s">
        <v>2187</v>
      </c>
      <c r="O79132" s="135" t="s">
        <v>2190</v>
      </c>
    </row>
    <row r="79133" spans="4:15" x14ac:dyDescent="0.25">
      <c r="D79133" s="274">
        <v>120583575</v>
      </c>
      <c r="E79133" s="135" t="s">
        <v>2196</v>
      </c>
      <c r="F79133" s="135" t="s">
        <v>243</v>
      </c>
      <c r="G79133" s="135" t="s">
        <v>112</v>
      </c>
      <c r="H79133" s="273">
        <v>44254</v>
      </c>
      <c r="I79133" s="273">
        <v>44619</v>
      </c>
      <c r="J79133" s="135" t="s">
        <v>2187</v>
      </c>
      <c r="K79133" s="135" t="s">
        <v>2188</v>
      </c>
      <c r="L79133" s="273">
        <v>45638</v>
      </c>
      <c r="M79133" s="273">
        <v>45349</v>
      </c>
      <c r="N79133" s="135" t="s">
        <v>2187</v>
      </c>
      <c r="O79133" s="135" t="s">
        <v>2189</v>
      </c>
    </row>
    <row r="79134" spans="4:15" x14ac:dyDescent="0.25">
      <c r="D79134" s="274">
        <v>120584893</v>
      </c>
      <c r="E79134" s="135" t="s">
        <v>204</v>
      </c>
      <c r="F79134" s="135" t="s">
        <v>243</v>
      </c>
      <c r="G79134" s="135" t="s">
        <v>112</v>
      </c>
      <c r="H79134" s="273">
        <v>44253</v>
      </c>
      <c r="I79134" s="273">
        <v>44983</v>
      </c>
      <c r="J79134" s="135" t="s">
        <v>2184</v>
      </c>
      <c r="K79134" s="135" t="s">
        <v>2185</v>
      </c>
      <c r="L79134" s="273">
        <v>45275</v>
      </c>
      <c r="M79134" s="273">
        <v>46079</v>
      </c>
      <c r="N79134" s="135" t="s">
        <v>2184</v>
      </c>
      <c r="O79134" s="135" t="s">
        <v>2190</v>
      </c>
    </row>
    <row r="79135" spans="4:15" x14ac:dyDescent="0.25">
      <c r="D79135" s="274">
        <v>120585408</v>
      </c>
      <c r="E79135" s="135" t="s">
        <v>204</v>
      </c>
      <c r="F79135" s="135" t="s">
        <v>243</v>
      </c>
      <c r="G79135" s="135" t="s">
        <v>112</v>
      </c>
      <c r="H79135" s="273">
        <v>44253</v>
      </c>
      <c r="I79135" s="273">
        <v>44983</v>
      </c>
      <c r="J79135" s="135" t="s">
        <v>2184</v>
      </c>
      <c r="K79135" s="135" t="s">
        <v>2185</v>
      </c>
      <c r="L79135" s="273">
        <v>45275</v>
      </c>
      <c r="M79135" s="273">
        <v>46079</v>
      </c>
      <c r="N79135" s="135" t="s">
        <v>2184</v>
      </c>
      <c r="O79135" s="135" t="s">
        <v>2190</v>
      </c>
    </row>
    <row r="79136" spans="4:15" x14ac:dyDescent="0.25">
      <c r="D79136" s="274">
        <v>120585493</v>
      </c>
      <c r="E79136" s="135" t="s">
        <v>204</v>
      </c>
      <c r="F79136" s="135" t="s">
        <v>243</v>
      </c>
      <c r="G79136" s="135" t="s">
        <v>112</v>
      </c>
      <c r="H79136" s="273">
        <v>44253</v>
      </c>
      <c r="I79136" s="273">
        <v>44983</v>
      </c>
      <c r="J79136" s="135" t="s">
        <v>2184</v>
      </c>
      <c r="K79136" s="135" t="s">
        <v>2185</v>
      </c>
      <c r="L79136" s="273">
        <v>45275</v>
      </c>
      <c r="M79136" s="273">
        <v>46079</v>
      </c>
      <c r="N79136" s="135" t="s">
        <v>2184</v>
      </c>
      <c r="O79136" s="135" t="s">
        <v>2190</v>
      </c>
    </row>
    <row r="79137" spans="4:15" x14ac:dyDescent="0.25">
      <c r="D79137" s="274">
        <v>120611225</v>
      </c>
      <c r="E79137" s="135" t="s">
        <v>204</v>
      </c>
      <c r="F79137" s="135" t="s">
        <v>243</v>
      </c>
      <c r="G79137" s="135" t="s">
        <v>112</v>
      </c>
      <c r="H79137" s="273">
        <v>44124</v>
      </c>
      <c r="I79137" s="273">
        <v>44489</v>
      </c>
      <c r="J79137" s="135" t="s">
        <v>2187</v>
      </c>
      <c r="K79137" s="135" t="s">
        <v>2188</v>
      </c>
      <c r="L79137" s="273">
        <v>45308</v>
      </c>
      <c r="M79137" s="273">
        <v>45219</v>
      </c>
      <c r="N79137" s="135" t="s">
        <v>2187</v>
      </c>
      <c r="O79137" s="135" t="s">
        <v>2190</v>
      </c>
    </row>
    <row r="79138" spans="4:15" x14ac:dyDescent="0.25">
      <c r="D79138" s="274">
        <v>120612743</v>
      </c>
      <c r="E79138" s="135" t="s">
        <v>2183</v>
      </c>
      <c r="F79138" s="135" t="s">
        <v>243</v>
      </c>
      <c r="G79138" s="135" t="s">
        <v>112</v>
      </c>
      <c r="H79138" s="273">
        <v>44263</v>
      </c>
      <c r="I79138" s="273">
        <v>44628</v>
      </c>
      <c r="J79138" s="135" t="s">
        <v>2187</v>
      </c>
      <c r="K79138" s="135" t="s">
        <v>2188</v>
      </c>
      <c r="L79138" s="273">
        <v>45622</v>
      </c>
      <c r="M79138" s="273">
        <v>45359</v>
      </c>
      <c r="N79138" s="135" t="s">
        <v>2187</v>
      </c>
      <c r="O79138" s="135" t="s">
        <v>2189</v>
      </c>
    </row>
    <row r="79139" spans="4:15" x14ac:dyDescent="0.25">
      <c r="D79139" s="274">
        <v>120641828</v>
      </c>
      <c r="E79139" s="135" t="s">
        <v>2183</v>
      </c>
      <c r="F79139" s="135" t="s">
        <v>243</v>
      </c>
      <c r="G79139" s="135" t="s">
        <v>112</v>
      </c>
      <c r="H79139" s="273">
        <v>44269</v>
      </c>
      <c r="I79139" s="273">
        <v>44634</v>
      </c>
      <c r="J79139" s="135" t="s">
        <v>2187</v>
      </c>
      <c r="K79139" s="135" t="s">
        <v>2188</v>
      </c>
      <c r="L79139" s="273">
        <v>45608</v>
      </c>
      <c r="M79139" s="273">
        <v>45365</v>
      </c>
      <c r="N79139" s="135" t="s">
        <v>2187</v>
      </c>
      <c r="O79139" s="135" t="s">
        <v>2186</v>
      </c>
    </row>
    <row r="79140" spans="4:15" x14ac:dyDescent="0.25">
      <c r="D79140" s="274">
        <v>120643665</v>
      </c>
      <c r="E79140" s="135" t="s">
        <v>2192</v>
      </c>
      <c r="F79140" s="135" t="s">
        <v>243</v>
      </c>
      <c r="G79140" s="135" t="s">
        <v>112</v>
      </c>
      <c r="H79140" s="273">
        <v>44270</v>
      </c>
      <c r="I79140" s="273">
        <v>44635</v>
      </c>
      <c r="J79140" s="135" t="s">
        <v>2187</v>
      </c>
      <c r="K79140" s="135" t="s">
        <v>2188</v>
      </c>
      <c r="L79140" s="273">
        <v>45594</v>
      </c>
      <c r="M79140" s="273">
        <v>45366</v>
      </c>
      <c r="N79140" s="135" t="s">
        <v>2187</v>
      </c>
      <c r="O79140" s="135" t="s">
        <v>2186</v>
      </c>
    </row>
    <row r="79141" spans="4:15" x14ac:dyDescent="0.25">
      <c r="D79141" s="274">
        <v>120643667</v>
      </c>
      <c r="E79141" s="135" t="s">
        <v>2183</v>
      </c>
      <c r="F79141" s="135" t="s">
        <v>243</v>
      </c>
      <c r="G79141" s="135" t="s">
        <v>112</v>
      </c>
      <c r="H79141" s="273">
        <v>44270</v>
      </c>
      <c r="I79141" s="273">
        <v>44635</v>
      </c>
      <c r="J79141" s="135" t="s">
        <v>2187</v>
      </c>
      <c r="K79141" s="135" t="s">
        <v>2188</v>
      </c>
      <c r="L79141" s="273">
        <v>45594</v>
      </c>
      <c r="M79141" s="273">
        <v>45366</v>
      </c>
      <c r="N79141" s="135" t="s">
        <v>2187</v>
      </c>
      <c r="O79141" s="135" t="s">
        <v>2186</v>
      </c>
    </row>
    <row r="79142" spans="4:15" x14ac:dyDescent="0.25">
      <c r="D79142" s="274">
        <v>120646250</v>
      </c>
      <c r="E79142" s="135" t="s">
        <v>204</v>
      </c>
      <c r="F79142" s="135" t="s">
        <v>243</v>
      </c>
      <c r="G79142" s="135" t="s">
        <v>112</v>
      </c>
      <c r="H79142" s="273">
        <v>44270</v>
      </c>
      <c r="I79142" s="273">
        <v>45000</v>
      </c>
      <c r="J79142" s="135" t="s">
        <v>2184</v>
      </c>
      <c r="K79142" s="135" t="s">
        <v>2185</v>
      </c>
      <c r="L79142" s="273">
        <v>45569</v>
      </c>
      <c r="M79142" s="273">
        <v>46096</v>
      </c>
      <c r="N79142" s="135" t="s">
        <v>2184</v>
      </c>
      <c r="O79142" s="135" t="s">
        <v>2186</v>
      </c>
    </row>
    <row r="79143" spans="4:15" x14ac:dyDescent="0.25">
      <c r="D79143" s="274">
        <v>120646254</v>
      </c>
      <c r="E79143" s="135" t="s">
        <v>2192</v>
      </c>
      <c r="F79143" s="135" t="s">
        <v>243</v>
      </c>
      <c r="G79143" s="135" t="s">
        <v>112</v>
      </c>
      <c r="H79143" s="273">
        <v>44270</v>
      </c>
      <c r="I79143" s="273">
        <v>44635</v>
      </c>
      <c r="J79143" s="135" t="s">
        <v>2187</v>
      </c>
      <c r="K79143" s="135" t="s">
        <v>2188</v>
      </c>
      <c r="L79143" s="273">
        <v>45569</v>
      </c>
      <c r="M79143" s="273">
        <v>45366</v>
      </c>
      <c r="N79143" s="135" t="s">
        <v>2187</v>
      </c>
      <c r="O79143" s="135" t="s">
        <v>2186</v>
      </c>
    </row>
    <row r="79144" spans="4:15" x14ac:dyDescent="0.25">
      <c r="D79144" s="274">
        <v>120646780</v>
      </c>
      <c r="E79144" s="135" t="s">
        <v>2191</v>
      </c>
      <c r="F79144" s="135" t="s">
        <v>243</v>
      </c>
      <c r="G79144" s="135" t="s">
        <v>112</v>
      </c>
      <c r="H79144" s="273">
        <v>44271</v>
      </c>
      <c r="I79144" s="273">
        <v>44636</v>
      </c>
      <c r="J79144" s="135" t="s">
        <v>2187</v>
      </c>
      <c r="K79144" s="135" t="s">
        <v>2188</v>
      </c>
      <c r="L79144" s="273">
        <v>45209</v>
      </c>
      <c r="M79144" s="273">
        <v>46097</v>
      </c>
      <c r="N79144" s="135" t="s">
        <v>2184</v>
      </c>
      <c r="O79144" s="135" t="s">
        <v>2190</v>
      </c>
    </row>
    <row r="79145" spans="4:15" x14ac:dyDescent="0.25">
      <c r="D79145" s="274">
        <v>120648025</v>
      </c>
      <c r="E79145" s="135" t="s">
        <v>204</v>
      </c>
      <c r="F79145" s="135" t="s">
        <v>243</v>
      </c>
      <c r="G79145" s="135" t="s">
        <v>112</v>
      </c>
      <c r="H79145" s="273">
        <v>44271</v>
      </c>
      <c r="I79145" s="273">
        <v>45001</v>
      </c>
      <c r="J79145" s="135" t="s">
        <v>2184</v>
      </c>
      <c r="K79145" s="135" t="s">
        <v>2185</v>
      </c>
      <c r="L79145" s="273">
        <v>45388</v>
      </c>
      <c r="M79145" s="273">
        <v>46097</v>
      </c>
      <c r="N79145" s="135" t="s">
        <v>2184</v>
      </c>
      <c r="O79145" s="135" t="s">
        <v>2190</v>
      </c>
    </row>
    <row r="79146" spans="4:15" x14ac:dyDescent="0.25">
      <c r="D79146" s="274">
        <v>120651584</v>
      </c>
      <c r="E79146" s="135" t="s">
        <v>204</v>
      </c>
      <c r="F79146" s="135" t="s">
        <v>243</v>
      </c>
      <c r="G79146" s="135" t="s">
        <v>112</v>
      </c>
      <c r="H79146" s="273">
        <v>44270</v>
      </c>
      <c r="I79146" s="273">
        <v>45000</v>
      </c>
      <c r="J79146" s="135" t="s">
        <v>2184</v>
      </c>
      <c r="K79146" s="135" t="s">
        <v>2185</v>
      </c>
      <c r="L79146" s="273">
        <v>45320</v>
      </c>
      <c r="M79146" s="273">
        <v>46096</v>
      </c>
      <c r="N79146" s="135" t="s">
        <v>2184</v>
      </c>
      <c r="O79146" s="135" t="s">
        <v>2190</v>
      </c>
    </row>
    <row r="79147" spans="4:15" x14ac:dyDescent="0.25">
      <c r="D79147" s="274">
        <v>120651797</v>
      </c>
      <c r="E79147" s="135" t="s">
        <v>204</v>
      </c>
      <c r="F79147" s="135" t="s">
        <v>243</v>
      </c>
      <c r="G79147" s="135" t="s">
        <v>112</v>
      </c>
      <c r="H79147" s="273">
        <v>44271</v>
      </c>
      <c r="I79147" s="273">
        <v>45001</v>
      </c>
      <c r="J79147" s="135" t="s">
        <v>2184</v>
      </c>
      <c r="K79147" s="135" t="s">
        <v>2185</v>
      </c>
      <c r="L79147" s="273">
        <v>45589</v>
      </c>
      <c r="M79147" s="273">
        <v>46097</v>
      </c>
      <c r="N79147" s="135" t="s">
        <v>2184</v>
      </c>
      <c r="O79147" s="135" t="s">
        <v>2186</v>
      </c>
    </row>
    <row r="79148" spans="4:15" x14ac:dyDescent="0.25">
      <c r="D79148" s="274">
        <v>120651868</v>
      </c>
      <c r="E79148" s="135" t="s">
        <v>2192</v>
      </c>
      <c r="F79148" s="135" t="s">
        <v>243</v>
      </c>
      <c r="G79148" s="135" t="s">
        <v>112</v>
      </c>
      <c r="H79148" s="273">
        <v>44271</v>
      </c>
      <c r="I79148" s="273">
        <v>44636</v>
      </c>
      <c r="J79148" s="135" t="s">
        <v>2187</v>
      </c>
      <c r="K79148" s="135" t="s">
        <v>2188</v>
      </c>
      <c r="L79148" s="273">
        <v>45589</v>
      </c>
      <c r="M79148" s="273">
        <v>45367</v>
      </c>
      <c r="N79148" s="135" t="s">
        <v>2187</v>
      </c>
      <c r="O79148" s="135" t="s">
        <v>2186</v>
      </c>
    </row>
    <row r="79149" spans="4:15" x14ac:dyDescent="0.25">
      <c r="D79149" s="274">
        <v>120652086</v>
      </c>
      <c r="E79149" s="135" t="s">
        <v>204</v>
      </c>
      <c r="F79149" s="135" t="s">
        <v>243</v>
      </c>
      <c r="G79149" s="135" t="s">
        <v>112</v>
      </c>
      <c r="H79149" s="273">
        <v>44272</v>
      </c>
      <c r="I79149" s="273">
        <v>45002</v>
      </c>
      <c r="J79149" s="135" t="s">
        <v>2184</v>
      </c>
      <c r="K79149" s="135" t="s">
        <v>2185</v>
      </c>
      <c r="L79149" s="273">
        <v>45343</v>
      </c>
      <c r="M79149" s="273">
        <v>46098</v>
      </c>
      <c r="N79149" s="135" t="s">
        <v>2184</v>
      </c>
      <c r="O79149" s="135" t="s">
        <v>2186</v>
      </c>
    </row>
    <row r="79150" spans="4:15" x14ac:dyDescent="0.25">
      <c r="D79150" s="274">
        <v>120652244</v>
      </c>
      <c r="E79150" s="135" t="s">
        <v>2183</v>
      </c>
      <c r="F79150" s="135" t="s">
        <v>243</v>
      </c>
      <c r="G79150" s="135" t="s">
        <v>112</v>
      </c>
      <c r="H79150" s="273">
        <v>44271</v>
      </c>
      <c r="I79150" s="273">
        <v>44636</v>
      </c>
      <c r="J79150" s="135" t="s">
        <v>2187</v>
      </c>
      <c r="K79150" s="135" t="s">
        <v>2188</v>
      </c>
      <c r="L79150" s="273">
        <v>45626</v>
      </c>
      <c r="M79150" s="273">
        <v>44636</v>
      </c>
      <c r="N79150" s="135" t="s">
        <v>2187</v>
      </c>
      <c r="O79150" s="135" t="s">
        <v>2189</v>
      </c>
    </row>
    <row r="79151" spans="4:15" x14ac:dyDescent="0.25">
      <c r="D79151" s="274">
        <v>120652247</v>
      </c>
      <c r="E79151" s="135" t="s">
        <v>2183</v>
      </c>
      <c r="F79151" s="135" t="s">
        <v>243</v>
      </c>
      <c r="G79151" s="135" t="s">
        <v>112</v>
      </c>
      <c r="H79151" s="273">
        <v>44271</v>
      </c>
      <c r="I79151" s="273">
        <v>44636</v>
      </c>
      <c r="J79151" s="135" t="s">
        <v>2187</v>
      </c>
      <c r="K79151" s="135" t="s">
        <v>2188</v>
      </c>
      <c r="L79151" s="273">
        <v>45434</v>
      </c>
      <c r="M79151" s="273">
        <v>46097</v>
      </c>
      <c r="N79151" s="135" t="s">
        <v>2184</v>
      </c>
      <c r="O79151" s="135" t="s">
        <v>2186</v>
      </c>
    </row>
    <row r="79152" spans="4:15" x14ac:dyDescent="0.25">
      <c r="D79152" s="274">
        <v>120652445</v>
      </c>
      <c r="E79152" s="135" t="s">
        <v>204</v>
      </c>
      <c r="F79152" s="135" t="s">
        <v>243</v>
      </c>
      <c r="G79152" s="135" t="s">
        <v>112</v>
      </c>
      <c r="H79152" s="273">
        <v>44272</v>
      </c>
      <c r="I79152" s="273">
        <v>45002</v>
      </c>
      <c r="J79152" s="135" t="s">
        <v>2184</v>
      </c>
      <c r="K79152" s="135" t="s">
        <v>2185</v>
      </c>
      <c r="L79152" s="273">
        <v>45388</v>
      </c>
      <c r="M79152" s="273">
        <v>46098</v>
      </c>
      <c r="N79152" s="135" t="s">
        <v>2184</v>
      </c>
      <c r="O79152" s="135" t="s">
        <v>2190</v>
      </c>
    </row>
    <row r="79153" spans="4:15" x14ac:dyDescent="0.25">
      <c r="D79153" s="274">
        <v>120653032</v>
      </c>
      <c r="E79153" s="135" t="s">
        <v>204</v>
      </c>
      <c r="F79153" s="135" t="s">
        <v>243</v>
      </c>
      <c r="G79153" s="135" t="s">
        <v>112</v>
      </c>
      <c r="H79153" s="273">
        <v>44271</v>
      </c>
      <c r="I79153" s="273">
        <v>45001</v>
      </c>
      <c r="J79153" s="135" t="s">
        <v>2184</v>
      </c>
      <c r="K79153" s="135" t="s">
        <v>2185</v>
      </c>
      <c r="L79153" s="273">
        <v>45461</v>
      </c>
      <c r="M79153" s="273">
        <v>46097</v>
      </c>
      <c r="N79153" s="135" t="s">
        <v>2184</v>
      </c>
      <c r="O79153" s="135" t="s">
        <v>2186</v>
      </c>
    </row>
    <row r="79154" spans="4:15" x14ac:dyDescent="0.25">
      <c r="D79154" s="274">
        <v>120653376</v>
      </c>
      <c r="E79154" s="135" t="s">
        <v>2183</v>
      </c>
      <c r="F79154" s="135" t="s">
        <v>243</v>
      </c>
      <c r="G79154" s="135" t="s">
        <v>112</v>
      </c>
      <c r="H79154" s="273">
        <v>44271</v>
      </c>
      <c r="I79154" s="273">
        <v>44636</v>
      </c>
      <c r="J79154" s="135" t="s">
        <v>2187</v>
      </c>
      <c r="K79154" s="135" t="s">
        <v>2188</v>
      </c>
      <c r="L79154" s="273">
        <v>45552</v>
      </c>
      <c r="M79154" s="273">
        <v>45367</v>
      </c>
      <c r="N79154" s="135" t="s">
        <v>2187</v>
      </c>
      <c r="O79154" s="135" t="s">
        <v>2186</v>
      </c>
    </row>
    <row r="79155" spans="4:15" x14ac:dyDescent="0.25">
      <c r="D79155" s="274">
        <v>120653519</v>
      </c>
      <c r="E79155" s="135" t="s">
        <v>204</v>
      </c>
      <c r="F79155" s="135" t="s">
        <v>243</v>
      </c>
      <c r="G79155" s="135" t="s">
        <v>112</v>
      </c>
      <c r="H79155" s="273">
        <v>44272</v>
      </c>
      <c r="I79155" s="273">
        <v>45002</v>
      </c>
      <c r="J79155" s="135" t="s">
        <v>2184</v>
      </c>
      <c r="K79155" s="135" t="s">
        <v>2185</v>
      </c>
      <c r="L79155" s="273">
        <v>45388</v>
      </c>
      <c r="M79155" s="273">
        <v>46098</v>
      </c>
      <c r="N79155" s="135" t="s">
        <v>2184</v>
      </c>
      <c r="O79155" s="135" t="s">
        <v>2190</v>
      </c>
    </row>
    <row r="79156" spans="4:15" x14ac:dyDescent="0.25">
      <c r="D79156" s="274">
        <v>120653670</v>
      </c>
      <c r="E79156" s="135" t="s">
        <v>204</v>
      </c>
      <c r="F79156" s="135" t="s">
        <v>243</v>
      </c>
      <c r="G79156" s="135" t="s">
        <v>112</v>
      </c>
      <c r="H79156" s="273">
        <v>44272</v>
      </c>
      <c r="I79156" s="273">
        <v>45002</v>
      </c>
      <c r="J79156" s="135" t="s">
        <v>2184</v>
      </c>
      <c r="K79156" s="135" t="s">
        <v>2185</v>
      </c>
      <c r="L79156" s="273">
        <v>45388</v>
      </c>
      <c r="M79156" s="273">
        <v>46098</v>
      </c>
      <c r="N79156" s="135" t="s">
        <v>2184</v>
      </c>
      <c r="O79156" s="135" t="s">
        <v>2190</v>
      </c>
    </row>
    <row r="79157" spans="4:15" x14ac:dyDescent="0.25">
      <c r="D79157" s="274">
        <v>120653772</v>
      </c>
      <c r="E79157" s="135" t="s">
        <v>2183</v>
      </c>
      <c r="F79157" s="135" t="s">
        <v>243</v>
      </c>
      <c r="G79157" s="135" t="s">
        <v>112</v>
      </c>
      <c r="H79157" s="273">
        <v>44270</v>
      </c>
      <c r="I79157" s="273">
        <v>44635</v>
      </c>
      <c r="J79157" s="135" t="s">
        <v>2187</v>
      </c>
      <c r="K79157" s="135" t="s">
        <v>2188</v>
      </c>
      <c r="L79157" s="273">
        <v>45608</v>
      </c>
      <c r="M79157" s="273">
        <v>46096</v>
      </c>
      <c r="N79157" s="135" t="s">
        <v>2184</v>
      </c>
      <c r="O79157" s="135" t="s">
        <v>2186</v>
      </c>
    </row>
    <row r="79158" spans="4:15" x14ac:dyDescent="0.25">
      <c r="D79158" s="274">
        <v>120654230</v>
      </c>
      <c r="E79158" s="135" t="s">
        <v>2192</v>
      </c>
      <c r="F79158" s="135" t="s">
        <v>243</v>
      </c>
      <c r="G79158" s="135" t="s">
        <v>112</v>
      </c>
      <c r="H79158" s="273">
        <v>44271</v>
      </c>
      <c r="I79158" s="273">
        <v>44636</v>
      </c>
      <c r="J79158" s="135" t="s">
        <v>2187</v>
      </c>
      <c r="K79158" s="135" t="s">
        <v>2188</v>
      </c>
      <c r="L79158" s="273">
        <v>44953</v>
      </c>
      <c r="M79158" s="273">
        <v>44636</v>
      </c>
      <c r="N79158" s="135" t="s">
        <v>2187</v>
      </c>
      <c r="O79158" s="135" t="s">
        <v>2190</v>
      </c>
    </row>
    <row r="79159" spans="4:15" x14ac:dyDescent="0.25">
      <c r="D79159" s="274">
        <v>120654236</v>
      </c>
      <c r="E79159" s="135" t="s">
        <v>2191</v>
      </c>
      <c r="F79159" s="135" t="s">
        <v>243</v>
      </c>
      <c r="G79159" s="135" t="s">
        <v>112</v>
      </c>
      <c r="H79159" s="273">
        <v>44271</v>
      </c>
      <c r="I79159" s="273">
        <v>44636</v>
      </c>
      <c r="J79159" s="135" t="s">
        <v>2187</v>
      </c>
      <c r="K79159" s="135" t="s">
        <v>2188</v>
      </c>
      <c r="L79159" s="273">
        <v>45546</v>
      </c>
      <c r="M79159" s="273">
        <v>46097</v>
      </c>
      <c r="N79159" s="135" t="s">
        <v>2184</v>
      </c>
      <c r="O79159" s="135" t="s">
        <v>2186</v>
      </c>
    </row>
    <row r="79160" spans="4:15" x14ac:dyDescent="0.25">
      <c r="D79160" s="274">
        <v>120654240</v>
      </c>
      <c r="E79160" s="135" t="s">
        <v>204</v>
      </c>
      <c r="F79160" s="135" t="s">
        <v>243</v>
      </c>
      <c r="G79160" s="135" t="s">
        <v>112</v>
      </c>
      <c r="H79160" s="273">
        <v>44271</v>
      </c>
      <c r="I79160" s="273">
        <v>45001</v>
      </c>
      <c r="J79160" s="135" t="s">
        <v>2184</v>
      </c>
      <c r="K79160" s="135" t="s">
        <v>2185</v>
      </c>
      <c r="L79160" s="273">
        <v>45589</v>
      </c>
      <c r="M79160" s="273">
        <v>46097</v>
      </c>
      <c r="N79160" s="135" t="s">
        <v>2184</v>
      </c>
      <c r="O79160" s="135" t="s">
        <v>2186</v>
      </c>
    </row>
    <row r="79161" spans="4:15" x14ac:dyDescent="0.25">
      <c r="D79161" s="274">
        <v>120655149</v>
      </c>
      <c r="E79161" s="135" t="s">
        <v>204</v>
      </c>
      <c r="F79161" s="135" t="s">
        <v>243</v>
      </c>
      <c r="G79161" s="135" t="s">
        <v>112</v>
      </c>
      <c r="H79161" s="273">
        <v>44272</v>
      </c>
      <c r="I79161" s="273">
        <v>45002</v>
      </c>
      <c r="J79161" s="135" t="s">
        <v>2184</v>
      </c>
      <c r="K79161" s="135" t="s">
        <v>2185</v>
      </c>
      <c r="L79161" s="273">
        <v>45388</v>
      </c>
      <c r="M79161" s="273">
        <v>46098</v>
      </c>
      <c r="N79161" s="135" t="s">
        <v>2184</v>
      </c>
      <c r="O79161" s="135" t="s">
        <v>2190</v>
      </c>
    </row>
    <row r="79162" spans="4:15" x14ac:dyDescent="0.25">
      <c r="D79162" s="274">
        <v>120656811</v>
      </c>
      <c r="E79162" s="135" t="s">
        <v>2192</v>
      </c>
      <c r="F79162" s="135" t="s">
        <v>243</v>
      </c>
      <c r="G79162" s="135" t="s">
        <v>112</v>
      </c>
      <c r="H79162" s="273">
        <v>44271</v>
      </c>
      <c r="I79162" s="273">
        <v>44636</v>
      </c>
      <c r="J79162" s="135" t="s">
        <v>2187</v>
      </c>
      <c r="K79162" s="135" t="s">
        <v>2188</v>
      </c>
      <c r="L79162" s="273">
        <v>45643</v>
      </c>
      <c r="M79162" s="273">
        <v>45367</v>
      </c>
      <c r="N79162" s="135" t="s">
        <v>2187</v>
      </c>
      <c r="O79162" s="135" t="s">
        <v>2189</v>
      </c>
    </row>
    <row r="79163" spans="4:15" x14ac:dyDescent="0.25">
      <c r="D79163" s="274">
        <v>120657621</v>
      </c>
      <c r="E79163" s="135" t="s">
        <v>2183</v>
      </c>
      <c r="F79163" s="135" t="s">
        <v>243</v>
      </c>
      <c r="G79163" s="135" t="s">
        <v>112</v>
      </c>
      <c r="H79163" s="273">
        <v>44270</v>
      </c>
      <c r="I79163" s="273">
        <v>44635</v>
      </c>
      <c r="J79163" s="135" t="s">
        <v>2187</v>
      </c>
      <c r="K79163" s="135" t="s">
        <v>2188</v>
      </c>
      <c r="L79163" s="273">
        <v>45141</v>
      </c>
      <c r="M79163" s="273">
        <v>46096</v>
      </c>
      <c r="N79163" s="135" t="s">
        <v>2184</v>
      </c>
      <c r="O79163" s="135" t="s">
        <v>2190</v>
      </c>
    </row>
    <row r="79164" spans="4:15" x14ac:dyDescent="0.25">
      <c r="D79164" s="274">
        <v>120657770</v>
      </c>
      <c r="E79164" s="135" t="s">
        <v>204</v>
      </c>
      <c r="F79164" s="135" t="s">
        <v>243</v>
      </c>
      <c r="G79164" s="135" t="s">
        <v>112</v>
      </c>
      <c r="H79164" s="273">
        <v>44272</v>
      </c>
      <c r="I79164" s="273">
        <v>45002</v>
      </c>
      <c r="J79164" s="135" t="s">
        <v>2184</v>
      </c>
      <c r="K79164" s="135" t="s">
        <v>2185</v>
      </c>
      <c r="L79164" s="273">
        <v>45314</v>
      </c>
      <c r="M79164" s="273">
        <v>46098</v>
      </c>
      <c r="N79164" s="135" t="s">
        <v>2184</v>
      </c>
      <c r="O79164" s="135" t="s">
        <v>2190</v>
      </c>
    </row>
    <row r="79165" spans="4:15" x14ac:dyDescent="0.25">
      <c r="D79165" s="274">
        <v>120657810</v>
      </c>
      <c r="E79165" s="135" t="s">
        <v>204</v>
      </c>
      <c r="F79165" s="135" t="s">
        <v>243</v>
      </c>
      <c r="G79165" s="135" t="s">
        <v>112</v>
      </c>
      <c r="H79165" s="273">
        <v>44272</v>
      </c>
      <c r="I79165" s="273">
        <v>45002</v>
      </c>
      <c r="J79165" s="135" t="s">
        <v>2184</v>
      </c>
      <c r="K79165" s="135" t="s">
        <v>2185</v>
      </c>
      <c r="L79165" s="273">
        <v>45356</v>
      </c>
      <c r="M79165" s="273">
        <v>46098</v>
      </c>
      <c r="N79165" s="135" t="s">
        <v>2184</v>
      </c>
      <c r="O79165" s="135" t="s">
        <v>2186</v>
      </c>
    </row>
    <row r="79166" spans="4:15" x14ac:dyDescent="0.25">
      <c r="D79166" s="274">
        <v>120658583</v>
      </c>
      <c r="E79166" s="135" t="s">
        <v>204</v>
      </c>
      <c r="F79166" s="135" t="s">
        <v>243</v>
      </c>
      <c r="G79166" s="135" t="s">
        <v>112</v>
      </c>
      <c r="H79166" s="273">
        <v>44270</v>
      </c>
      <c r="I79166" s="273">
        <v>45000</v>
      </c>
      <c r="J79166" s="135" t="s">
        <v>2184</v>
      </c>
      <c r="K79166" s="135" t="s">
        <v>2185</v>
      </c>
      <c r="L79166" s="273">
        <v>45296</v>
      </c>
      <c r="M79166" s="273">
        <v>46096</v>
      </c>
      <c r="N79166" s="135" t="s">
        <v>2184</v>
      </c>
      <c r="O79166" s="135" t="s">
        <v>2190</v>
      </c>
    </row>
    <row r="79167" spans="4:15" x14ac:dyDescent="0.25">
      <c r="D79167" s="274">
        <v>120658669</v>
      </c>
      <c r="E79167" s="135" t="s">
        <v>2183</v>
      </c>
      <c r="F79167" s="135" t="s">
        <v>243</v>
      </c>
      <c r="G79167" s="135" t="s">
        <v>112</v>
      </c>
      <c r="H79167" s="273">
        <v>44272</v>
      </c>
      <c r="I79167" s="273">
        <v>44637</v>
      </c>
      <c r="J79167" s="135" t="s">
        <v>2187</v>
      </c>
      <c r="K79167" s="135" t="s">
        <v>2188</v>
      </c>
      <c r="L79167" s="273">
        <v>45540</v>
      </c>
      <c r="M79167" s="273">
        <v>45368</v>
      </c>
      <c r="N79167" s="135" t="s">
        <v>2187</v>
      </c>
      <c r="O79167" s="135" t="s">
        <v>2186</v>
      </c>
    </row>
    <row r="79168" spans="4:15" x14ac:dyDescent="0.25">
      <c r="D79168" s="274">
        <v>120659386</v>
      </c>
      <c r="E79168" s="135" t="s">
        <v>2183</v>
      </c>
      <c r="F79168" s="135" t="s">
        <v>243</v>
      </c>
      <c r="G79168" s="135" t="s">
        <v>112</v>
      </c>
      <c r="H79168" s="273">
        <v>44273</v>
      </c>
      <c r="I79168" s="273">
        <v>44638</v>
      </c>
      <c r="J79168" s="135" t="s">
        <v>2187</v>
      </c>
      <c r="K79168" s="135" t="s">
        <v>2188</v>
      </c>
      <c r="L79168" s="273">
        <v>45495</v>
      </c>
      <c r="M79168" s="273">
        <v>45369</v>
      </c>
      <c r="N79168" s="135" t="s">
        <v>2187</v>
      </c>
      <c r="O79168" s="135" t="s">
        <v>2186</v>
      </c>
    </row>
    <row r="79169" spans="4:15" x14ac:dyDescent="0.25">
      <c r="D79169" s="274">
        <v>120662777</v>
      </c>
      <c r="E79169" s="135" t="s">
        <v>2183</v>
      </c>
      <c r="F79169" s="135" t="s">
        <v>243</v>
      </c>
      <c r="G79169" s="135" t="s">
        <v>112</v>
      </c>
      <c r="H79169" s="273">
        <v>44273</v>
      </c>
      <c r="I79169" s="273">
        <v>44638</v>
      </c>
      <c r="J79169" s="135" t="s">
        <v>2187</v>
      </c>
      <c r="K79169" s="135" t="s">
        <v>2188</v>
      </c>
      <c r="L79169" s="273">
        <v>45491</v>
      </c>
      <c r="M79169" s="273">
        <v>45369</v>
      </c>
      <c r="N79169" s="135" t="s">
        <v>2187</v>
      </c>
      <c r="O79169" s="135" t="s">
        <v>2186</v>
      </c>
    </row>
    <row r="79170" spans="4:15" x14ac:dyDescent="0.25">
      <c r="D79170" s="274">
        <v>120662805</v>
      </c>
      <c r="E79170" s="135" t="s">
        <v>204</v>
      </c>
      <c r="F79170" s="135" t="s">
        <v>243</v>
      </c>
      <c r="G79170" s="135" t="s">
        <v>112</v>
      </c>
      <c r="H79170" s="273">
        <v>44273</v>
      </c>
      <c r="I79170" s="273">
        <v>44638</v>
      </c>
      <c r="J79170" s="135" t="s">
        <v>2187</v>
      </c>
      <c r="K79170" s="135" t="s">
        <v>2188</v>
      </c>
      <c r="L79170" s="273">
        <v>45434</v>
      </c>
      <c r="M79170" s="273">
        <v>45369</v>
      </c>
      <c r="N79170" s="135" t="s">
        <v>2187</v>
      </c>
      <c r="O79170" s="135" t="s">
        <v>2189</v>
      </c>
    </row>
    <row r="79171" spans="4:15" x14ac:dyDescent="0.25">
      <c r="D79171" s="274">
        <v>120663620</v>
      </c>
      <c r="E79171" s="135" t="s">
        <v>204</v>
      </c>
      <c r="F79171" s="135" t="s">
        <v>243</v>
      </c>
      <c r="G79171" s="135" t="s">
        <v>112</v>
      </c>
      <c r="H79171" s="273">
        <v>44272</v>
      </c>
      <c r="I79171" s="273">
        <v>45002</v>
      </c>
      <c r="J79171" s="135" t="s">
        <v>2184</v>
      </c>
      <c r="K79171" s="135" t="s">
        <v>2185</v>
      </c>
      <c r="L79171" s="273">
        <v>45296</v>
      </c>
      <c r="M79171" s="273">
        <v>46098</v>
      </c>
      <c r="N79171" s="135" t="s">
        <v>2184</v>
      </c>
      <c r="O79171" s="135" t="s">
        <v>2190</v>
      </c>
    </row>
    <row r="79172" spans="4:15" x14ac:dyDescent="0.25">
      <c r="D79172" s="274">
        <v>120663628</v>
      </c>
      <c r="E79172" s="135" t="s">
        <v>2183</v>
      </c>
      <c r="F79172" s="135" t="s">
        <v>243</v>
      </c>
      <c r="G79172" s="135" t="s">
        <v>112</v>
      </c>
      <c r="H79172" s="273">
        <v>44272</v>
      </c>
      <c r="I79172" s="273">
        <v>44637</v>
      </c>
      <c r="J79172" s="135" t="s">
        <v>2187</v>
      </c>
      <c r="K79172" s="135" t="s">
        <v>2188</v>
      </c>
      <c r="L79172" s="273">
        <v>45495</v>
      </c>
      <c r="M79172" s="273">
        <v>45368</v>
      </c>
      <c r="N79172" s="135" t="s">
        <v>2187</v>
      </c>
      <c r="O79172" s="135" t="s">
        <v>2186</v>
      </c>
    </row>
    <row r="79173" spans="4:15" x14ac:dyDescent="0.25">
      <c r="D79173" s="274">
        <v>120663822</v>
      </c>
      <c r="E79173" s="135" t="s">
        <v>204</v>
      </c>
      <c r="F79173" s="135" t="s">
        <v>243</v>
      </c>
      <c r="G79173" s="135" t="s">
        <v>112</v>
      </c>
      <c r="H79173" s="273">
        <v>44274</v>
      </c>
      <c r="I79173" s="273">
        <v>45004</v>
      </c>
      <c r="J79173" s="135" t="s">
        <v>2184</v>
      </c>
      <c r="K79173" s="135" t="s">
        <v>2185</v>
      </c>
      <c r="L79173" s="273">
        <v>45301</v>
      </c>
      <c r="M79173" s="273">
        <v>46100</v>
      </c>
      <c r="N79173" s="135" t="s">
        <v>2184</v>
      </c>
      <c r="O79173" s="135" t="s">
        <v>2190</v>
      </c>
    </row>
    <row r="79174" spans="4:15" x14ac:dyDescent="0.25">
      <c r="D79174" s="274">
        <v>120664119</v>
      </c>
      <c r="E79174" s="135" t="s">
        <v>2183</v>
      </c>
      <c r="F79174" s="135" t="s">
        <v>243</v>
      </c>
      <c r="G79174" s="135" t="s">
        <v>112</v>
      </c>
      <c r="H79174" s="273">
        <v>44273</v>
      </c>
      <c r="I79174" s="273">
        <v>45003</v>
      </c>
      <c r="J79174" s="135" t="s">
        <v>2184</v>
      </c>
      <c r="K79174" s="135" t="s">
        <v>2185</v>
      </c>
      <c r="L79174" s="273">
        <v>45559</v>
      </c>
      <c r="M79174" s="273">
        <v>46099</v>
      </c>
      <c r="N79174" s="135" t="s">
        <v>2184</v>
      </c>
      <c r="O79174" s="135" t="s">
        <v>2186</v>
      </c>
    </row>
    <row r="79175" spans="4:15" x14ac:dyDescent="0.25">
      <c r="D79175" s="274">
        <v>120664658</v>
      </c>
      <c r="E79175" s="135" t="s">
        <v>204</v>
      </c>
      <c r="F79175" s="135" t="s">
        <v>89</v>
      </c>
      <c r="G79175" s="135" t="s">
        <v>112</v>
      </c>
      <c r="H79175" s="273">
        <v>44274</v>
      </c>
      <c r="I79175" s="273">
        <v>45004</v>
      </c>
      <c r="J79175" s="135" t="s">
        <v>2184</v>
      </c>
      <c r="K79175" s="135" t="s">
        <v>2185</v>
      </c>
      <c r="L79175" s="273">
        <v>45356</v>
      </c>
      <c r="M79175" s="273">
        <v>46100</v>
      </c>
      <c r="N79175" s="135" t="s">
        <v>2184</v>
      </c>
      <c r="O79175" s="135" t="s">
        <v>2186</v>
      </c>
    </row>
    <row r="79176" spans="4:15" x14ac:dyDescent="0.25">
      <c r="D79176" s="274">
        <v>120665347</v>
      </c>
      <c r="E79176" s="135" t="s">
        <v>204</v>
      </c>
      <c r="F79176" s="135" t="s">
        <v>243</v>
      </c>
      <c r="G79176" s="135" t="s">
        <v>112</v>
      </c>
      <c r="H79176" s="273">
        <v>44274</v>
      </c>
      <c r="I79176" s="273">
        <v>45004</v>
      </c>
      <c r="J79176" s="135" t="s">
        <v>2184</v>
      </c>
      <c r="K79176" s="135" t="s">
        <v>2185</v>
      </c>
      <c r="L79176" s="273">
        <v>45526</v>
      </c>
      <c r="M79176" s="273">
        <v>46100</v>
      </c>
      <c r="N79176" s="135" t="s">
        <v>2184</v>
      </c>
      <c r="O79176" s="135" t="s">
        <v>2186</v>
      </c>
    </row>
    <row r="79177" spans="4:15" x14ac:dyDescent="0.25">
      <c r="D79177" s="274">
        <v>120668233</v>
      </c>
      <c r="E79177" s="135" t="s">
        <v>2183</v>
      </c>
      <c r="F79177" s="135" t="s">
        <v>243</v>
      </c>
      <c r="G79177" s="135" t="s">
        <v>112</v>
      </c>
      <c r="H79177" s="273">
        <v>44275</v>
      </c>
      <c r="I79177" s="273">
        <v>44640</v>
      </c>
      <c r="J79177" s="135" t="s">
        <v>2187</v>
      </c>
      <c r="K79177" s="135" t="s">
        <v>2188</v>
      </c>
      <c r="L79177" s="273">
        <v>44957</v>
      </c>
      <c r="M79177" s="273">
        <v>45371</v>
      </c>
      <c r="N79177" s="135" t="s">
        <v>2187</v>
      </c>
      <c r="O79177" s="135" t="s">
        <v>2190</v>
      </c>
    </row>
    <row r="79178" spans="4:15" x14ac:dyDescent="0.25">
      <c r="D79178" s="274">
        <v>120671445</v>
      </c>
      <c r="E79178" s="135" t="s">
        <v>2183</v>
      </c>
      <c r="F79178" s="135" t="s">
        <v>243</v>
      </c>
      <c r="G79178" s="135" t="s">
        <v>112</v>
      </c>
      <c r="H79178" s="273">
        <v>44274</v>
      </c>
      <c r="I79178" s="273">
        <v>44639</v>
      </c>
      <c r="J79178" s="135" t="s">
        <v>2187</v>
      </c>
      <c r="K79178" s="135" t="s">
        <v>2188</v>
      </c>
      <c r="L79178" s="273">
        <v>45496</v>
      </c>
      <c r="M79178" s="273">
        <v>45370</v>
      </c>
      <c r="N79178" s="135" t="s">
        <v>2187</v>
      </c>
      <c r="O79178" s="135" t="s">
        <v>2186</v>
      </c>
    </row>
    <row r="79179" spans="4:15" x14ac:dyDescent="0.25">
      <c r="D79179" s="274">
        <v>120671498</v>
      </c>
      <c r="E79179" s="135" t="s">
        <v>204</v>
      </c>
      <c r="F79179" s="135" t="s">
        <v>243</v>
      </c>
      <c r="G79179" s="135" t="s">
        <v>112</v>
      </c>
      <c r="H79179" s="273">
        <v>44272</v>
      </c>
      <c r="I79179" s="273">
        <v>45002</v>
      </c>
      <c r="J79179" s="135" t="s">
        <v>2184</v>
      </c>
      <c r="K79179" s="135" t="s">
        <v>2185</v>
      </c>
      <c r="L79179" s="273">
        <v>45589</v>
      </c>
      <c r="M79179" s="273">
        <v>46098</v>
      </c>
      <c r="N79179" s="135" t="s">
        <v>2184</v>
      </c>
      <c r="O79179" s="135" t="s">
        <v>2186</v>
      </c>
    </row>
    <row r="79180" spans="4:15" x14ac:dyDescent="0.25">
      <c r="D79180" s="274">
        <v>120671541</v>
      </c>
      <c r="E79180" s="135" t="s">
        <v>2191</v>
      </c>
      <c r="F79180" s="135" t="s">
        <v>243</v>
      </c>
      <c r="G79180" s="135" t="s">
        <v>112</v>
      </c>
      <c r="H79180" s="273">
        <v>44272</v>
      </c>
      <c r="I79180" s="273">
        <v>44637</v>
      </c>
      <c r="J79180" s="135" t="s">
        <v>2187</v>
      </c>
      <c r="K79180" s="135" t="s">
        <v>2188</v>
      </c>
      <c r="L79180" s="273">
        <v>45559</v>
      </c>
      <c r="M79180" s="273">
        <v>46098</v>
      </c>
      <c r="N79180" s="135" t="s">
        <v>2184</v>
      </c>
      <c r="O79180" s="135" t="s">
        <v>2186</v>
      </c>
    </row>
    <row r="79181" spans="4:15" x14ac:dyDescent="0.25">
      <c r="D79181" s="274">
        <v>120671698</v>
      </c>
      <c r="E79181" s="135" t="s">
        <v>2192</v>
      </c>
      <c r="F79181" s="135" t="s">
        <v>243</v>
      </c>
      <c r="G79181" s="135" t="s">
        <v>112</v>
      </c>
      <c r="H79181" s="273">
        <v>44273</v>
      </c>
      <c r="I79181" s="273">
        <v>44638</v>
      </c>
      <c r="J79181" s="135" t="s">
        <v>2187</v>
      </c>
      <c r="K79181" s="135" t="s">
        <v>2188</v>
      </c>
      <c r="L79181" s="273">
        <v>45643</v>
      </c>
      <c r="M79181" s="273">
        <v>45369</v>
      </c>
      <c r="N79181" s="135" t="s">
        <v>2187</v>
      </c>
      <c r="O79181" s="135" t="s">
        <v>2189</v>
      </c>
    </row>
    <row r="79182" spans="4:15" x14ac:dyDescent="0.25">
      <c r="D79182" s="274">
        <v>120671913</v>
      </c>
      <c r="E79182" s="135" t="s">
        <v>2192</v>
      </c>
      <c r="F79182" s="135" t="s">
        <v>243</v>
      </c>
      <c r="G79182" s="135" t="s">
        <v>112</v>
      </c>
      <c r="H79182" s="273">
        <v>44272</v>
      </c>
      <c r="I79182" s="273">
        <v>44637</v>
      </c>
      <c r="J79182" s="135" t="s">
        <v>2187</v>
      </c>
      <c r="K79182" s="135" t="s">
        <v>2188</v>
      </c>
      <c r="L79182" s="273">
        <v>45589</v>
      </c>
      <c r="M79182" s="273">
        <v>45368</v>
      </c>
      <c r="N79182" s="135" t="s">
        <v>2187</v>
      </c>
      <c r="O79182" s="135" t="s">
        <v>2186</v>
      </c>
    </row>
    <row r="79183" spans="4:15" x14ac:dyDescent="0.25">
      <c r="D79183" s="274">
        <v>120671917</v>
      </c>
      <c r="E79183" s="135" t="s">
        <v>204</v>
      </c>
      <c r="F79183" s="135" t="s">
        <v>243</v>
      </c>
      <c r="G79183" s="135" t="s">
        <v>112</v>
      </c>
      <c r="H79183" s="273">
        <v>44272</v>
      </c>
      <c r="I79183" s="273">
        <v>45002</v>
      </c>
      <c r="J79183" s="135" t="s">
        <v>2184</v>
      </c>
      <c r="K79183" s="135" t="s">
        <v>2185</v>
      </c>
      <c r="L79183" s="273">
        <v>45589</v>
      </c>
      <c r="M79183" s="273">
        <v>46098</v>
      </c>
      <c r="N79183" s="135" t="s">
        <v>2184</v>
      </c>
      <c r="O79183" s="135" t="s">
        <v>2186</v>
      </c>
    </row>
    <row r="79184" spans="4:15" x14ac:dyDescent="0.25">
      <c r="D79184" s="274">
        <v>120672019</v>
      </c>
      <c r="E79184" s="135" t="s">
        <v>204</v>
      </c>
      <c r="F79184" s="135" t="s">
        <v>243</v>
      </c>
      <c r="G79184" s="135" t="s">
        <v>112</v>
      </c>
      <c r="H79184" s="273">
        <v>44272</v>
      </c>
      <c r="I79184" s="273">
        <v>44637</v>
      </c>
      <c r="J79184" s="135" t="s">
        <v>2187</v>
      </c>
      <c r="K79184" s="135" t="s">
        <v>2188</v>
      </c>
      <c r="L79184" s="273">
        <v>45589</v>
      </c>
      <c r="M79184" s="273">
        <v>46098</v>
      </c>
      <c r="N79184" s="135" t="s">
        <v>2184</v>
      </c>
      <c r="O79184" s="135" t="s">
        <v>2186</v>
      </c>
    </row>
    <row r="79185" spans="4:15" x14ac:dyDescent="0.25">
      <c r="D79185" s="274">
        <v>120672101</v>
      </c>
      <c r="E79185" s="135" t="s">
        <v>204</v>
      </c>
      <c r="F79185" s="135" t="s">
        <v>243</v>
      </c>
      <c r="G79185" s="135" t="s">
        <v>112</v>
      </c>
      <c r="H79185" s="273">
        <v>44272</v>
      </c>
      <c r="I79185" s="273">
        <v>45002</v>
      </c>
      <c r="J79185" s="135" t="s">
        <v>2184</v>
      </c>
      <c r="K79185" s="135" t="s">
        <v>2185</v>
      </c>
      <c r="L79185" s="273">
        <v>45369</v>
      </c>
      <c r="M79185" s="273">
        <v>46098</v>
      </c>
      <c r="N79185" s="135" t="s">
        <v>2184</v>
      </c>
      <c r="O79185" s="135" t="s">
        <v>2186</v>
      </c>
    </row>
    <row r="79186" spans="4:15" x14ac:dyDescent="0.25">
      <c r="D79186" s="274">
        <v>120672106</v>
      </c>
      <c r="E79186" s="135" t="s">
        <v>2191</v>
      </c>
      <c r="F79186" s="135" t="s">
        <v>243</v>
      </c>
      <c r="G79186" s="135" t="s">
        <v>112</v>
      </c>
      <c r="H79186" s="273">
        <v>44277</v>
      </c>
      <c r="I79186" s="273">
        <v>45007</v>
      </c>
      <c r="J79186" s="135" t="s">
        <v>2184</v>
      </c>
      <c r="K79186" s="135" t="s">
        <v>2185</v>
      </c>
      <c r="L79186" s="273">
        <v>45310</v>
      </c>
      <c r="M79186" s="273">
        <v>46103</v>
      </c>
      <c r="N79186" s="135" t="s">
        <v>2184</v>
      </c>
      <c r="O79186" s="135" t="s">
        <v>2190</v>
      </c>
    </row>
    <row r="79187" spans="4:15" x14ac:dyDescent="0.25">
      <c r="D79187" s="274">
        <v>120672129</v>
      </c>
      <c r="E79187" s="135" t="s">
        <v>204</v>
      </c>
      <c r="F79187" s="135" t="s">
        <v>243</v>
      </c>
      <c r="G79187" s="135" t="s">
        <v>112</v>
      </c>
      <c r="H79187" s="273">
        <v>44277</v>
      </c>
      <c r="I79187" s="273">
        <v>44642</v>
      </c>
      <c r="J79187" s="135" t="s">
        <v>2187</v>
      </c>
      <c r="K79187" s="135" t="s">
        <v>2188</v>
      </c>
      <c r="L79187" s="273">
        <v>45212</v>
      </c>
      <c r="M79187" s="273">
        <v>45373</v>
      </c>
      <c r="N79187" s="135" t="s">
        <v>2187</v>
      </c>
      <c r="O79187" s="135" t="s">
        <v>2190</v>
      </c>
    </row>
    <row r="79188" spans="4:15" x14ac:dyDescent="0.25">
      <c r="D79188" s="274">
        <v>120672195</v>
      </c>
      <c r="E79188" s="135" t="s">
        <v>2192</v>
      </c>
      <c r="F79188" s="135" t="s">
        <v>243</v>
      </c>
      <c r="G79188" s="135" t="s">
        <v>112</v>
      </c>
      <c r="H79188" s="273">
        <v>44272</v>
      </c>
      <c r="I79188" s="273">
        <v>44637</v>
      </c>
      <c r="J79188" s="135" t="s">
        <v>2187</v>
      </c>
      <c r="K79188" s="135" t="s">
        <v>2188</v>
      </c>
      <c r="L79188" s="273">
        <v>44972</v>
      </c>
      <c r="M79188" s="273">
        <v>45368</v>
      </c>
      <c r="N79188" s="135" t="s">
        <v>2187</v>
      </c>
      <c r="O79188" s="135" t="s">
        <v>2190</v>
      </c>
    </row>
    <row r="79189" spans="4:15" x14ac:dyDescent="0.25">
      <c r="D79189" s="274">
        <v>120672224</v>
      </c>
      <c r="E79189" s="135" t="s">
        <v>2192</v>
      </c>
      <c r="F79189" s="135" t="s">
        <v>243</v>
      </c>
      <c r="G79189" s="135" t="s">
        <v>112</v>
      </c>
      <c r="H79189" s="273">
        <v>44277</v>
      </c>
      <c r="I79189" s="273">
        <v>44642</v>
      </c>
      <c r="J79189" s="135" t="s">
        <v>2187</v>
      </c>
      <c r="K79189" s="135" t="s">
        <v>2188</v>
      </c>
      <c r="L79189" s="273">
        <v>45628</v>
      </c>
      <c r="M79189" s="273">
        <v>45373</v>
      </c>
      <c r="N79189" s="135" t="s">
        <v>2187</v>
      </c>
      <c r="O79189" s="135" t="s">
        <v>2189</v>
      </c>
    </row>
    <row r="79190" spans="4:15" x14ac:dyDescent="0.25">
      <c r="D79190" s="274">
        <v>120672371</v>
      </c>
      <c r="E79190" s="135" t="s">
        <v>2192</v>
      </c>
      <c r="F79190" s="135" t="s">
        <v>243</v>
      </c>
      <c r="G79190" s="135" t="s">
        <v>112</v>
      </c>
      <c r="H79190" s="273">
        <v>44272</v>
      </c>
      <c r="I79190" s="273">
        <v>44637</v>
      </c>
      <c r="J79190" s="135" t="s">
        <v>2187</v>
      </c>
      <c r="K79190" s="135" t="s">
        <v>2188</v>
      </c>
      <c r="L79190" s="273">
        <v>45497</v>
      </c>
      <c r="M79190" s="273">
        <v>45368</v>
      </c>
      <c r="N79190" s="135" t="s">
        <v>2187</v>
      </c>
      <c r="O79190" s="135" t="s">
        <v>2186</v>
      </c>
    </row>
    <row r="79191" spans="4:15" x14ac:dyDescent="0.25">
      <c r="D79191" s="274">
        <v>120672521</v>
      </c>
      <c r="E79191" s="135" t="s">
        <v>204</v>
      </c>
      <c r="F79191" s="135" t="s">
        <v>243</v>
      </c>
      <c r="G79191" s="135" t="s">
        <v>112</v>
      </c>
      <c r="H79191" s="273">
        <v>44273</v>
      </c>
      <c r="I79191" s="273">
        <v>45003</v>
      </c>
      <c r="J79191" s="135" t="s">
        <v>2184</v>
      </c>
      <c r="K79191" s="135" t="s">
        <v>2185</v>
      </c>
      <c r="L79191" s="273">
        <v>45359</v>
      </c>
      <c r="M79191" s="273">
        <v>46099</v>
      </c>
      <c r="N79191" s="135" t="s">
        <v>2184</v>
      </c>
      <c r="O79191" s="135" t="s">
        <v>2186</v>
      </c>
    </row>
    <row r="79192" spans="4:15" x14ac:dyDescent="0.25">
      <c r="D79192" s="274">
        <v>120672529</v>
      </c>
      <c r="E79192" s="135" t="s">
        <v>2192</v>
      </c>
      <c r="F79192" s="135" t="s">
        <v>243</v>
      </c>
      <c r="G79192" s="135" t="s">
        <v>112</v>
      </c>
      <c r="H79192" s="273">
        <v>44271</v>
      </c>
      <c r="I79192" s="273">
        <v>44636</v>
      </c>
      <c r="J79192" s="135" t="s">
        <v>2187</v>
      </c>
      <c r="K79192" s="135" t="s">
        <v>2188</v>
      </c>
      <c r="L79192" s="273">
        <v>45589</v>
      </c>
      <c r="M79192" s="273">
        <v>45367</v>
      </c>
      <c r="N79192" s="135" t="s">
        <v>2187</v>
      </c>
      <c r="O79192" s="135" t="s">
        <v>2186</v>
      </c>
    </row>
    <row r="79193" spans="4:15" x14ac:dyDescent="0.25">
      <c r="D79193" s="274">
        <v>120672530</v>
      </c>
      <c r="E79193" s="135" t="s">
        <v>204</v>
      </c>
      <c r="F79193" s="135" t="s">
        <v>243</v>
      </c>
      <c r="G79193" s="135" t="s">
        <v>112</v>
      </c>
      <c r="H79193" s="273">
        <v>44277</v>
      </c>
      <c r="I79193" s="273">
        <v>45007</v>
      </c>
      <c r="J79193" s="135" t="s">
        <v>2184</v>
      </c>
      <c r="K79193" s="135" t="s">
        <v>2185</v>
      </c>
      <c r="L79193" s="273">
        <v>45388</v>
      </c>
      <c r="M79193" s="273">
        <v>46103</v>
      </c>
      <c r="N79193" s="135" t="s">
        <v>2184</v>
      </c>
      <c r="O79193" s="135" t="s">
        <v>2190</v>
      </c>
    </row>
    <row r="79194" spans="4:15" x14ac:dyDescent="0.25">
      <c r="D79194" s="274">
        <v>120672711</v>
      </c>
      <c r="E79194" s="135" t="s">
        <v>2192</v>
      </c>
      <c r="F79194" s="135" t="s">
        <v>243</v>
      </c>
      <c r="G79194" s="135" t="s">
        <v>112</v>
      </c>
      <c r="H79194" s="273">
        <v>44273</v>
      </c>
      <c r="I79194" s="273">
        <v>44638</v>
      </c>
      <c r="J79194" s="135" t="s">
        <v>2187</v>
      </c>
      <c r="K79194" s="135" t="s">
        <v>2188</v>
      </c>
      <c r="L79194" s="273">
        <v>45212</v>
      </c>
      <c r="M79194" s="273">
        <v>45369</v>
      </c>
      <c r="N79194" s="135" t="s">
        <v>2187</v>
      </c>
      <c r="O79194" s="135" t="s">
        <v>2190</v>
      </c>
    </row>
    <row r="79195" spans="4:15" x14ac:dyDescent="0.25">
      <c r="D79195" s="274">
        <v>120672712</v>
      </c>
      <c r="E79195" s="135" t="s">
        <v>204</v>
      </c>
      <c r="F79195" s="135" t="s">
        <v>243</v>
      </c>
      <c r="G79195" s="135" t="s">
        <v>112</v>
      </c>
      <c r="H79195" s="273">
        <v>44273</v>
      </c>
      <c r="I79195" s="273">
        <v>45003</v>
      </c>
      <c r="J79195" s="135" t="s">
        <v>2184</v>
      </c>
      <c r="K79195" s="135" t="s">
        <v>2185</v>
      </c>
      <c r="L79195" s="273">
        <v>45265</v>
      </c>
      <c r="M79195" s="273">
        <v>46099</v>
      </c>
      <c r="N79195" s="135" t="s">
        <v>2184</v>
      </c>
      <c r="O79195" s="135" t="s">
        <v>2190</v>
      </c>
    </row>
    <row r="79196" spans="4:15" x14ac:dyDescent="0.25">
      <c r="D79196" s="274">
        <v>120672915</v>
      </c>
      <c r="E79196" s="135" t="s">
        <v>2192</v>
      </c>
      <c r="F79196" s="135" t="s">
        <v>243</v>
      </c>
      <c r="G79196" s="135" t="s">
        <v>112</v>
      </c>
      <c r="H79196" s="273">
        <v>44273</v>
      </c>
      <c r="I79196" s="273">
        <v>44638</v>
      </c>
      <c r="J79196" s="135" t="s">
        <v>2187</v>
      </c>
      <c r="K79196" s="135" t="s">
        <v>2188</v>
      </c>
      <c r="L79196" s="273">
        <v>45594</v>
      </c>
      <c r="M79196" s="273">
        <v>45369</v>
      </c>
      <c r="N79196" s="135" t="s">
        <v>2187</v>
      </c>
      <c r="O79196" s="135" t="s">
        <v>2186</v>
      </c>
    </row>
    <row r="79197" spans="4:15" x14ac:dyDescent="0.25">
      <c r="D79197" s="274">
        <v>120672931</v>
      </c>
      <c r="E79197" s="135" t="s">
        <v>2192</v>
      </c>
      <c r="F79197" s="135" t="s">
        <v>243</v>
      </c>
      <c r="G79197" s="135" t="s">
        <v>112</v>
      </c>
      <c r="H79197" s="273">
        <v>44272</v>
      </c>
      <c r="I79197" s="273">
        <v>44637</v>
      </c>
      <c r="J79197" s="135" t="s">
        <v>2187</v>
      </c>
      <c r="K79197" s="135" t="s">
        <v>2188</v>
      </c>
      <c r="L79197" s="273">
        <v>45643</v>
      </c>
      <c r="M79197" s="273">
        <v>45368</v>
      </c>
      <c r="N79197" s="135" t="s">
        <v>2187</v>
      </c>
      <c r="O79197" s="135" t="s">
        <v>2189</v>
      </c>
    </row>
    <row r="79198" spans="4:15" x14ac:dyDescent="0.25">
      <c r="D79198" s="274">
        <v>120672937</v>
      </c>
      <c r="E79198" s="135" t="s">
        <v>204</v>
      </c>
      <c r="F79198" s="135" t="s">
        <v>243</v>
      </c>
      <c r="G79198" s="135" t="s">
        <v>112</v>
      </c>
      <c r="H79198" s="273">
        <v>44272</v>
      </c>
      <c r="I79198" s="273">
        <v>45002</v>
      </c>
      <c r="J79198" s="135" t="s">
        <v>2184</v>
      </c>
      <c r="K79198" s="135" t="s">
        <v>2185</v>
      </c>
      <c r="L79198" s="273">
        <v>45268</v>
      </c>
      <c r="M79198" s="273">
        <v>46098</v>
      </c>
      <c r="N79198" s="135" t="s">
        <v>2184</v>
      </c>
      <c r="O79198" s="135" t="s">
        <v>2190</v>
      </c>
    </row>
    <row r="79199" spans="4:15" x14ac:dyDescent="0.25">
      <c r="D79199" s="274">
        <v>120672953</v>
      </c>
      <c r="E79199" s="135" t="s">
        <v>204</v>
      </c>
      <c r="F79199" s="135" t="s">
        <v>243</v>
      </c>
      <c r="G79199" s="135" t="s">
        <v>112</v>
      </c>
      <c r="H79199" s="273">
        <v>44273</v>
      </c>
      <c r="I79199" s="273">
        <v>45003</v>
      </c>
      <c r="J79199" s="135" t="s">
        <v>2184</v>
      </c>
      <c r="K79199" s="135" t="s">
        <v>2185</v>
      </c>
      <c r="L79199" s="273">
        <v>45594</v>
      </c>
      <c r="M79199" s="273">
        <v>46099</v>
      </c>
      <c r="N79199" s="135" t="s">
        <v>2184</v>
      </c>
      <c r="O79199" s="135" t="s">
        <v>2186</v>
      </c>
    </row>
    <row r="79200" spans="4:15" x14ac:dyDescent="0.25">
      <c r="D79200" s="274">
        <v>120673018</v>
      </c>
      <c r="E79200" s="135" t="s">
        <v>2191</v>
      </c>
      <c r="F79200" s="135" t="s">
        <v>243</v>
      </c>
      <c r="G79200" s="135" t="s">
        <v>112</v>
      </c>
      <c r="H79200" s="273">
        <v>44277</v>
      </c>
      <c r="I79200" s="273">
        <v>44642</v>
      </c>
      <c r="J79200" s="135" t="s">
        <v>2187</v>
      </c>
      <c r="K79200" s="135" t="s">
        <v>2188</v>
      </c>
      <c r="L79200" s="273">
        <v>45315</v>
      </c>
      <c r="M79200" s="273">
        <v>46103</v>
      </c>
      <c r="N79200" s="135" t="s">
        <v>2184</v>
      </c>
      <c r="O79200" s="135" t="s">
        <v>2189</v>
      </c>
    </row>
    <row r="79201" spans="4:15" x14ac:dyDescent="0.25">
      <c r="D79201" s="274">
        <v>120673182</v>
      </c>
      <c r="E79201" s="135" t="s">
        <v>2192</v>
      </c>
      <c r="F79201" s="135" t="s">
        <v>243</v>
      </c>
      <c r="G79201" s="135" t="s">
        <v>112</v>
      </c>
      <c r="H79201" s="273">
        <v>44273</v>
      </c>
      <c r="I79201" s="273">
        <v>44638</v>
      </c>
      <c r="J79201" s="135" t="s">
        <v>2187</v>
      </c>
      <c r="K79201" s="135" t="s">
        <v>2188</v>
      </c>
      <c r="L79201" s="273">
        <v>45589</v>
      </c>
      <c r="M79201" s="273">
        <v>45369</v>
      </c>
      <c r="N79201" s="135" t="s">
        <v>2187</v>
      </c>
      <c r="O79201" s="135" t="s">
        <v>2186</v>
      </c>
    </row>
    <row r="79202" spans="4:15" x14ac:dyDescent="0.25">
      <c r="D79202" s="274">
        <v>120673217</v>
      </c>
      <c r="E79202" s="135" t="s">
        <v>2183</v>
      </c>
      <c r="F79202" s="135" t="s">
        <v>243</v>
      </c>
      <c r="G79202" s="135" t="s">
        <v>112</v>
      </c>
      <c r="H79202" s="273">
        <v>44273</v>
      </c>
      <c r="I79202" s="273">
        <v>44638</v>
      </c>
      <c r="J79202" s="135" t="s">
        <v>2187</v>
      </c>
      <c r="K79202" s="135" t="s">
        <v>2188</v>
      </c>
      <c r="L79202" s="273">
        <v>45594</v>
      </c>
      <c r="M79202" s="273">
        <v>45369</v>
      </c>
      <c r="N79202" s="135" t="s">
        <v>2187</v>
      </c>
      <c r="O79202" s="135" t="s">
        <v>2186</v>
      </c>
    </row>
    <row r="79203" spans="4:15" x14ac:dyDescent="0.25">
      <c r="D79203" s="274">
        <v>120673335</v>
      </c>
      <c r="E79203" s="135" t="s">
        <v>2192</v>
      </c>
      <c r="F79203" s="135" t="s">
        <v>243</v>
      </c>
      <c r="G79203" s="135" t="s">
        <v>112</v>
      </c>
      <c r="H79203" s="273">
        <v>44273</v>
      </c>
      <c r="I79203" s="273">
        <v>44638</v>
      </c>
      <c r="J79203" s="135" t="s">
        <v>2187</v>
      </c>
      <c r="K79203" s="135" t="s">
        <v>2188</v>
      </c>
      <c r="L79203" s="273">
        <v>45643</v>
      </c>
      <c r="M79203" s="273">
        <v>45369</v>
      </c>
      <c r="N79203" s="135" t="s">
        <v>2187</v>
      </c>
      <c r="O79203" s="135" t="s">
        <v>2189</v>
      </c>
    </row>
    <row r="79204" spans="4:15" x14ac:dyDescent="0.25">
      <c r="D79204" s="274">
        <v>120673340</v>
      </c>
      <c r="E79204" s="135" t="s">
        <v>2191</v>
      </c>
      <c r="F79204" s="135" t="s">
        <v>243</v>
      </c>
      <c r="G79204" s="135" t="s">
        <v>112</v>
      </c>
      <c r="H79204" s="273">
        <v>44277</v>
      </c>
      <c r="I79204" s="273">
        <v>44642</v>
      </c>
      <c r="J79204" s="135" t="s">
        <v>2187</v>
      </c>
      <c r="K79204" s="135" t="s">
        <v>2188</v>
      </c>
      <c r="L79204" s="273">
        <v>45167</v>
      </c>
      <c r="M79204" s="273">
        <v>46103</v>
      </c>
      <c r="N79204" s="135" t="s">
        <v>2184</v>
      </c>
      <c r="O79204" s="135" t="s">
        <v>2190</v>
      </c>
    </row>
    <row r="79205" spans="4:15" x14ac:dyDescent="0.25">
      <c r="D79205" s="274">
        <v>120673599</v>
      </c>
      <c r="E79205" s="135" t="s">
        <v>2192</v>
      </c>
      <c r="F79205" s="135" t="s">
        <v>243</v>
      </c>
      <c r="G79205" s="135" t="s">
        <v>112</v>
      </c>
      <c r="H79205" s="273">
        <v>44273</v>
      </c>
      <c r="I79205" s="273">
        <v>44638</v>
      </c>
      <c r="J79205" s="135" t="s">
        <v>2187</v>
      </c>
      <c r="K79205" s="135" t="s">
        <v>2188</v>
      </c>
      <c r="L79205" s="273">
        <v>45632</v>
      </c>
      <c r="M79205" s="273">
        <v>45369</v>
      </c>
      <c r="N79205" s="135" t="s">
        <v>2187</v>
      </c>
      <c r="O79205" s="135" t="s">
        <v>2189</v>
      </c>
    </row>
    <row r="79206" spans="4:15" x14ac:dyDescent="0.25">
      <c r="D79206" s="274">
        <v>120673858</v>
      </c>
      <c r="E79206" s="135" t="s">
        <v>2183</v>
      </c>
      <c r="F79206" s="135" t="s">
        <v>243</v>
      </c>
      <c r="G79206" s="135" t="s">
        <v>112</v>
      </c>
      <c r="H79206" s="273">
        <v>44277</v>
      </c>
      <c r="I79206" s="273">
        <v>44642</v>
      </c>
      <c r="J79206" s="135" t="s">
        <v>2187</v>
      </c>
      <c r="K79206" s="135" t="s">
        <v>2188</v>
      </c>
      <c r="L79206" s="273">
        <v>45329</v>
      </c>
      <c r="M79206" s="273">
        <v>45373</v>
      </c>
      <c r="N79206" s="135" t="s">
        <v>2187</v>
      </c>
      <c r="O79206" s="135" t="s">
        <v>2189</v>
      </c>
    </row>
    <row r="79207" spans="4:15" x14ac:dyDescent="0.25">
      <c r="D79207" s="274">
        <v>120673973</v>
      </c>
      <c r="E79207" s="135" t="s">
        <v>2192</v>
      </c>
      <c r="F79207" s="135" t="s">
        <v>243</v>
      </c>
      <c r="G79207" s="135" t="s">
        <v>112</v>
      </c>
      <c r="H79207" s="273">
        <v>44273</v>
      </c>
      <c r="I79207" s="273">
        <v>44638</v>
      </c>
      <c r="J79207" s="135" t="s">
        <v>2187</v>
      </c>
      <c r="K79207" s="135" t="s">
        <v>2188</v>
      </c>
      <c r="L79207" s="273">
        <v>45594</v>
      </c>
      <c r="M79207" s="273">
        <v>45369</v>
      </c>
      <c r="N79207" s="135" t="s">
        <v>2187</v>
      </c>
      <c r="O79207" s="135" t="s">
        <v>2186</v>
      </c>
    </row>
    <row r="79208" spans="4:15" x14ac:dyDescent="0.25">
      <c r="D79208" s="274">
        <v>120674033</v>
      </c>
      <c r="E79208" s="135" t="s">
        <v>204</v>
      </c>
      <c r="F79208" s="135" t="s">
        <v>243</v>
      </c>
      <c r="G79208" s="135" t="s">
        <v>112</v>
      </c>
      <c r="H79208" s="273">
        <v>44274</v>
      </c>
      <c r="I79208" s="273">
        <v>45004</v>
      </c>
      <c r="J79208" s="135" t="s">
        <v>2184</v>
      </c>
      <c r="K79208" s="135" t="s">
        <v>2185</v>
      </c>
      <c r="L79208" s="273">
        <v>44973</v>
      </c>
      <c r="M79208" s="273">
        <v>45370</v>
      </c>
      <c r="N79208" s="135" t="s">
        <v>2187</v>
      </c>
      <c r="O79208" s="135" t="s">
        <v>2190</v>
      </c>
    </row>
    <row r="79209" spans="4:15" x14ac:dyDescent="0.25">
      <c r="D79209" s="274">
        <v>120674200</v>
      </c>
      <c r="E79209" s="135" t="s">
        <v>204</v>
      </c>
      <c r="F79209" s="135" t="s">
        <v>243</v>
      </c>
      <c r="G79209" s="135" t="s">
        <v>112</v>
      </c>
      <c r="H79209" s="273">
        <v>44272</v>
      </c>
      <c r="I79209" s="273">
        <v>45002</v>
      </c>
      <c r="J79209" s="135" t="s">
        <v>2184</v>
      </c>
      <c r="K79209" s="135" t="s">
        <v>2185</v>
      </c>
      <c r="L79209" s="273">
        <v>45313</v>
      </c>
      <c r="M79209" s="273">
        <v>46098</v>
      </c>
      <c r="N79209" s="135" t="s">
        <v>2184</v>
      </c>
      <c r="O79209" s="135" t="s">
        <v>2186</v>
      </c>
    </row>
    <row r="79210" spans="4:15" x14ac:dyDescent="0.25">
      <c r="D79210" s="274">
        <v>120674404</v>
      </c>
      <c r="E79210" s="135" t="s">
        <v>2183</v>
      </c>
      <c r="F79210" s="135" t="s">
        <v>243</v>
      </c>
      <c r="G79210" s="135" t="s">
        <v>112</v>
      </c>
      <c r="H79210" s="273">
        <v>44274</v>
      </c>
      <c r="I79210" s="273">
        <v>45004</v>
      </c>
      <c r="J79210" s="135" t="s">
        <v>2184</v>
      </c>
      <c r="K79210" s="135" t="s">
        <v>2185</v>
      </c>
      <c r="L79210" s="273">
        <v>45497</v>
      </c>
      <c r="M79210" s="273">
        <v>46100</v>
      </c>
      <c r="N79210" s="135" t="s">
        <v>2184</v>
      </c>
      <c r="O79210" s="135" t="s">
        <v>2186</v>
      </c>
    </row>
    <row r="79211" spans="4:15" x14ac:dyDescent="0.25">
      <c r="D79211" s="274">
        <v>120674463</v>
      </c>
      <c r="E79211" s="135" t="s">
        <v>204</v>
      </c>
      <c r="F79211" s="135" t="s">
        <v>84</v>
      </c>
      <c r="G79211" s="135" t="s">
        <v>112</v>
      </c>
      <c r="H79211" s="273">
        <v>44277</v>
      </c>
      <c r="I79211" s="273">
        <v>45007</v>
      </c>
      <c r="J79211" s="135" t="s">
        <v>2184</v>
      </c>
      <c r="K79211" s="135" t="s">
        <v>2185</v>
      </c>
      <c r="L79211" s="273">
        <v>45336</v>
      </c>
      <c r="M79211" s="273">
        <v>46103</v>
      </c>
      <c r="N79211" s="135" t="s">
        <v>2184</v>
      </c>
      <c r="O79211" s="135" t="s">
        <v>2190</v>
      </c>
    </row>
    <row r="79212" spans="4:15" x14ac:dyDescent="0.25">
      <c r="D79212" s="274">
        <v>120674618</v>
      </c>
      <c r="E79212" s="135" t="s">
        <v>204</v>
      </c>
      <c r="F79212" s="135" t="s">
        <v>243</v>
      </c>
      <c r="G79212" s="135" t="s">
        <v>112</v>
      </c>
      <c r="H79212" s="273">
        <v>44274</v>
      </c>
      <c r="I79212" s="273">
        <v>45004</v>
      </c>
      <c r="J79212" s="135" t="s">
        <v>2184</v>
      </c>
      <c r="K79212" s="135" t="s">
        <v>2185</v>
      </c>
      <c r="L79212" s="273">
        <v>45540</v>
      </c>
      <c r="M79212" s="273">
        <v>46100</v>
      </c>
      <c r="N79212" s="135" t="s">
        <v>2184</v>
      </c>
      <c r="O79212" s="135" t="s">
        <v>2186</v>
      </c>
    </row>
    <row r="79213" spans="4:15" x14ac:dyDescent="0.25">
      <c r="D79213" s="274">
        <v>120677297</v>
      </c>
      <c r="E79213" s="135" t="s">
        <v>2183</v>
      </c>
      <c r="F79213" s="135" t="s">
        <v>243</v>
      </c>
      <c r="G79213" s="135" t="s">
        <v>112</v>
      </c>
      <c r="H79213" s="273">
        <v>44273</v>
      </c>
      <c r="I79213" s="273">
        <v>44638</v>
      </c>
      <c r="J79213" s="135" t="s">
        <v>2187</v>
      </c>
      <c r="K79213" s="135" t="s">
        <v>2188</v>
      </c>
      <c r="L79213" s="273">
        <v>45652</v>
      </c>
      <c r="M79213" s="273">
        <v>45369</v>
      </c>
      <c r="N79213" s="135" t="s">
        <v>2187</v>
      </c>
      <c r="O79213" s="135" t="s">
        <v>2189</v>
      </c>
    </row>
    <row r="79214" spans="4:15" x14ac:dyDescent="0.25">
      <c r="D79214" s="274">
        <v>120677445</v>
      </c>
      <c r="E79214" s="135" t="s">
        <v>2183</v>
      </c>
      <c r="F79214" s="135" t="s">
        <v>243</v>
      </c>
      <c r="G79214" s="135" t="s">
        <v>112</v>
      </c>
      <c r="H79214" s="273">
        <v>44274</v>
      </c>
      <c r="I79214" s="273">
        <v>44639</v>
      </c>
      <c r="J79214" s="135" t="s">
        <v>2187</v>
      </c>
      <c r="K79214" s="135" t="s">
        <v>2188</v>
      </c>
      <c r="L79214" s="273">
        <v>44970</v>
      </c>
      <c r="M79214" s="273">
        <v>46100</v>
      </c>
      <c r="N79214" s="135" t="s">
        <v>2184</v>
      </c>
      <c r="O79214" s="135" t="s">
        <v>2190</v>
      </c>
    </row>
    <row r="79215" spans="4:15" x14ac:dyDescent="0.25">
      <c r="D79215" s="274">
        <v>120677480</v>
      </c>
      <c r="E79215" s="135" t="s">
        <v>204</v>
      </c>
      <c r="F79215" s="135" t="s">
        <v>243</v>
      </c>
      <c r="G79215" s="135" t="s">
        <v>112</v>
      </c>
      <c r="H79215" s="273">
        <v>44274</v>
      </c>
      <c r="I79215" s="273">
        <v>44639</v>
      </c>
      <c r="J79215" s="135" t="s">
        <v>2187</v>
      </c>
      <c r="K79215" s="135" t="s">
        <v>2188</v>
      </c>
      <c r="L79215" s="273">
        <v>44973</v>
      </c>
      <c r="M79215" s="273">
        <v>46100</v>
      </c>
      <c r="N79215" s="135" t="s">
        <v>2184</v>
      </c>
      <c r="O79215" s="135" t="s">
        <v>2190</v>
      </c>
    </row>
    <row r="79216" spans="4:15" x14ac:dyDescent="0.25">
      <c r="D79216" s="274">
        <v>120677487</v>
      </c>
      <c r="E79216" s="135" t="s">
        <v>2192</v>
      </c>
      <c r="F79216" s="135" t="s">
        <v>243</v>
      </c>
      <c r="G79216" s="135" t="s">
        <v>112</v>
      </c>
      <c r="H79216" s="273">
        <v>44273</v>
      </c>
      <c r="I79216" s="273">
        <v>44638</v>
      </c>
      <c r="J79216" s="135" t="s">
        <v>2187</v>
      </c>
      <c r="K79216" s="135" t="s">
        <v>2188</v>
      </c>
      <c r="L79216" s="273">
        <v>45589</v>
      </c>
      <c r="M79216" s="273">
        <v>45369</v>
      </c>
      <c r="N79216" s="135" t="s">
        <v>2187</v>
      </c>
      <c r="O79216" s="135" t="s">
        <v>2186</v>
      </c>
    </row>
    <row r="79217" spans="4:15" x14ac:dyDescent="0.25">
      <c r="D79217" s="274">
        <v>120677679</v>
      </c>
      <c r="E79217" s="135" t="s">
        <v>204</v>
      </c>
      <c r="F79217" s="135" t="s">
        <v>243</v>
      </c>
      <c r="G79217" s="135" t="s">
        <v>112</v>
      </c>
      <c r="H79217" s="273">
        <v>44278</v>
      </c>
      <c r="I79217" s="273">
        <v>45008</v>
      </c>
      <c r="J79217" s="135" t="s">
        <v>2184</v>
      </c>
      <c r="K79217" s="135" t="s">
        <v>2185</v>
      </c>
      <c r="L79217" s="273">
        <v>45300</v>
      </c>
      <c r="M79217" s="273">
        <v>46104</v>
      </c>
      <c r="N79217" s="135" t="s">
        <v>2184</v>
      </c>
      <c r="O79217" s="135" t="s">
        <v>2190</v>
      </c>
    </row>
    <row r="79218" spans="4:15" x14ac:dyDescent="0.25">
      <c r="D79218" s="274">
        <v>120677807</v>
      </c>
      <c r="E79218" s="135" t="s">
        <v>2191</v>
      </c>
      <c r="F79218" s="135" t="s">
        <v>243</v>
      </c>
      <c r="G79218" s="135" t="s">
        <v>112</v>
      </c>
      <c r="H79218" s="273">
        <v>44278</v>
      </c>
      <c r="I79218" s="273">
        <v>44643</v>
      </c>
      <c r="J79218" s="135" t="s">
        <v>2187</v>
      </c>
      <c r="K79218" s="135" t="s">
        <v>2188</v>
      </c>
      <c r="L79218" s="273">
        <v>45553</v>
      </c>
      <c r="M79218" s="273">
        <v>46104</v>
      </c>
      <c r="N79218" s="135" t="s">
        <v>2184</v>
      </c>
      <c r="O79218" s="135" t="s">
        <v>2189</v>
      </c>
    </row>
    <row r="79219" spans="4:15" x14ac:dyDescent="0.25">
      <c r="D79219" s="274">
        <v>120677832</v>
      </c>
      <c r="E79219" s="135" t="s">
        <v>2183</v>
      </c>
      <c r="F79219" s="135" t="s">
        <v>243</v>
      </c>
      <c r="G79219" s="135" t="s">
        <v>112</v>
      </c>
      <c r="H79219" s="273">
        <v>44273</v>
      </c>
      <c r="I79219" s="273">
        <v>44638</v>
      </c>
      <c r="J79219" s="135" t="s">
        <v>2187</v>
      </c>
      <c r="K79219" s="135" t="s">
        <v>2188</v>
      </c>
      <c r="L79219" s="273">
        <v>45637</v>
      </c>
      <c r="M79219" s="273">
        <v>45369</v>
      </c>
      <c r="N79219" s="135" t="s">
        <v>2187</v>
      </c>
      <c r="O79219" s="135" t="s">
        <v>2189</v>
      </c>
    </row>
    <row r="79220" spans="4:15" x14ac:dyDescent="0.25">
      <c r="D79220" s="274">
        <v>120678029</v>
      </c>
      <c r="E79220" s="135" t="s">
        <v>2191</v>
      </c>
      <c r="F79220" s="135" t="s">
        <v>243</v>
      </c>
      <c r="G79220" s="135" t="s">
        <v>112</v>
      </c>
      <c r="H79220" s="273">
        <v>44278</v>
      </c>
      <c r="I79220" s="273">
        <v>44643</v>
      </c>
      <c r="J79220" s="135" t="s">
        <v>2187</v>
      </c>
      <c r="K79220" s="135" t="s">
        <v>2188</v>
      </c>
      <c r="L79220" s="273">
        <v>45212</v>
      </c>
      <c r="M79220" s="273">
        <v>46104</v>
      </c>
      <c r="N79220" s="135" t="s">
        <v>2184</v>
      </c>
      <c r="O79220" s="135" t="s">
        <v>2190</v>
      </c>
    </row>
    <row r="79221" spans="4:15" x14ac:dyDescent="0.25">
      <c r="D79221" s="274">
        <v>120678527</v>
      </c>
      <c r="E79221" s="135" t="s">
        <v>204</v>
      </c>
      <c r="F79221" s="135" t="s">
        <v>243</v>
      </c>
      <c r="G79221" s="135" t="s">
        <v>112</v>
      </c>
      <c r="H79221" s="273">
        <v>44273</v>
      </c>
      <c r="I79221" s="273">
        <v>44638</v>
      </c>
      <c r="J79221" s="135" t="s">
        <v>2187</v>
      </c>
      <c r="K79221" s="135" t="s">
        <v>2188</v>
      </c>
      <c r="L79221" s="273">
        <v>44966</v>
      </c>
      <c r="M79221" s="273">
        <v>45369</v>
      </c>
      <c r="N79221" s="135" t="s">
        <v>2187</v>
      </c>
      <c r="O79221" s="135" t="s">
        <v>2190</v>
      </c>
    </row>
    <row r="79222" spans="4:15" x14ac:dyDescent="0.25">
      <c r="D79222" s="274">
        <v>120678556</v>
      </c>
      <c r="E79222" s="135" t="s">
        <v>204</v>
      </c>
      <c r="F79222" s="135" t="s">
        <v>243</v>
      </c>
      <c r="G79222" s="135" t="s">
        <v>112</v>
      </c>
      <c r="H79222" s="273">
        <v>44278</v>
      </c>
      <c r="I79222" s="273">
        <v>44643</v>
      </c>
      <c r="J79222" s="135" t="s">
        <v>2187</v>
      </c>
      <c r="K79222" s="135" t="s">
        <v>2188</v>
      </c>
      <c r="L79222" s="273">
        <v>45386</v>
      </c>
      <c r="M79222" s="273">
        <v>46104</v>
      </c>
      <c r="N79222" s="135" t="s">
        <v>2184</v>
      </c>
      <c r="O79222" s="135" t="s">
        <v>2186</v>
      </c>
    </row>
    <row r="79223" spans="4:15" x14ac:dyDescent="0.25">
      <c r="D79223" s="274">
        <v>120678865</v>
      </c>
      <c r="E79223" s="135" t="s">
        <v>2192</v>
      </c>
      <c r="F79223" s="135" t="s">
        <v>243</v>
      </c>
      <c r="G79223" s="135" t="s">
        <v>112</v>
      </c>
      <c r="H79223" s="273">
        <v>44272</v>
      </c>
      <c r="I79223" s="273">
        <v>44637</v>
      </c>
      <c r="J79223" s="135" t="s">
        <v>2187</v>
      </c>
      <c r="K79223" s="135" t="s">
        <v>2188</v>
      </c>
      <c r="L79223" s="273">
        <v>45614</v>
      </c>
      <c r="M79223" s="273">
        <v>45368</v>
      </c>
      <c r="N79223" s="135" t="s">
        <v>2187</v>
      </c>
      <c r="O79223" s="135" t="s">
        <v>2189</v>
      </c>
    </row>
    <row r="79224" spans="4:15" x14ac:dyDescent="0.25">
      <c r="D79224" s="274">
        <v>120678866</v>
      </c>
      <c r="E79224" s="135" t="s">
        <v>2192</v>
      </c>
      <c r="F79224" s="135" t="s">
        <v>243</v>
      </c>
      <c r="G79224" s="135" t="s">
        <v>112</v>
      </c>
      <c r="H79224" s="273">
        <v>44272</v>
      </c>
      <c r="I79224" s="273">
        <v>44637</v>
      </c>
      <c r="J79224" s="135" t="s">
        <v>2187</v>
      </c>
      <c r="K79224" s="135" t="s">
        <v>2188</v>
      </c>
      <c r="L79224" s="273">
        <v>45637</v>
      </c>
      <c r="M79224" s="273">
        <v>45368</v>
      </c>
      <c r="N79224" s="135" t="s">
        <v>2187</v>
      </c>
      <c r="O79224" s="135" t="s">
        <v>2189</v>
      </c>
    </row>
    <row r="79225" spans="4:15" x14ac:dyDescent="0.25">
      <c r="D79225" s="274">
        <v>120679164</v>
      </c>
      <c r="E79225" s="135" t="s">
        <v>204</v>
      </c>
      <c r="F79225" s="135" t="s">
        <v>243</v>
      </c>
      <c r="G79225" s="135" t="s">
        <v>112</v>
      </c>
      <c r="H79225" s="273">
        <v>44277</v>
      </c>
      <c r="I79225" s="273">
        <v>45007</v>
      </c>
      <c r="J79225" s="135" t="s">
        <v>2184</v>
      </c>
      <c r="K79225" s="135" t="s">
        <v>2185</v>
      </c>
      <c r="L79225" s="273">
        <v>45323</v>
      </c>
      <c r="M79225" s="273">
        <v>46103</v>
      </c>
      <c r="N79225" s="135" t="s">
        <v>2184</v>
      </c>
      <c r="O79225" s="135" t="s">
        <v>2190</v>
      </c>
    </row>
    <row r="79226" spans="4:15" x14ac:dyDescent="0.25">
      <c r="D79226" s="274">
        <v>120679393</v>
      </c>
      <c r="E79226" s="135" t="s">
        <v>2192</v>
      </c>
      <c r="F79226" s="135" t="s">
        <v>243</v>
      </c>
      <c r="G79226" s="135" t="s">
        <v>112</v>
      </c>
      <c r="H79226" s="273">
        <v>44277</v>
      </c>
      <c r="I79226" s="273">
        <v>44642</v>
      </c>
      <c r="J79226" s="135" t="s">
        <v>2187</v>
      </c>
      <c r="K79226" s="135" t="s">
        <v>2188</v>
      </c>
      <c r="L79226" s="273">
        <v>45495</v>
      </c>
      <c r="M79226" s="273">
        <v>45373</v>
      </c>
      <c r="N79226" s="135" t="s">
        <v>2187</v>
      </c>
      <c r="O79226" s="135" t="s">
        <v>2186</v>
      </c>
    </row>
    <row r="79227" spans="4:15" x14ac:dyDescent="0.25">
      <c r="D79227" s="274">
        <v>120679458</v>
      </c>
      <c r="E79227" s="135" t="s">
        <v>2192</v>
      </c>
      <c r="F79227" s="135" t="s">
        <v>243</v>
      </c>
      <c r="G79227" s="135" t="s">
        <v>112</v>
      </c>
      <c r="H79227" s="273">
        <v>44277</v>
      </c>
      <c r="I79227" s="273">
        <v>44642</v>
      </c>
      <c r="J79227" s="135" t="s">
        <v>2187</v>
      </c>
      <c r="K79227" s="135" t="s">
        <v>2188</v>
      </c>
      <c r="L79227" s="273">
        <v>45495</v>
      </c>
      <c r="M79227" s="273">
        <v>45373</v>
      </c>
      <c r="N79227" s="135" t="s">
        <v>2187</v>
      </c>
      <c r="O79227" s="135" t="s">
        <v>2186</v>
      </c>
    </row>
    <row r="79228" spans="4:15" x14ac:dyDescent="0.25">
      <c r="D79228" s="274">
        <v>120679489</v>
      </c>
      <c r="E79228" s="135" t="s">
        <v>2192</v>
      </c>
      <c r="F79228" s="135" t="s">
        <v>243</v>
      </c>
      <c r="G79228" s="135" t="s">
        <v>112</v>
      </c>
      <c r="H79228" s="273">
        <v>44278</v>
      </c>
      <c r="I79228" s="273">
        <v>44643</v>
      </c>
      <c r="J79228" s="135" t="s">
        <v>2187</v>
      </c>
      <c r="K79228" s="135" t="s">
        <v>2188</v>
      </c>
      <c r="L79228" s="273">
        <v>45434</v>
      </c>
      <c r="M79228" s="273">
        <v>45374</v>
      </c>
      <c r="N79228" s="135" t="s">
        <v>2187</v>
      </c>
      <c r="O79228" s="135" t="s">
        <v>2186</v>
      </c>
    </row>
    <row r="79229" spans="4:15" x14ac:dyDescent="0.25">
      <c r="D79229" s="274">
        <v>120679640</v>
      </c>
      <c r="E79229" s="135" t="s">
        <v>2192</v>
      </c>
      <c r="F79229" s="135" t="s">
        <v>243</v>
      </c>
      <c r="G79229" s="135" t="s">
        <v>112</v>
      </c>
      <c r="H79229" s="273">
        <v>44273</v>
      </c>
      <c r="I79229" s="273">
        <v>44638</v>
      </c>
      <c r="J79229" s="135" t="s">
        <v>2187</v>
      </c>
      <c r="K79229" s="135" t="s">
        <v>2188</v>
      </c>
      <c r="L79229" s="273">
        <v>45619</v>
      </c>
      <c r="M79229" s="273">
        <v>45369</v>
      </c>
      <c r="N79229" s="135" t="s">
        <v>2187</v>
      </c>
      <c r="O79229" s="135" t="s">
        <v>2189</v>
      </c>
    </row>
    <row r="79230" spans="4:15" x14ac:dyDescent="0.25">
      <c r="D79230" s="274">
        <v>120679684</v>
      </c>
      <c r="E79230" s="135" t="s">
        <v>2183</v>
      </c>
      <c r="F79230" s="135" t="s">
        <v>243</v>
      </c>
      <c r="G79230" s="135" t="s">
        <v>112</v>
      </c>
      <c r="H79230" s="273">
        <v>44277</v>
      </c>
      <c r="I79230" s="273">
        <v>45007</v>
      </c>
      <c r="J79230" s="135" t="s">
        <v>2184</v>
      </c>
      <c r="K79230" s="135" t="s">
        <v>2185</v>
      </c>
      <c r="L79230" s="273">
        <v>45496</v>
      </c>
      <c r="M79230" s="273">
        <v>46103</v>
      </c>
      <c r="N79230" s="135" t="s">
        <v>2184</v>
      </c>
      <c r="O79230" s="135" t="s">
        <v>2186</v>
      </c>
    </row>
    <row r="79231" spans="4:15" x14ac:dyDescent="0.25">
      <c r="D79231" s="274">
        <v>120679728</v>
      </c>
      <c r="E79231" s="135" t="s">
        <v>204</v>
      </c>
      <c r="F79231" s="135" t="s">
        <v>89</v>
      </c>
      <c r="G79231" s="135" t="s">
        <v>112</v>
      </c>
      <c r="H79231" s="273">
        <v>44278</v>
      </c>
      <c r="I79231" s="273">
        <v>45008</v>
      </c>
      <c r="J79231" s="135" t="s">
        <v>2184</v>
      </c>
      <c r="K79231" s="135" t="s">
        <v>2185</v>
      </c>
      <c r="L79231" s="273">
        <v>45434</v>
      </c>
      <c r="M79231" s="273">
        <v>46104</v>
      </c>
      <c r="N79231" s="135" t="s">
        <v>2184</v>
      </c>
      <c r="O79231" s="135" t="s">
        <v>2186</v>
      </c>
    </row>
    <row r="79232" spans="4:15" x14ac:dyDescent="0.25">
      <c r="D79232" s="274">
        <v>120679829</v>
      </c>
      <c r="E79232" s="135" t="s">
        <v>204</v>
      </c>
      <c r="F79232" s="135" t="s">
        <v>243</v>
      </c>
      <c r="G79232" s="135" t="s">
        <v>112</v>
      </c>
      <c r="H79232" s="273">
        <v>44278</v>
      </c>
      <c r="I79232" s="273">
        <v>45008</v>
      </c>
      <c r="J79232" s="135" t="s">
        <v>2184</v>
      </c>
      <c r="K79232" s="135" t="s">
        <v>2185</v>
      </c>
      <c r="L79232" s="273">
        <v>45300</v>
      </c>
      <c r="M79232" s="273">
        <v>46104</v>
      </c>
      <c r="N79232" s="135" t="s">
        <v>2184</v>
      </c>
      <c r="O79232" s="135" t="s">
        <v>2190</v>
      </c>
    </row>
    <row r="79233" spans="4:15" x14ac:dyDescent="0.25">
      <c r="D79233" s="274">
        <v>120679864</v>
      </c>
      <c r="E79233" s="135" t="s">
        <v>204</v>
      </c>
      <c r="F79233" s="135" t="s">
        <v>243</v>
      </c>
      <c r="G79233" s="135" t="s">
        <v>112</v>
      </c>
      <c r="H79233" s="273">
        <v>44278</v>
      </c>
      <c r="I79233" s="273">
        <v>45008</v>
      </c>
      <c r="J79233" s="135" t="s">
        <v>2184</v>
      </c>
      <c r="K79233" s="135" t="s">
        <v>2185</v>
      </c>
      <c r="L79233" s="273">
        <v>45300</v>
      </c>
      <c r="M79233" s="273">
        <v>46104</v>
      </c>
      <c r="N79233" s="135" t="s">
        <v>2184</v>
      </c>
      <c r="O79233" s="135" t="s">
        <v>2190</v>
      </c>
    </row>
    <row r="79234" spans="4:15" x14ac:dyDescent="0.25">
      <c r="D79234" s="274">
        <v>120680239</v>
      </c>
      <c r="E79234" s="135" t="s">
        <v>204</v>
      </c>
      <c r="F79234" s="135" t="s">
        <v>243</v>
      </c>
      <c r="G79234" s="135" t="s">
        <v>112</v>
      </c>
      <c r="H79234" s="273">
        <v>44274</v>
      </c>
      <c r="I79234" s="273">
        <v>45004</v>
      </c>
      <c r="J79234" s="135" t="s">
        <v>2184</v>
      </c>
      <c r="K79234" s="135" t="s">
        <v>2185</v>
      </c>
      <c r="L79234" s="273">
        <v>45355</v>
      </c>
      <c r="M79234" s="273">
        <v>46100</v>
      </c>
      <c r="N79234" s="135" t="s">
        <v>2184</v>
      </c>
      <c r="O79234" s="135" t="s">
        <v>2186</v>
      </c>
    </row>
    <row r="79235" spans="4:15" x14ac:dyDescent="0.25">
      <c r="D79235" s="274">
        <v>120680704</v>
      </c>
      <c r="E79235" s="135" t="s">
        <v>204</v>
      </c>
      <c r="F79235" s="135" t="s">
        <v>243</v>
      </c>
      <c r="G79235" s="135" t="s">
        <v>112</v>
      </c>
      <c r="H79235" s="273">
        <v>44273</v>
      </c>
      <c r="I79235" s="273">
        <v>45003</v>
      </c>
      <c r="J79235" s="135" t="s">
        <v>2184</v>
      </c>
      <c r="K79235" s="135" t="s">
        <v>2185</v>
      </c>
      <c r="L79235" s="273">
        <v>45356</v>
      </c>
      <c r="M79235" s="273">
        <v>46099</v>
      </c>
      <c r="N79235" s="135" t="s">
        <v>2184</v>
      </c>
      <c r="O79235" s="135" t="s">
        <v>2186</v>
      </c>
    </row>
    <row r="79236" spans="4:15" x14ac:dyDescent="0.25">
      <c r="D79236" s="274">
        <v>120680735</v>
      </c>
      <c r="E79236" s="135" t="s">
        <v>2191</v>
      </c>
      <c r="F79236" s="135" t="s">
        <v>243</v>
      </c>
      <c r="G79236" s="135" t="s">
        <v>112</v>
      </c>
      <c r="H79236" s="273">
        <v>44277</v>
      </c>
      <c r="I79236" s="273">
        <v>44642</v>
      </c>
      <c r="J79236" s="135" t="s">
        <v>2187</v>
      </c>
      <c r="K79236" s="135" t="s">
        <v>2188</v>
      </c>
      <c r="L79236" s="273">
        <v>45215</v>
      </c>
      <c r="M79236" s="273">
        <v>46103</v>
      </c>
      <c r="N79236" s="135" t="s">
        <v>2184</v>
      </c>
      <c r="O79236" s="135" t="s">
        <v>2190</v>
      </c>
    </row>
    <row r="79237" spans="4:15" x14ac:dyDescent="0.25">
      <c r="D79237" s="274">
        <v>120683108</v>
      </c>
      <c r="E79237" s="135" t="s">
        <v>204</v>
      </c>
      <c r="F79237" s="135" t="s">
        <v>243</v>
      </c>
      <c r="G79237" s="135" t="s">
        <v>112</v>
      </c>
      <c r="H79237" s="273">
        <v>44277</v>
      </c>
      <c r="I79237" s="273">
        <v>45007</v>
      </c>
      <c r="J79237" s="135" t="s">
        <v>2184</v>
      </c>
      <c r="K79237" s="135" t="s">
        <v>2185</v>
      </c>
      <c r="L79237" s="273">
        <v>45369</v>
      </c>
      <c r="M79237" s="273">
        <v>46103</v>
      </c>
      <c r="N79237" s="135" t="s">
        <v>2184</v>
      </c>
      <c r="O79237" s="135" t="s">
        <v>2186</v>
      </c>
    </row>
    <row r="79238" spans="4:15" x14ac:dyDescent="0.25">
      <c r="D79238" s="274">
        <v>120684616</v>
      </c>
      <c r="E79238" s="135" t="s">
        <v>204</v>
      </c>
      <c r="F79238" s="135" t="s">
        <v>243</v>
      </c>
      <c r="G79238" s="135" t="s">
        <v>112</v>
      </c>
      <c r="H79238" s="273">
        <v>44277</v>
      </c>
      <c r="I79238" s="273">
        <v>45007</v>
      </c>
      <c r="J79238" s="135" t="s">
        <v>2184</v>
      </c>
      <c r="K79238" s="135" t="s">
        <v>2185</v>
      </c>
      <c r="L79238" s="273">
        <v>45358</v>
      </c>
      <c r="M79238" s="273">
        <v>46103</v>
      </c>
      <c r="N79238" s="135" t="s">
        <v>2184</v>
      </c>
      <c r="O79238" s="135" t="s">
        <v>2186</v>
      </c>
    </row>
    <row r="79239" spans="4:15" x14ac:dyDescent="0.25">
      <c r="D79239" s="274">
        <v>120684618</v>
      </c>
      <c r="E79239" s="135" t="s">
        <v>204</v>
      </c>
      <c r="F79239" s="135" t="s">
        <v>243</v>
      </c>
      <c r="G79239" s="135" t="s">
        <v>112</v>
      </c>
      <c r="H79239" s="273">
        <v>44278</v>
      </c>
      <c r="I79239" s="273">
        <v>45008</v>
      </c>
      <c r="J79239" s="135" t="s">
        <v>2184</v>
      </c>
      <c r="K79239" s="135" t="s">
        <v>2185</v>
      </c>
      <c r="L79239" s="273">
        <v>45293</v>
      </c>
      <c r="M79239" s="273">
        <v>46104</v>
      </c>
      <c r="N79239" s="135" t="s">
        <v>2184</v>
      </c>
      <c r="O79239" s="135" t="s">
        <v>2190</v>
      </c>
    </row>
    <row r="79240" spans="4:15" x14ac:dyDescent="0.25">
      <c r="D79240" s="274">
        <v>120684645</v>
      </c>
      <c r="E79240" s="135" t="s">
        <v>204</v>
      </c>
      <c r="F79240" s="135" t="s">
        <v>243</v>
      </c>
      <c r="G79240" s="135" t="s">
        <v>112</v>
      </c>
      <c r="H79240" s="273">
        <v>44279</v>
      </c>
      <c r="I79240" s="273">
        <v>45009</v>
      </c>
      <c r="J79240" s="135" t="s">
        <v>2184</v>
      </c>
      <c r="K79240" s="135" t="s">
        <v>2185</v>
      </c>
      <c r="L79240" s="273">
        <v>45388</v>
      </c>
      <c r="M79240" s="273">
        <v>46105</v>
      </c>
      <c r="N79240" s="135" t="s">
        <v>2184</v>
      </c>
      <c r="O79240" s="135" t="s">
        <v>2190</v>
      </c>
    </row>
    <row r="79241" spans="4:15" x14ac:dyDescent="0.25">
      <c r="D79241" s="274">
        <v>120684833</v>
      </c>
      <c r="E79241" s="135" t="s">
        <v>204</v>
      </c>
      <c r="F79241" s="135" t="s">
        <v>243</v>
      </c>
      <c r="G79241" s="135" t="s">
        <v>112</v>
      </c>
      <c r="H79241" s="273">
        <v>44279</v>
      </c>
      <c r="I79241" s="273">
        <v>45009</v>
      </c>
      <c r="J79241" s="135" t="s">
        <v>2184</v>
      </c>
      <c r="K79241" s="135" t="s">
        <v>2185</v>
      </c>
      <c r="L79241" s="273">
        <v>45388</v>
      </c>
      <c r="M79241" s="273">
        <v>46105</v>
      </c>
      <c r="N79241" s="135" t="s">
        <v>2184</v>
      </c>
      <c r="O79241" s="135" t="s">
        <v>2190</v>
      </c>
    </row>
    <row r="79242" spans="4:15" x14ac:dyDescent="0.25">
      <c r="D79242" s="274">
        <v>120684836</v>
      </c>
      <c r="E79242" s="135" t="s">
        <v>204</v>
      </c>
      <c r="F79242" s="135" t="s">
        <v>243</v>
      </c>
      <c r="G79242" s="135" t="s">
        <v>112</v>
      </c>
      <c r="H79242" s="273">
        <v>44279</v>
      </c>
      <c r="I79242" s="273">
        <v>45009</v>
      </c>
      <c r="J79242" s="135" t="s">
        <v>2184</v>
      </c>
      <c r="K79242" s="135" t="s">
        <v>2185</v>
      </c>
      <c r="L79242" s="273">
        <v>45388</v>
      </c>
      <c r="M79242" s="273">
        <v>46105</v>
      </c>
      <c r="N79242" s="135" t="s">
        <v>2184</v>
      </c>
      <c r="O79242" s="135" t="s">
        <v>2190</v>
      </c>
    </row>
    <row r="79243" spans="4:15" x14ac:dyDescent="0.25">
      <c r="D79243" s="274">
        <v>120684855</v>
      </c>
      <c r="E79243" s="135" t="s">
        <v>2195</v>
      </c>
      <c r="F79243" s="135" t="s">
        <v>243</v>
      </c>
      <c r="G79243" s="135" t="s">
        <v>112</v>
      </c>
      <c r="H79243" s="273">
        <v>44279</v>
      </c>
      <c r="I79243" s="273">
        <v>44644</v>
      </c>
      <c r="J79243" s="135" t="s">
        <v>2187</v>
      </c>
      <c r="K79243" s="135" t="s">
        <v>2188</v>
      </c>
      <c r="L79243" s="273">
        <v>45215</v>
      </c>
      <c r="M79243" s="273">
        <v>45375</v>
      </c>
      <c r="N79243" s="135" t="s">
        <v>2187</v>
      </c>
      <c r="O79243" s="135" t="s">
        <v>2190</v>
      </c>
    </row>
    <row r="79244" spans="4:15" x14ac:dyDescent="0.25">
      <c r="D79244" s="274">
        <v>120684960</v>
      </c>
      <c r="E79244" s="135" t="s">
        <v>2192</v>
      </c>
      <c r="F79244" s="135" t="s">
        <v>243</v>
      </c>
      <c r="G79244" s="135" t="s">
        <v>112</v>
      </c>
      <c r="H79244" s="273">
        <v>44277</v>
      </c>
      <c r="I79244" s="273">
        <v>44642</v>
      </c>
      <c r="J79244" s="135" t="s">
        <v>2187</v>
      </c>
      <c r="K79244" s="135" t="s">
        <v>2188</v>
      </c>
      <c r="L79244" s="273">
        <v>44951</v>
      </c>
      <c r="M79244" s="273">
        <v>45373</v>
      </c>
      <c r="N79244" s="135" t="s">
        <v>2187</v>
      </c>
      <c r="O79244" s="135" t="s">
        <v>2190</v>
      </c>
    </row>
    <row r="79245" spans="4:15" x14ac:dyDescent="0.25">
      <c r="D79245" s="274">
        <v>120685340</v>
      </c>
      <c r="E79245" s="135" t="s">
        <v>2183</v>
      </c>
      <c r="F79245" s="135" t="s">
        <v>243</v>
      </c>
      <c r="G79245" s="135" t="s">
        <v>112</v>
      </c>
      <c r="H79245" s="273">
        <v>44278</v>
      </c>
      <c r="I79245" s="273">
        <v>44643</v>
      </c>
      <c r="J79245" s="135" t="s">
        <v>2187</v>
      </c>
      <c r="K79245" s="135" t="s">
        <v>2188</v>
      </c>
      <c r="L79245" s="273">
        <v>45215</v>
      </c>
      <c r="M79245" s="273">
        <v>45374</v>
      </c>
      <c r="N79245" s="135" t="s">
        <v>2187</v>
      </c>
      <c r="O79245" s="135" t="s">
        <v>2190</v>
      </c>
    </row>
    <row r="79246" spans="4:15" x14ac:dyDescent="0.25">
      <c r="D79246" s="274">
        <v>120685595</v>
      </c>
      <c r="E79246" s="135" t="s">
        <v>2192</v>
      </c>
      <c r="F79246" s="135" t="s">
        <v>243</v>
      </c>
      <c r="G79246" s="135" t="s">
        <v>112</v>
      </c>
      <c r="H79246" s="273">
        <v>44278</v>
      </c>
      <c r="I79246" s="273">
        <v>44643</v>
      </c>
      <c r="J79246" s="135" t="s">
        <v>2187</v>
      </c>
      <c r="K79246" s="135" t="s">
        <v>2188</v>
      </c>
      <c r="L79246" s="273">
        <v>45215</v>
      </c>
      <c r="M79246" s="273">
        <v>45374</v>
      </c>
      <c r="N79246" s="135" t="s">
        <v>2187</v>
      </c>
      <c r="O79246" s="135" t="s">
        <v>2190</v>
      </c>
    </row>
    <row r="79247" spans="4:15" x14ac:dyDescent="0.25">
      <c r="D79247" s="274">
        <v>120686622</v>
      </c>
      <c r="E79247" s="135" t="s">
        <v>2192</v>
      </c>
      <c r="F79247" s="135" t="s">
        <v>243</v>
      </c>
      <c r="G79247" s="135" t="s">
        <v>112</v>
      </c>
      <c r="H79247" s="273">
        <v>44279</v>
      </c>
      <c r="I79247" s="273">
        <v>44644</v>
      </c>
      <c r="J79247" s="135" t="s">
        <v>2187</v>
      </c>
      <c r="K79247" s="135" t="s">
        <v>2188</v>
      </c>
      <c r="L79247" s="273">
        <v>45215</v>
      </c>
      <c r="M79247" s="273">
        <v>45375</v>
      </c>
      <c r="N79247" s="135" t="s">
        <v>2187</v>
      </c>
      <c r="O79247" s="135" t="s">
        <v>2190</v>
      </c>
    </row>
    <row r="79248" spans="4:15" x14ac:dyDescent="0.25">
      <c r="D79248" s="274">
        <v>120686639</v>
      </c>
      <c r="E79248" s="135" t="s">
        <v>2183</v>
      </c>
      <c r="F79248" s="135" t="s">
        <v>243</v>
      </c>
      <c r="G79248" s="135" t="s">
        <v>112</v>
      </c>
      <c r="H79248" s="273">
        <v>44279</v>
      </c>
      <c r="I79248" s="273">
        <v>44644</v>
      </c>
      <c r="J79248" s="135" t="s">
        <v>2187</v>
      </c>
      <c r="K79248" s="135" t="s">
        <v>2188</v>
      </c>
      <c r="L79248" s="273">
        <v>45636</v>
      </c>
      <c r="M79248" s="273">
        <v>45375</v>
      </c>
      <c r="N79248" s="135" t="s">
        <v>2187</v>
      </c>
      <c r="O79248" s="135" t="s">
        <v>2189</v>
      </c>
    </row>
    <row r="79249" spans="4:15" x14ac:dyDescent="0.25">
      <c r="D79249" s="274">
        <v>120689860</v>
      </c>
      <c r="E79249" s="135" t="s">
        <v>204</v>
      </c>
      <c r="F79249" s="135" t="s">
        <v>243</v>
      </c>
      <c r="G79249" s="135" t="s">
        <v>112</v>
      </c>
      <c r="H79249" s="273">
        <v>44274</v>
      </c>
      <c r="I79249" s="273">
        <v>45004</v>
      </c>
      <c r="J79249" s="135" t="s">
        <v>2184</v>
      </c>
      <c r="K79249" s="135" t="s">
        <v>2185</v>
      </c>
      <c r="L79249" s="273">
        <v>45366</v>
      </c>
      <c r="M79249" s="273">
        <v>46100</v>
      </c>
      <c r="N79249" s="135" t="s">
        <v>2184</v>
      </c>
      <c r="O79249" s="135" t="s">
        <v>2186</v>
      </c>
    </row>
    <row r="79250" spans="4:15" x14ac:dyDescent="0.25">
      <c r="D79250" s="274">
        <v>120690630</v>
      </c>
      <c r="E79250" s="135" t="s">
        <v>2192</v>
      </c>
      <c r="F79250" s="135" t="s">
        <v>243</v>
      </c>
      <c r="G79250" s="135" t="s">
        <v>112</v>
      </c>
      <c r="H79250" s="273">
        <v>44280</v>
      </c>
      <c r="I79250" s="273">
        <v>44645</v>
      </c>
      <c r="J79250" s="135" t="s">
        <v>2187</v>
      </c>
      <c r="K79250" s="135" t="s">
        <v>2188</v>
      </c>
      <c r="L79250" s="273">
        <v>45629</v>
      </c>
      <c r="M79250" s="273">
        <v>45376</v>
      </c>
      <c r="N79250" s="135" t="s">
        <v>2187</v>
      </c>
      <c r="O79250" s="135" t="s">
        <v>2189</v>
      </c>
    </row>
    <row r="79251" spans="4:15" x14ac:dyDescent="0.25">
      <c r="D79251" s="274">
        <v>120690819</v>
      </c>
      <c r="E79251" s="135" t="s">
        <v>2183</v>
      </c>
      <c r="F79251" s="135" t="s">
        <v>84</v>
      </c>
      <c r="G79251" s="135" t="s">
        <v>112</v>
      </c>
      <c r="H79251" s="273">
        <v>44280</v>
      </c>
      <c r="I79251" s="273">
        <v>45010</v>
      </c>
      <c r="J79251" s="135" t="s">
        <v>2184</v>
      </c>
      <c r="K79251" s="135" t="s">
        <v>2185</v>
      </c>
      <c r="L79251" s="273">
        <v>45440</v>
      </c>
      <c r="M79251" s="273">
        <v>46106</v>
      </c>
      <c r="N79251" s="135" t="s">
        <v>2184</v>
      </c>
      <c r="O79251" s="135" t="s">
        <v>2186</v>
      </c>
    </row>
    <row r="79252" spans="4:15" x14ac:dyDescent="0.25">
      <c r="D79252" s="274">
        <v>120691905</v>
      </c>
      <c r="E79252" s="135" t="s">
        <v>204</v>
      </c>
      <c r="F79252" s="135" t="s">
        <v>84</v>
      </c>
      <c r="G79252" s="135" t="s">
        <v>112</v>
      </c>
      <c r="H79252" s="273">
        <v>44280</v>
      </c>
      <c r="I79252" s="273">
        <v>45010</v>
      </c>
      <c r="J79252" s="135" t="s">
        <v>2184</v>
      </c>
      <c r="K79252" s="135" t="s">
        <v>2185</v>
      </c>
      <c r="L79252" s="273">
        <v>45388</v>
      </c>
      <c r="M79252" s="273">
        <v>46106</v>
      </c>
      <c r="N79252" s="135" t="s">
        <v>2184</v>
      </c>
      <c r="O79252" s="135" t="s">
        <v>2190</v>
      </c>
    </row>
    <row r="79253" spans="4:15" x14ac:dyDescent="0.25">
      <c r="D79253" s="274">
        <v>120692310</v>
      </c>
      <c r="E79253" s="135" t="s">
        <v>2191</v>
      </c>
      <c r="F79253" s="135" t="s">
        <v>243</v>
      </c>
      <c r="G79253" s="135" t="s">
        <v>112</v>
      </c>
      <c r="H79253" s="273">
        <v>44280</v>
      </c>
      <c r="I79253" s="273">
        <v>44645</v>
      </c>
      <c r="J79253" s="135" t="s">
        <v>2187</v>
      </c>
      <c r="K79253" s="135" t="s">
        <v>2188</v>
      </c>
      <c r="L79253" s="273">
        <v>45215</v>
      </c>
      <c r="M79253" s="273">
        <v>46106</v>
      </c>
      <c r="N79253" s="135" t="s">
        <v>2184</v>
      </c>
      <c r="O79253" s="135" t="s">
        <v>2190</v>
      </c>
    </row>
    <row r="79254" spans="4:15" x14ac:dyDescent="0.25">
      <c r="D79254" s="274">
        <v>120693076</v>
      </c>
      <c r="E79254" s="135" t="s">
        <v>204</v>
      </c>
      <c r="F79254" s="135" t="s">
        <v>243</v>
      </c>
      <c r="G79254" s="135" t="s">
        <v>112</v>
      </c>
      <c r="H79254" s="273">
        <v>44280</v>
      </c>
      <c r="I79254" s="273">
        <v>45010</v>
      </c>
      <c r="J79254" s="135" t="s">
        <v>2184</v>
      </c>
      <c r="K79254" s="135" t="s">
        <v>2185</v>
      </c>
      <c r="L79254" s="273">
        <v>45388</v>
      </c>
      <c r="M79254" s="273">
        <v>46106</v>
      </c>
      <c r="N79254" s="135" t="s">
        <v>2184</v>
      </c>
      <c r="O79254" s="135" t="s">
        <v>2190</v>
      </c>
    </row>
    <row r="79255" spans="4:15" x14ac:dyDescent="0.25">
      <c r="D79255" s="274">
        <v>120695118</v>
      </c>
      <c r="E79255" s="135" t="s">
        <v>204</v>
      </c>
      <c r="F79255" s="135" t="s">
        <v>243</v>
      </c>
      <c r="G79255" s="135" t="s">
        <v>112</v>
      </c>
      <c r="H79255" s="273">
        <v>44280</v>
      </c>
      <c r="I79255" s="273">
        <v>45010</v>
      </c>
      <c r="J79255" s="135" t="s">
        <v>2184</v>
      </c>
      <c r="K79255" s="135" t="s">
        <v>2185</v>
      </c>
      <c r="L79255" s="273">
        <v>45289</v>
      </c>
      <c r="M79255" s="273">
        <v>46106</v>
      </c>
      <c r="N79255" s="135" t="s">
        <v>2184</v>
      </c>
      <c r="O79255" s="135" t="s">
        <v>2190</v>
      </c>
    </row>
    <row r="79256" spans="4:15" x14ac:dyDescent="0.25">
      <c r="D79256" s="274">
        <v>120695501</v>
      </c>
      <c r="E79256" s="135" t="s">
        <v>204</v>
      </c>
      <c r="F79256" s="135" t="s">
        <v>243</v>
      </c>
      <c r="G79256" s="135" t="s">
        <v>112</v>
      </c>
      <c r="H79256" s="273">
        <v>44281</v>
      </c>
      <c r="I79256" s="273">
        <v>45011</v>
      </c>
      <c r="J79256" s="135" t="s">
        <v>2184</v>
      </c>
      <c r="K79256" s="135" t="s">
        <v>2185</v>
      </c>
      <c r="L79256" s="273">
        <v>45021</v>
      </c>
      <c r="M79256" s="273">
        <v>46107</v>
      </c>
      <c r="N79256" s="135" t="s">
        <v>2184</v>
      </c>
      <c r="O79256" s="135" t="s">
        <v>2190</v>
      </c>
    </row>
    <row r="79257" spans="4:15" x14ac:dyDescent="0.25">
      <c r="D79257" s="274">
        <v>120695744</v>
      </c>
      <c r="E79257" s="135" t="s">
        <v>2183</v>
      </c>
      <c r="F79257" s="135" t="s">
        <v>243</v>
      </c>
      <c r="G79257" s="135" t="s">
        <v>112</v>
      </c>
      <c r="H79257" s="273">
        <v>44281</v>
      </c>
      <c r="I79257" s="273">
        <v>44646</v>
      </c>
      <c r="J79257" s="135" t="s">
        <v>2187</v>
      </c>
      <c r="K79257" s="135" t="s">
        <v>2188</v>
      </c>
      <c r="L79257" s="273">
        <v>45532</v>
      </c>
      <c r="M79257" s="273">
        <v>45377</v>
      </c>
      <c r="N79257" s="135" t="s">
        <v>2187</v>
      </c>
      <c r="O79257" s="135" t="s">
        <v>2186</v>
      </c>
    </row>
    <row r="79258" spans="4:15" x14ac:dyDescent="0.25">
      <c r="D79258" s="274">
        <v>120696339</v>
      </c>
      <c r="E79258" s="135" t="s">
        <v>204</v>
      </c>
      <c r="F79258" s="135" t="s">
        <v>243</v>
      </c>
      <c r="G79258" s="135" t="s">
        <v>112</v>
      </c>
      <c r="H79258" s="273">
        <v>44281</v>
      </c>
      <c r="I79258" s="273">
        <v>45011</v>
      </c>
      <c r="J79258" s="135" t="s">
        <v>2184</v>
      </c>
      <c r="K79258" s="135" t="s">
        <v>2185</v>
      </c>
      <c r="L79258" s="273">
        <v>45388</v>
      </c>
      <c r="M79258" s="273">
        <v>46107</v>
      </c>
      <c r="N79258" s="135" t="s">
        <v>2184</v>
      </c>
      <c r="O79258" s="135" t="s">
        <v>2190</v>
      </c>
    </row>
    <row r="79259" spans="4:15" x14ac:dyDescent="0.25">
      <c r="D79259" s="274">
        <v>120697027</v>
      </c>
      <c r="E79259" s="135" t="s">
        <v>2183</v>
      </c>
      <c r="F79259" s="135" t="s">
        <v>243</v>
      </c>
      <c r="G79259" s="135" t="s">
        <v>112</v>
      </c>
      <c r="H79259" s="273">
        <v>44281</v>
      </c>
      <c r="I79259" s="273">
        <v>44646</v>
      </c>
      <c r="J79259" s="135" t="s">
        <v>2187</v>
      </c>
      <c r="K79259" s="135" t="s">
        <v>2188</v>
      </c>
      <c r="L79259" s="273">
        <v>45636</v>
      </c>
      <c r="M79259" s="273">
        <v>45377</v>
      </c>
      <c r="N79259" s="135" t="s">
        <v>2187</v>
      </c>
      <c r="O79259" s="135" t="s">
        <v>2189</v>
      </c>
    </row>
    <row r="79260" spans="4:15" x14ac:dyDescent="0.25">
      <c r="D79260" s="274">
        <v>120697081</v>
      </c>
      <c r="E79260" s="135" t="s">
        <v>2191</v>
      </c>
      <c r="F79260" s="135" t="s">
        <v>243</v>
      </c>
      <c r="G79260" s="135" t="s">
        <v>112</v>
      </c>
      <c r="H79260" s="273">
        <v>44281</v>
      </c>
      <c r="I79260" s="273">
        <v>44646</v>
      </c>
      <c r="J79260" s="135" t="s">
        <v>2187</v>
      </c>
      <c r="K79260" s="135" t="s">
        <v>2188</v>
      </c>
      <c r="L79260" s="273">
        <v>45215</v>
      </c>
      <c r="M79260" s="273">
        <v>46107</v>
      </c>
      <c r="N79260" s="135" t="s">
        <v>2184</v>
      </c>
      <c r="O79260" s="135" t="s">
        <v>2190</v>
      </c>
    </row>
    <row r="79261" spans="4:15" x14ac:dyDescent="0.25">
      <c r="D79261" s="274">
        <v>120697197</v>
      </c>
      <c r="E79261" s="135" t="s">
        <v>2191</v>
      </c>
      <c r="F79261" s="135" t="s">
        <v>243</v>
      </c>
      <c r="G79261" s="135" t="s">
        <v>112</v>
      </c>
      <c r="H79261" s="273">
        <v>44281</v>
      </c>
      <c r="I79261" s="273">
        <v>44646</v>
      </c>
      <c r="J79261" s="135" t="s">
        <v>2187</v>
      </c>
      <c r="K79261" s="135" t="s">
        <v>2188</v>
      </c>
      <c r="L79261" s="273">
        <v>45483</v>
      </c>
      <c r="M79261" s="273">
        <v>45377</v>
      </c>
      <c r="N79261" s="135" t="s">
        <v>2187</v>
      </c>
      <c r="O79261" s="135" t="s">
        <v>2189</v>
      </c>
    </row>
    <row r="79262" spans="4:15" x14ac:dyDescent="0.25">
      <c r="D79262" s="274">
        <v>120697472</v>
      </c>
      <c r="E79262" s="135" t="s">
        <v>204</v>
      </c>
      <c r="F79262" s="135" t="s">
        <v>243</v>
      </c>
      <c r="G79262" s="135" t="s">
        <v>112</v>
      </c>
      <c r="H79262" s="273">
        <v>44248</v>
      </c>
      <c r="I79262" s="273">
        <v>44613</v>
      </c>
      <c r="J79262" s="135" t="s">
        <v>2187</v>
      </c>
      <c r="K79262" s="135" t="s">
        <v>2188</v>
      </c>
      <c r="L79262" s="273">
        <v>44987</v>
      </c>
      <c r="M79262" s="273">
        <v>45343</v>
      </c>
      <c r="N79262" s="135" t="s">
        <v>2187</v>
      </c>
      <c r="O79262" s="135" t="s">
        <v>2190</v>
      </c>
    </row>
    <row r="79263" spans="4:15" x14ac:dyDescent="0.25">
      <c r="D79263" s="274">
        <v>120697648</v>
      </c>
      <c r="E79263" s="135" t="s">
        <v>204</v>
      </c>
      <c r="F79263" s="135" t="s">
        <v>243</v>
      </c>
      <c r="G79263" s="135" t="s">
        <v>112</v>
      </c>
      <c r="H79263" s="273">
        <v>44281</v>
      </c>
      <c r="I79263" s="273">
        <v>45011</v>
      </c>
      <c r="J79263" s="135" t="s">
        <v>2184</v>
      </c>
      <c r="K79263" s="135" t="s">
        <v>2185</v>
      </c>
      <c r="L79263" s="273">
        <v>45388</v>
      </c>
      <c r="M79263" s="273">
        <v>46107</v>
      </c>
      <c r="N79263" s="135" t="s">
        <v>2184</v>
      </c>
      <c r="O79263" s="135" t="s">
        <v>2190</v>
      </c>
    </row>
    <row r="79264" spans="4:15" x14ac:dyDescent="0.25">
      <c r="D79264" s="274">
        <v>120697689</v>
      </c>
      <c r="E79264" s="135" t="s">
        <v>204</v>
      </c>
      <c r="F79264" s="135" t="s">
        <v>243</v>
      </c>
      <c r="G79264" s="135" t="s">
        <v>112</v>
      </c>
      <c r="H79264" s="273">
        <v>44281</v>
      </c>
      <c r="I79264" s="273">
        <v>45011</v>
      </c>
      <c r="J79264" s="135" t="s">
        <v>2184</v>
      </c>
      <c r="K79264" s="135" t="s">
        <v>2185</v>
      </c>
      <c r="L79264" s="273">
        <v>45388</v>
      </c>
      <c r="M79264" s="273">
        <v>46107</v>
      </c>
      <c r="N79264" s="135" t="s">
        <v>2184</v>
      </c>
      <c r="O79264" s="135" t="s">
        <v>2190</v>
      </c>
    </row>
    <row r="79265" spans="4:15" x14ac:dyDescent="0.25">
      <c r="D79265" s="274">
        <v>120697797</v>
      </c>
      <c r="E79265" s="135" t="s">
        <v>2183</v>
      </c>
      <c r="F79265" s="135" t="s">
        <v>243</v>
      </c>
      <c r="G79265" s="135" t="s">
        <v>112</v>
      </c>
      <c r="H79265" s="273">
        <v>44281</v>
      </c>
      <c r="I79265" s="273">
        <v>44646</v>
      </c>
      <c r="J79265" s="135" t="s">
        <v>2187</v>
      </c>
      <c r="K79265" s="135" t="s">
        <v>2188</v>
      </c>
      <c r="L79265" s="273">
        <v>45133</v>
      </c>
      <c r="M79265" s="273">
        <v>45377</v>
      </c>
      <c r="N79265" s="135" t="s">
        <v>2187</v>
      </c>
      <c r="O79265" s="135" t="s">
        <v>2190</v>
      </c>
    </row>
    <row r="79266" spans="4:15" x14ac:dyDescent="0.25">
      <c r="D79266" s="274">
        <v>120698559</v>
      </c>
      <c r="E79266" s="135" t="s">
        <v>204</v>
      </c>
      <c r="F79266" s="135" t="s">
        <v>243</v>
      </c>
      <c r="G79266" s="135" t="s">
        <v>112</v>
      </c>
      <c r="H79266" s="273">
        <v>44281</v>
      </c>
      <c r="I79266" s="273">
        <v>44646</v>
      </c>
      <c r="J79266" s="135" t="s">
        <v>2187</v>
      </c>
      <c r="K79266" s="135" t="s">
        <v>2188</v>
      </c>
      <c r="L79266" s="273">
        <v>45636</v>
      </c>
      <c r="M79266" s="273">
        <v>45377</v>
      </c>
      <c r="N79266" s="135" t="s">
        <v>2187</v>
      </c>
      <c r="O79266" s="135" t="s">
        <v>2189</v>
      </c>
    </row>
    <row r="79267" spans="4:15" x14ac:dyDescent="0.25">
      <c r="D79267" s="274">
        <v>120698748</v>
      </c>
      <c r="E79267" s="135" t="s">
        <v>204</v>
      </c>
      <c r="F79267" s="135" t="s">
        <v>243</v>
      </c>
      <c r="G79267" s="135" t="s">
        <v>112</v>
      </c>
      <c r="H79267" s="273">
        <v>44281</v>
      </c>
      <c r="I79267" s="273">
        <v>45011</v>
      </c>
      <c r="J79267" s="135" t="s">
        <v>2184</v>
      </c>
      <c r="K79267" s="135" t="s">
        <v>2185</v>
      </c>
      <c r="L79267" s="273">
        <v>45388</v>
      </c>
      <c r="M79267" s="273">
        <v>46107</v>
      </c>
      <c r="N79267" s="135" t="s">
        <v>2184</v>
      </c>
      <c r="O79267" s="135" t="s">
        <v>2190</v>
      </c>
    </row>
    <row r="79268" spans="4:15" x14ac:dyDescent="0.25">
      <c r="D79268" s="274">
        <v>120698763</v>
      </c>
      <c r="E79268" s="135" t="s">
        <v>2183</v>
      </c>
      <c r="F79268" s="135" t="s">
        <v>243</v>
      </c>
      <c r="G79268" s="135" t="s">
        <v>112</v>
      </c>
      <c r="H79268" s="273">
        <v>44281</v>
      </c>
      <c r="I79268" s="273">
        <v>44646</v>
      </c>
      <c r="J79268" s="135" t="s">
        <v>2187</v>
      </c>
      <c r="K79268" s="135" t="s">
        <v>2188</v>
      </c>
      <c r="L79268" s="273">
        <v>45638</v>
      </c>
      <c r="M79268" s="273">
        <v>45377</v>
      </c>
      <c r="N79268" s="135" t="s">
        <v>2187</v>
      </c>
      <c r="O79268" s="135" t="s">
        <v>2189</v>
      </c>
    </row>
    <row r="79269" spans="4:15" x14ac:dyDescent="0.25">
      <c r="D79269" s="274">
        <v>120700398</v>
      </c>
      <c r="E79269" s="135" t="s">
        <v>2183</v>
      </c>
      <c r="F79269" s="135" t="s">
        <v>243</v>
      </c>
      <c r="G79269" s="135" t="s">
        <v>112</v>
      </c>
      <c r="H79269" s="273">
        <v>44282</v>
      </c>
      <c r="I79269" s="273">
        <v>44647</v>
      </c>
      <c r="J79269" s="135" t="s">
        <v>2187</v>
      </c>
      <c r="K79269" s="135" t="s">
        <v>2188</v>
      </c>
      <c r="L79269" s="273">
        <v>45609</v>
      </c>
      <c r="M79269" s="273">
        <v>45378</v>
      </c>
      <c r="N79269" s="135" t="s">
        <v>2187</v>
      </c>
      <c r="O79269" s="135" t="s">
        <v>2189</v>
      </c>
    </row>
    <row r="79270" spans="4:15" x14ac:dyDescent="0.25">
      <c r="D79270" s="274">
        <v>120700890</v>
      </c>
      <c r="E79270" s="135" t="s">
        <v>2191</v>
      </c>
      <c r="F79270" s="135" t="s">
        <v>243</v>
      </c>
      <c r="G79270" s="135" t="s">
        <v>112</v>
      </c>
      <c r="H79270" s="273">
        <v>44282</v>
      </c>
      <c r="I79270" s="273">
        <v>44647</v>
      </c>
      <c r="J79270" s="135" t="s">
        <v>2187</v>
      </c>
      <c r="K79270" s="135" t="s">
        <v>2188</v>
      </c>
      <c r="L79270" s="273">
        <v>45215</v>
      </c>
      <c r="M79270" s="273">
        <v>46108</v>
      </c>
      <c r="N79270" s="135" t="s">
        <v>2184</v>
      </c>
      <c r="O79270" s="135" t="s">
        <v>2190</v>
      </c>
    </row>
    <row r="79271" spans="4:15" x14ac:dyDescent="0.25">
      <c r="D79271" s="274">
        <v>120701156</v>
      </c>
      <c r="E79271" s="135" t="s">
        <v>204</v>
      </c>
      <c r="F79271" s="135" t="s">
        <v>243</v>
      </c>
      <c r="G79271" s="135" t="s">
        <v>112</v>
      </c>
      <c r="H79271" s="273">
        <v>44282</v>
      </c>
      <c r="I79271" s="273">
        <v>45012</v>
      </c>
      <c r="J79271" s="135" t="s">
        <v>2184</v>
      </c>
      <c r="K79271" s="135" t="s">
        <v>2185</v>
      </c>
      <c r="L79271" s="273">
        <v>45388</v>
      </c>
      <c r="M79271" s="273">
        <v>46108</v>
      </c>
      <c r="N79271" s="135" t="s">
        <v>2184</v>
      </c>
      <c r="O79271" s="135" t="s">
        <v>2190</v>
      </c>
    </row>
    <row r="79272" spans="4:15" x14ac:dyDescent="0.25">
      <c r="D79272" s="274">
        <v>120701466</v>
      </c>
      <c r="E79272" s="135" t="s">
        <v>2191</v>
      </c>
      <c r="F79272" s="135" t="s">
        <v>243</v>
      </c>
      <c r="G79272" s="135" t="s">
        <v>112</v>
      </c>
      <c r="H79272" s="273">
        <v>44282</v>
      </c>
      <c r="I79272" s="273">
        <v>44647</v>
      </c>
      <c r="J79272" s="135" t="s">
        <v>2187</v>
      </c>
      <c r="K79272" s="135" t="s">
        <v>2188</v>
      </c>
      <c r="L79272" s="273">
        <v>44936</v>
      </c>
      <c r="M79272" s="273">
        <v>46108</v>
      </c>
      <c r="N79272" s="135" t="s">
        <v>2184</v>
      </c>
      <c r="O79272" s="135" t="s">
        <v>2190</v>
      </c>
    </row>
    <row r="79273" spans="4:15" x14ac:dyDescent="0.25">
      <c r="D79273" s="274">
        <v>120701611</v>
      </c>
      <c r="E79273" s="135" t="s">
        <v>2191</v>
      </c>
      <c r="F79273" s="135" t="s">
        <v>243</v>
      </c>
      <c r="G79273" s="135" t="s">
        <v>112</v>
      </c>
      <c r="H79273" s="273">
        <v>44282</v>
      </c>
      <c r="I79273" s="273">
        <v>44647</v>
      </c>
      <c r="J79273" s="135" t="s">
        <v>2187</v>
      </c>
      <c r="K79273" s="135" t="s">
        <v>2188</v>
      </c>
      <c r="L79273" s="273">
        <v>45215</v>
      </c>
      <c r="M79273" s="273">
        <v>46108</v>
      </c>
      <c r="N79273" s="135" t="s">
        <v>2184</v>
      </c>
      <c r="O79273" s="135" t="s">
        <v>2190</v>
      </c>
    </row>
    <row r="79274" spans="4:15" x14ac:dyDescent="0.25">
      <c r="D79274" s="274">
        <v>120703528</v>
      </c>
      <c r="E79274" s="135" t="s">
        <v>204</v>
      </c>
      <c r="F79274" s="135" t="s">
        <v>243</v>
      </c>
      <c r="G79274" s="135" t="s">
        <v>112</v>
      </c>
      <c r="H79274" s="273">
        <v>44283</v>
      </c>
      <c r="I79274" s="273">
        <v>44648</v>
      </c>
      <c r="J79274" s="135" t="s">
        <v>2187</v>
      </c>
      <c r="K79274" s="135" t="s">
        <v>2188</v>
      </c>
      <c r="L79274" s="273">
        <v>45308</v>
      </c>
      <c r="M79274" s="273">
        <v>45379</v>
      </c>
      <c r="N79274" s="135" t="s">
        <v>2187</v>
      </c>
      <c r="O79274" s="135" t="s">
        <v>2190</v>
      </c>
    </row>
    <row r="79275" spans="4:15" x14ac:dyDescent="0.25">
      <c r="D79275" s="274">
        <v>120704837</v>
      </c>
      <c r="E79275" s="135" t="s">
        <v>204</v>
      </c>
      <c r="F79275" s="135" t="s">
        <v>243</v>
      </c>
      <c r="G79275" s="135" t="s">
        <v>112</v>
      </c>
      <c r="H79275" s="273">
        <v>44282</v>
      </c>
      <c r="I79275" s="273">
        <v>44647</v>
      </c>
      <c r="J79275" s="135" t="s">
        <v>2187</v>
      </c>
      <c r="K79275" s="135" t="s">
        <v>2188</v>
      </c>
      <c r="L79275" s="273">
        <v>45215</v>
      </c>
      <c r="M79275" s="273">
        <v>45378</v>
      </c>
      <c r="N79275" s="135" t="s">
        <v>2187</v>
      </c>
      <c r="O79275" s="135" t="s">
        <v>2190</v>
      </c>
    </row>
    <row r="79276" spans="4:15" x14ac:dyDescent="0.25">
      <c r="D79276" s="274">
        <v>120704986</v>
      </c>
      <c r="E79276" s="135" t="s">
        <v>2183</v>
      </c>
      <c r="F79276" s="135" t="s">
        <v>84</v>
      </c>
      <c r="G79276" s="135" t="s">
        <v>112</v>
      </c>
      <c r="H79276" s="273">
        <v>44281</v>
      </c>
      <c r="I79276" s="273">
        <v>45011</v>
      </c>
      <c r="J79276" s="135" t="s">
        <v>2184</v>
      </c>
      <c r="K79276" s="135" t="s">
        <v>2185</v>
      </c>
      <c r="L79276" s="273">
        <v>45411</v>
      </c>
      <c r="M79276" s="273">
        <v>46107</v>
      </c>
      <c r="N79276" s="135" t="s">
        <v>2184</v>
      </c>
      <c r="O79276" s="135" t="s">
        <v>2186</v>
      </c>
    </row>
    <row r="79277" spans="4:15" x14ac:dyDescent="0.25">
      <c r="D79277" s="274">
        <v>120705170</v>
      </c>
      <c r="E79277" s="135" t="s">
        <v>204</v>
      </c>
      <c r="F79277" s="135" t="s">
        <v>243</v>
      </c>
      <c r="G79277" s="135" t="s">
        <v>112</v>
      </c>
      <c r="H79277" s="273">
        <v>44281</v>
      </c>
      <c r="I79277" s="273">
        <v>45011</v>
      </c>
      <c r="J79277" s="135" t="s">
        <v>2184</v>
      </c>
      <c r="K79277" s="135" t="s">
        <v>2185</v>
      </c>
      <c r="L79277" s="273">
        <v>45587</v>
      </c>
      <c r="M79277" s="273">
        <v>46107</v>
      </c>
      <c r="N79277" s="135" t="s">
        <v>2184</v>
      </c>
      <c r="O79277" s="135" t="s">
        <v>2186</v>
      </c>
    </row>
    <row r="79278" spans="4:15" x14ac:dyDescent="0.25">
      <c r="D79278" s="274">
        <v>120705955</v>
      </c>
      <c r="E79278" s="135" t="s">
        <v>2191</v>
      </c>
      <c r="F79278" s="135" t="s">
        <v>243</v>
      </c>
      <c r="G79278" s="135" t="s">
        <v>112</v>
      </c>
      <c r="H79278" s="273">
        <v>44284</v>
      </c>
      <c r="I79278" s="273">
        <v>44649</v>
      </c>
      <c r="J79278" s="135" t="s">
        <v>2187</v>
      </c>
      <c r="K79278" s="135" t="s">
        <v>2188</v>
      </c>
      <c r="L79278" s="273">
        <v>45215</v>
      </c>
      <c r="M79278" s="273">
        <v>46110</v>
      </c>
      <c r="N79278" s="135" t="s">
        <v>2184</v>
      </c>
      <c r="O79278" s="135" t="s">
        <v>2190</v>
      </c>
    </row>
    <row r="79279" spans="4:15" x14ac:dyDescent="0.25">
      <c r="D79279" s="274">
        <v>120706017</v>
      </c>
      <c r="E79279" s="135" t="s">
        <v>204</v>
      </c>
      <c r="F79279" s="135" t="s">
        <v>243</v>
      </c>
      <c r="G79279" s="135" t="s">
        <v>112</v>
      </c>
      <c r="H79279" s="273">
        <v>44281</v>
      </c>
      <c r="I79279" s="273">
        <v>45011</v>
      </c>
      <c r="J79279" s="135" t="s">
        <v>2184</v>
      </c>
      <c r="K79279" s="135" t="s">
        <v>2185</v>
      </c>
      <c r="L79279" s="273">
        <v>45574</v>
      </c>
      <c r="M79279" s="273">
        <v>46107</v>
      </c>
      <c r="N79279" s="135" t="s">
        <v>2184</v>
      </c>
      <c r="O79279" s="135" t="s">
        <v>2186</v>
      </c>
    </row>
    <row r="79280" spans="4:15" x14ac:dyDescent="0.25">
      <c r="D79280" s="274">
        <v>120706184</v>
      </c>
      <c r="E79280" s="135" t="s">
        <v>204</v>
      </c>
      <c r="F79280" s="135" t="s">
        <v>243</v>
      </c>
      <c r="G79280" s="135" t="s">
        <v>112</v>
      </c>
      <c r="H79280" s="273">
        <v>44284</v>
      </c>
      <c r="I79280" s="273">
        <v>45014</v>
      </c>
      <c r="J79280" s="135" t="s">
        <v>2184</v>
      </c>
      <c r="K79280" s="135" t="s">
        <v>2185</v>
      </c>
      <c r="L79280" s="273">
        <v>45388</v>
      </c>
      <c r="M79280" s="273">
        <v>46110</v>
      </c>
      <c r="N79280" s="135" t="s">
        <v>2184</v>
      </c>
      <c r="O79280" s="135" t="s">
        <v>2190</v>
      </c>
    </row>
    <row r="79281" spans="4:15" x14ac:dyDescent="0.25">
      <c r="D79281" s="274">
        <v>120706186</v>
      </c>
      <c r="E79281" s="135" t="s">
        <v>204</v>
      </c>
      <c r="F79281" s="135" t="s">
        <v>84</v>
      </c>
      <c r="G79281" s="135" t="s">
        <v>112</v>
      </c>
      <c r="H79281" s="273">
        <v>44280</v>
      </c>
      <c r="I79281" s="273">
        <v>45010</v>
      </c>
      <c r="J79281" s="135" t="s">
        <v>2184</v>
      </c>
      <c r="K79281" s="135" t="s">
        <v>2185</v>
      </c>
      <c r="L79281" s="273">
        <v>45388</v>
      </c>
      <c r="M79281" s="273">
        <v>46106</v>
      </c>
      <c r="N79281" s="135" t="s">
        <v>2184</v>
      </c>
      <c r="O79281" s="135" t="s">
        <v>2190</v>
      </c>
    </row>
    <row r="79282" spans="4:15" x14ac:dyDescent="0.25">
      <c r="D79282" s="274">
        <v>120706253</v>
      </c>
      <c r="E79282" s="135" t="s">
        <v>2183</v>
      </c>
      <c r="F79282" s="135" t="s">
        <v>243</v>
      </c>
      <c r="G79282" s="135" t="s">
        <v>112</v>
      </c>
      <c r="H79282" s="273">
        <v>44284</v>
      </c>
      <c r="I79282" s="273">
        <v>45380</v>
      </c>
      <c r="J79282" s="135" t="s">
        <v>2187</v>
      </c>
      <c r="K79282" s="135" t="s">
        <v>2188</v>
      </c>
      <c r="L79282" s="273">
        <v>45492</v>
      </c>
      <c r="M79282" s="273">
        <v>44468</v>
      </c>
      <c r="N79282" s="135" t="s">
        <v>2187</v>
      </c>
      <c r="O79282" s="135" t="s">
        <v>2186</v>
      </c>
    </row>
    <row r="79283" spans="4:15" x14ac:dyDescent="0.25">
      <c r="D79283" s="274">
        <v>120706300</v>
      </c>
      <c r="E79283" s="135" t="s">
        <v>204</v>
      </c>
      <c r="F79283" s="135" t="s">
        <v>243</v>
      </c>
      <c r="G79283" s="135" t="s">
        <v>112</v>
      </c>
      <c r="H79283" s="273">
        <v>44284</v>
      </c>
      <c r="I79283" s="273">
        <v>44649</v>
      </c>
      <c r="J79283" s="135" t="s">
        <v>2187</v>
      </c>
      <c r="K79283" s="135" t="s">
        <v>2188</v>
      </c>
      <c r="L79283" s="273">
        <v>45470</v>
      </c>
      <c r="M79283" s="273">
        <v>46110</v>
      </c>
      <c r="N79283" s="135" t="s">
        <v>2184</v>
      </c>
      <c r="O79283" s="135" t="s">
        <v>2186</v>
      </c>
    </row>
    <row r="79284" spans="4:15" x14ac:dyDescent="0.25">
      <c r="D79284" s="274">
        <v>120706568</v>
      </c>
      <c r="E79284" s="135" t="s">
        <v>2183</v>
      </c>
      <c r="F79284" s="135" t="s">
        <v>243</v>
      </c>
      <c r="G79284" s="135" t="s">
        <v>112</v>
      </c>
      <c r="H79284" s="273">
        <v>44284</v>
      </c>
      <c r="I79284" s="273">
        <v>44649</v>
      </c>
      <c r="J79284" s="135" t="s">
        <v>2187</v>
      </c>
      <c r="K79284" s="135" t="s">
        <v>2188</v>
      </c>
      <c r="L79284" s="273">
        <v>45415</v>
      </c>
      <c r="M79284" s="273">
        <v>45380</v>
      </c>
      <c r="N79284" s="135" t="s">
        <v>2187</v>
      </c>
      <c r="O79284" s="135" t="s">
        <v>2186</v>
      </c>
    </row>
    <row r="79285" spans="4:15" x14ac:dyDescent="0.25">
      <c r="D79285" s="274">
        <v>120706646</v>
      </c>
      <c r="E79285" s="135" t="s">
        <v>2192</v>
      </c>
      <c r="F79285" s="135" t="s">
        <v>243</v>
      </c>
      <c r="G79285" s="135" t="s">
        <v>112</v>
      </c>
      <c r="H79285" s="273">
        <v>44284</v>
      </c>
      <c r="I79285" s="273">
        <v>44649</v>
      </c>
      <c r="J79285" s="135" t="s">
        <v>2187</v>
      </c>
      <c r="K79285" s="135" t="s">
        <v>2188</v>
      </c>
      <c r="L79285" s="273">
        <v>45434</v>
      </c>
      <c r="M79285" s="273">
        <v>45380</v>
      </c>
      <c r="N79285" s="135" t="s">
        <v>2187</v>
      </c>
      <c r="O79285" s="135" t="s">
        <v>2186</v>
      </c>
    </row>
    <row r="79286" spans="4:15" x14ac:dyDescent="0.25">
      <c r="D79286" s="274">
        <v>120707223</v>
      </c>
      <c r="E79286" s="135" t="s">
        <v>204</v>
      </c>
      <c r="F79286" s="135" t="s">
        <v>243</v>
      </c>
      <c r="G79286" s="135" t="s">
        <v>112</v>
      </c>
      <c r="H79286" s="273">
        <v>44281</v>
      </c>
      <c r="I79286" s="273">
        <v>45011</v>
      </c>
      <c r="J79286" s="135" t="s">
        <v>2184</v>
      </c>
      <c r="K79286" s="135" t="s">
        <v>2185</v>
      </c>
      <c r="L79286" s="273">
        <v>45587</v>
      </c>
      <c r="M79286" s="273">
        <v>46107</v>
      </c>
      <c r="N79286" s="135" t="s">
        <v>2184</v>
      </c>
      <c r="O79286" s="135" t="s">
        <v>2186</v>
      </c>
    </row>
    <row r="79287" spans="4:15" x14ac:dyDescent="0.25">
      <c r="D79287" s="274">
        <v>120707375</v>
      </c>
      <c r="E79287" s="135" t="s">
        <v>204</v>
      </c>
      <c r="F79287" s="135" t="s">
        <v>243</v>
      </c>
      <c r="G79287" s="135" t="s">
        <v>112</v>
      </c>
      <c r="H79287" s="273">
        <v>44284</v>
      </c>
      <c r="I79287" s="273">
        <v>45014</v>
      </c>
      <c r="J79287" s="135" t="s">
        <v>2184</v>
      </c>
      <c r="K79287" s="135" t="s">
        <v>2185</v>
      </c>
      <c r="L79287" s="273">
        <v>45388</v>
      </c>
      <c r="M79287" s="273">
        <v>46110</v>
      </c>
      <c r="N79287" s="135" t="s">
        <v>2184</v>
      </c>
      <c r="O79287" s="135" t="s">
        <v>2190</v>
      </c>
    </row>
    <row r="79288" spans="4:15" x14ac:dyDescent="0.25">
      <c r="D79288" s="274">
        <v>120707589</v>
      </c>
      <c r="E79288" s="135" t="s">
        <v>204</v>
      </c>
      <c r="F79288" s="135" t="s">
        <v>243</v>
      </c>
      <c r="G79288" s="135" t="s">
        <v>112</v>
      </c>
      <c r="H79288" s="273">
        <v>44284</v>
      </c>
      <c r="I79288" s="273">
        <v>45014</v>
      </c>
      <c r="J79288" s="135" t="s">
        <v>2184</v>
      </c>
      <c r="K79288" s="135" t="s">
        <v>2185</v>
      </c>
      <c r="L79288" s="273">
        <v>45350</v>
      </c>
      <c r="M79288" s="273">
        <v>46110</v>
      </c>
      <c r="N79288" s="135" t="s">
        <v>2184</v>
      </c>
      <c r="O79288" s="135" t="s">
        <v>2190</v>
      </c>
    </row>
    <row r="79289" spans="4:15" x14ac:dyDescent="0.25">
      <c r="D79289" s="274">
        <v>120707641</v>
      </c>
      <c r="E79289" s="135" t="s">
        <v>204</v>
      </c>
      <c r="F79289" s="135" t="s">
        <v>243</v>
      </c>
      <c r="G79289" s="135" t="s">
        <v>112</v>
      </c>
      <c r="H79289" s="273">
        <v>44284</v>
      </c>
      <c r="I79289" s="273">
        <v>44649</v>
      </c>
      <c r="J79289" s="135" t="s">
        <v>2187</v>
      </c>
      <c r="K79289" s="135" t="s">
        <v>2188</v>
      </c>
      <c r="L79289" s="273">
        <v>45434</v>
      </c>
      <c r="M79289" s="273">
        <v>46110</v>
      </c>
      <c r="N79289" s="135" t="s">
        <v>2184</v>
      </c>
      <c r="O79289" s="135" t="s">
        <v>2186</v>
      </c>
    </row>
    <row r="79290" spans="4:15" x14ac:dyDescent="0.25">
      <c r="D79290" s="274">
        <v>120707944</v>
      </c>
      <c r="E79290" s="135" t="s">
        <v>204</v>
      </c>
      <c r="F79290" s="135" t="s">
        <v>243</v>
      </c>
      <c r="G79290" s="135" t="s">
        <v>112</v>
      </c>
      <c r="H79290" s="273">
        <v>44284</v>
      </c>
      <c r="I79290" s="273">
        <v>44649</v>
      </c>
      <c r="J79290" s="135" t="s">
        <v>2187</v>
      </c>
      <c r="K79290" s="135" t="s">
        <v>2188</v>
      </c>
      <c r="L79290" s="273">
        <v>44946</v>
      </c>
      <c r="M79290" s="273">
        <v>46110</v>
      </c>
      <c r="N79290" s="135" t="s">
        <v>2184</v>
      </c>
      <c r="O79290" s="135" t="s">
        <v>2190</v>
      </c>
    </row>
    <row r="79291" spans="4:15" x14ac:dyDescent="0.25">
      <c r="D79291" s="274">
        <v>120707949</v>
      </c>
      <c r="E79291" s="135" t="s">
        <v>204</v>
      </c>
      <c r="F79291" s="135" t="s">
        <v>243</v>
      </c>
      <c r="G79291" s="135" t="s">
        <v>112</v>
      </c>
      <c r="H79291" s="273">
        <v>44281</v>
      </c>
      <c r="I79291" s="273">
        <v>45011</v>
      </c>
      <c r="J79291" s="135" t="s">
        <v>2184</v>
      </c>
      <c r="K79291" s="135" t="s">
        <v>2185</v>
      </c>
      <c r="L79291" s="273">
        <v>45273</v>
      </c>
      <c r="M79291" s="273">
        <v>46107</v>
      </c>
      <c r="N79291" s="135" t="s">
        <v>2184</v>
      </c>
      <c r="O79291" s="135" t="s">
        <v>2190</v>
      </c>
    </row>
    <row r="79292" spans="4:15" x14ac:dyDescent="0.25">
      <c r="D79292" s="274">
        <v>120708115</v>
      </c>
      <c r="E79292" s="135" t="s">
        <v>204</v>
      </c>
      <c r="F79292" s="135" t="s">
        <v>243</v>
      </c>
      <c r="G79292" s="135" t="s">
        <v>112</v>
      </c>
      <c r="H79292" s="273">
        <v>44284</v>
      </c>
      <c r="I79292" s="273">
        <v>44649</v>
      </c>
      <c r="J79292" s="135" t="s">
        <v>2187</v>
      </c>
      <c r="K79292" s="135" t="s">
        <v>2188</v>
      </c>
      <c r="L79292" s="273">
        <v>45637</v>
      </c>
      <c r="M79292" s="273">
        <v>45380</v>
      </c>
      <c r="N79292" s="135" t="s">
        <v>2187</v>
      </c>
      <c r="O79292" s="135" t="s">
        <v>2189</v>
      </c>
    </row>
    <row r="79293" spans="4:15" x14ac:dyDescent="0.25">
      <c r="D79293" s="274">
        <v>120708235</v>
      </c>
      <c r="E79293" s="135" t="s">
        <v>2191</v>
      </c>
      <c r="F79293" s="135" t="s">
        <v>243</v>
      </c>
      <c r="G79293" s="135" t="s">
        <v>112</v>
      </c>
      <c r="H79293" s="273">
        <v>44284</v>
      </c>
      <c r="I79293" s="273">
        <v>44649</v>
      </c>
      <c r="J79293" s="135" t="s">
        <v>2187</v>
      </c>
      <c r="K79293" s="135" t="s">
        <v>2188</v>
      </c>
      <c r="L79293" s="273">
        <v>45215</v>
      </c>
      <c r="M79293" s="273">
        <v>46110</v>
      </c>
      <c r="N79293" s="135" t="s">
        <v>2184</v>
      </c>
      <c r="O79293" s="135" t="s">
        <v>2190</v>
      </c>
    </row>
    <row r="79294" spans="4:15" x14ac:dyDescent="0.25">
      <c r="D79294" s="274">
        <v>120708730</v>
      </c>
      <c r="E79294" s="135" t="s">
        <v>2191</v>
      </c>
      <c r="F79294" s="135" t="s">
        <v>243</v>
      </c>
      <c r="G79294" s="135" t="s">
        <v>112</v>
      </c>
      <c r="H79294" s="273">
        <v>44284</v>
      </c>
      <c r="I79294" s="273">
        <v>44649</v>
      </c>
      <c r="J79294" s="135" t="s">
        <v>2187</v>
      </c>
      <c r="K79294" s="135" t="s">
        <v>2188</v>
      </c>
      <c r="L79294" s="273">
        <v>45215</v>
      </c>
      <c r="M79294" s="273">
        <v>46110</v>
      </c>
      <c r="N79294" s="135" t="s">
        <v>2184</v>
      </c>
      <c r="O79294" s="135" t="s">
        <v>2190</v>
      </c>
    </row>
    <row r="79295" spans="4:15" x14ac:dyDescent="0.25">
      <c r="D79295" s="274">
        <v>120708889</v>
      </c>
      <c r="E79295" s="135" t="s">
        <v>2191</v>
      </c>
      <c r="F79295" s="135" t="s">
        <v>243</v>
      </c>
      <c r="G79295" s="135" t="s">
        <v>112</v>
      </c>
      <c r="H79295" s="273">
        <v>44284</v>
      </c>
      <c r="I79295" s="273">
        <v>44649</v>
      </c>
      <c r="J79295" s="135" t="s">
        <v>2187</v>
      </c>
      <c r="K79295" s="135" t="s">
        <v>2188</v>
      </c>
      <c r="L79295" s="273">
        <v>45215</v>
      </c>
      <c r="M79295" s="273">
        <v>46110</v>
      </c>
      <c r="N79295" s="135" t="s">
        <v>2184</v>
      </c>
      <c r="O79295" s="135" t="s">
        <v>2190</v>
      </c>
    </row>
    <row r="79296" spans="4:15" x14ac:dyDescent="0.25">
      <c r="D79296" s="274">
        <v>120709081</v>
      </c>
      <c r="E79296" s="135" t="s">
        <v>2192</v>
      </c>
      <c r="F79296" s="135" t="s">
        <v>243</v>
      </c>
      <c r="G79296" s="135" t="s">
        <v>112</v>
      </c>
      <c r="H79296" s="273">
        <v>44284</v>
      </c>
      <c r="I79296" s="273">
        <v>44649</v>
      </c>
      <c r="J79296" s="135" t="s">
        <v>2187</v>
      </c>
      <c r="K79296" s="135" t="s">
        <v>2188</v>
      </c>
      <c r="L79296" s="273">
        <v>45215</v>
      </c>
      <c r="M79296" s="273">
        <v>46110</v>
      </c>
      <c r="N79296" s="135" t="s">
        <v>2184</v>
      </c>
      <c r="O79296" s="135" t="s">
        <v>2190</v>
      </c>
    </row>
    <row r="79297" spans="4:15" x14ac:dyDescent="0.25">
      <c r="D79297" s="274">
        <v>120710049</v>
      </c>
      <c r="E79297" s="135" t="s">
        <v>2192</v>
      </c>
      <c r="F79297" s="135" t="s">
        <v>243</v>
      </c>
      <c r="G79297" s="135" t="s">
        <v>112</v>
      </c>
      <c r="H79297" s="273">
        <v>44284</v>
      </c>
      <c r="I79297" s="273">
        <v>44649</v>
      </c>
      <c r="J79297" s="135" t="s">
        <v>2187</v>
      </c>
      <c r="K79297" s="135" t="s">
        <v>2188</v>
      </c>
      <c r="L79297" s="273">
        <v>45215</v>
      </c>
      <c r="M79297" s="273">
        <v>45380</v>
      </c>
      <c r="N79297" s="135" t="s">
        <v>2187</v>
      </c>
      <c r="O79297" s="135" t="s">
        <v>2190</v>
      </c>
    </row>
    <row r="79298" spans="4:15" x14ac:dyDescent="0.25">
      <c r="D79298" s="274">
        <v>120711454</v>
      </c>
      <c r="E79298" s="135" t="s">
        <v>2192</v>
      </c>
      <c r="F79298" s="135" t="s">
        <v>243</v>
      </c>
      <c r="G79298" s="135" t="s">
        <v>112</v>
      </c>
      <c r="H79298" s="273">
        <v>44281</v>
      </c>
      <c r="I79298" s="273">
        <v>44646</v>
      </c>
      <c r="J79298" s="135" t="s">
        <v>2187</v>
      </c>
      <c r="K79298" s="135" t="s">
        <v>2188</v>
      </c>
      <c r="L79298" s="273">
        <v>45629</v>
      </c>
      <c r="M79298" s="273">
        <v>45377</v>
      </c>
      <c r="N79298" s="135" t="s">
        <v>2187</v>
      </c>
      <c r="O79298" s="135" t="s">
        <v>2189</v>
      </c>
    </row>
    <row r="79299" spans="4:15" x14ac:dyDescent="0.25">
      <c r="D79299" s="274">
        <v>120711459</v>
      </c>
      <c r="E79299" s="135" t="s">
        <v>204</v>
      </c>
      <c r="F79299" s="135" t="s">
        <v>243</v>
      </c>
      <c r="G79299" s="135" t="s">
        <v>112</v>
      </c>
      <c r="H79299" s="273">
        <v>44281</v>
      </c>
      <c r="I79299" s="273">
        <v>45011</v>
      </c>
      <c r="J79299" s="135" t="s">
        <v>2184</v>
      </c>
      <c r="K79299" s="135" t="s">
        <v>2185</v>
      </c>
      <c r="L79299" s="273">
        <v>45286</v>
      </c>
      <c r="M79299" s="273">
        <v>46107</v>
      </c>
      <c r="N79299" s="135" t="s">
        <v>2184</v>
      </c>
      <c r="O79299" s="135" t="s">
        <v>2190</v>
      </c>
    </row>
    <row r="79300" spans="4:15" x14ac:dyDescent="0.25">
      <c r="D79300" s="274">
        <v>120711964</v>
      </c>
      <c r="E79300" s="135" t="s">
        <v>2191</v>
      </c>
      <c r="F79300" s="135" t="s">
        <v>243</v>
      </c>
      <c r="G79300" s="135" t="s">
        <v>112</v>
      </c>
      <c r="H79300" s="273">
        <v>44285</v>
      </c>
      <c r="I79300" s="273">
        <v>44650</v>
      </c>
      <c r="J79300" s="135" t="s">
        <v>2187</v>
      </c>
      <c r="K79300" s="135" t="s">
        <v>2188</v>
      </c>
      <c r="L79300" s="273">
        <v>44938</v>
      </c>
      <c r="M79300" s="273">
        <v>46111</v>
      </c>
      <c r="N79300" s="135" t="s">
        <v>2184</v>
      </c>
      <c r="O79300" s="135" t="s">
        <v>2190</v>
      </c>
    </row>
    <row r="79301" spans="4:15" x14ac:dyDescent="0.25">
      <c r="D79301" s="274">
        <v>120712541</v>
      </c>
      <c r="E79301" s="135" t="s">
        <v>204</v>
      </c>
      <c r="F79301" s="135" t="s">
        <v>243</v>
      </c>
      <c r="G79301" s="135" t="s">
        <v>112</v>
      </c>
      <c r="H79301" s="273">
        <v>44285</v>
      </c>
      <c r="I79301" s="273">
        <v>44650</v>
      </c>
      <c r="J79301" s="135" t="s">
        <v>2187</v>
      </c>
      <c r="K79301" s="135" t="s">
        <v>2188</v>
      </c>
      <c r="L79301" s="273">
        <v>45637</v>
      </c>
      <c r="M79301" s="273">
        <v>45381</v>
      </c>
      <c r="N79301" s="135" t="s">
        <v>2187</v>
      </c>
      <c r="O79301" s="135" t="s">
        <v>2189</v>
      </c>
    </row>
    <row r="79302" spans="4:15" x14ac:dyDescent="0.25">
      <c r="D79302" s="274">
        <v>120712735</v>
      </c>
      <c r="E79302" s="135" t="s">
        <v>2191</v>
      </c>
      <c r="F79302" s="135" t="s">
        <v>243</v>
      </c>
      <c r="G79302" s="135" t="s">
        <v>112</v>
      </c>
      <c r="H79302" s="273">
        <v>44285</v>
      </c>
      <c r="I79302" s="273">
        <v>44650</v>
      </c>
      <c r="J79302" s="135" t="s">
        <v>2187</v>
      </c>
      <c r="K79302" s="135" t="s">
        <v>2188</v>
      </c>
      <c r="L79302" s="273">
        <v>45218</v>
      </c>
      <c r="M79302" s="273">
        <v>46111</v>
      </c>
      <c r="N79302" s="135" t="s">
        <v>2184</v>
      </c>
      <c r="O79302" s="135" t="s">
        <v>2190</v>
      </c>
    </row>
    <row r="79303" spans="4:15" x14ac:dyDescent="0.25">
      <c r="D79303" s="274">
        <v>120712842</v>
      </c>
      <c r="E79303" s="135" t="s">
        <v>2183</v>
      </c>
      <c r="F79303" s="135" t="s">
        <v>243</v>
      </c>
      <c r="G79303" s="135" t="s">
        <v>112</v>
      </c>
      <c r="H79303" s="273">
        <v>44285</v>
      </c>
      <c r="I79303" s="273">
        <v>44650</v>
      </c>
      <c r="J79303" s="135" t="s">
        <v>2187</v>
      </c>
      <c r="K79303" s="135" t="s">
        <v>2188</v>
      </c>
      <c r="L79303" s="273">
        <v>45485</v>
      </c>
      <c r="M79303" s="273">
        <v>45381</v>
      </c>
      <c r="N79303" s="135" t="s">
        <v>2187</v>
      </c>
      <c r="O79303" s="135" t="s">
        <v>2186</v>
      </c>
    </row>
    <row r="79304" spans="4:15" x14ac:dyDescent="0.25">
      <c r="D79304" s="274">
        <v>120712941</v>
      </c>
      <c r="E79304" s="135" t="s">
        <v>204</v>
      </c>
      <c r="F79304" s="135" t="s">
        <v>243</v>
      </c>
      <c r="G79304" s="135" t="s">
        <v>112</v>
      </c>
      <c r="H79304" s="273">
        <v>44285</v>
      </c>
      <c r="I79304" s="273">
        <v>45381</v>
      </c>
      <c r="J79304" s="135" t="s">
        <v>2187</v>
      </c>
      <c r="K79304" s="135" t="s">
        <v>2188</v>
      </c>
      <c r="L79304" s="273">
        <v>45637</v>
      </c>
      <c r="M79304" s="273">
        <v>46111</v>
      </c>
      <c r="N79304" s="135" t="s">
        <v>2184</v>
      </c>
      <c r="O79304" s="135" t="s">
        <v>2189</v>
      </c>
    </row>
    <row r="79305" spans="4:15" x14ac:dyDescent="0.25">
      <c r="D79305" s="274">
        <v>120713297</v>
      </c>
      <c r="E79305" s="135" t="s">
        <v>204</v>
      </c>
      <c r="F79305" s="135" t="s">
        <v>243</v>
      </c>
      <c r="G79305" s="135" t="s">
        <v>112</v>
      </c>
      <c r="H79305" s="273">
        <v>44285</v>
      </c>
      <c r="I79305" s="273">
        <v>45015</v>
      </c>
      <c r="J79305" s="135" t="s">
        <v>2184</v>
      </c>
      <c r="K79305" s="135" t="s">
        <v>2185</v>
      </c>
      <c r="L79305" s="273">
        <v>45388</v>
      </c>
      <c r="M79305" s="273">
        <v>46111</v>
      </c>
      <c r="N79305" s="135" t="s">
        <v>2184</v>
      </c>
      <c r="O79305" s="135" t="s">
        <v>2190</v>
      </c>
    </row>
    <row r="79306" spans="4:15" x14ac:dyDescent="0.25">
      <c r="D79306" s="274">
        <v>120713330</v>
      </c>
      <c r="E79306" s="135" t="s">
        <v>204</v>
      </c>
      <c r="F79306" s="135" t="s">
        <v>243</v>
      </c>
      <c r="G79306" s="135" t="s">
        <v>112</v>
      </c>
      <c r="H79306" s="273">
        <v>44285</v>
      </c>
      <c r="I79306" s="273">
        <v>45015</v>
      </c>
      <c r="J79306" s="135" t="s">
        <v>2184</v>
      </c>
      <c r="K79306" s="135" t="s">
        <v>2185</v>
      </c>
      <c r="L79306" s="273">
        <v>45350</v>
      </c>
      <c r="M79306" s="273">
        <v>46111</v>
      </c>
      <c r="N79306" s="135" t="s">
        <v>2184</v>
      </c>
      <c r="O79306" s="135" t="s">
        <v>2190</v>
      </c>
    </row>
    <row r="79307" spans="4:15" x14ac:dyDescent="0.25">
      <c r="D79307" s="274">
        <v>120713512</v>
      </c>
      <c r="E79307" s="135" t="s">
        <v>2183</v>
      </c>
      <c r="F79307" s="135" t="s">
        <v>243</v>
      </c>
      <c r="G79307" s="135" t="s">
        <v>112</v>
      </c>
      <c r="H79307" s="273">
        <v>44285</v>
      </c>
      <c r="I79307" s="273">
        <v>44650</v>
      </c>
      <c r="J79307" s="135" t="s">
        <v>2187</v>
      </c>
      <c r="K79307" s="135" t="s">
        <v>2188</v>
      </c>
      <c r="L79307" s="273">
        <v>45656</v>
      </c>
      <c r="M79307" s="273">
        <v>45381</v>
      </c>
      <c r="N79307" s="135" t="s">
        <v>2187</v>
      </c>
      <c r="O79307" s="135" t="s">
        <v>2189</v>
      </c>
    </row>
    <row r="79308" spans="4:15" x14ac:dyDescent="0.25">
      <c r="D79308" s="274">
        <v>120713594</v>
      </c>
      <c r="E79308" s="135" t="s">
        <v>204</v>
      </c>
      <c r="F79308" s="135" t="s">
        <v>243</v>
      </c>
      <c r="G79308" s="135" t="s">
        <v>112</v>
      </c>
      <c r="H79308" s="273">
        <v>44285</v>
      </c>
      <c r="I79308" s="273">
        <v>45015</v>
      </c>
      <c r="J79308" s="135" t="s">
        <v>2184</v>
      </c>
      <c r="K79308" s="135" t="s">
        <v>2185</v>
      </c>
      <c r="L79308" s="273">
        <v>45388</v>
      </c>
      <c r="M79308" s="273">
        <v>46111</v>
      </c>
      <c r="N79308" s="135" t="s">
        <v>2184</v>
      </c>
      <c r="O79308" s="135" t="s">
        <v>2190</v>
      </c>
    </row>
    <row r="79309" spans="4:15" x14ac:dyDescent="0.25">
      <c r="D79309" s="274">
        <v>120713856</v>
      </c>
      <c r="E79309" s="135" t="s">
        <v>204</v>
      </c>
      <c r="F79309" s="135" t="s">
        <v>243</v>
      </c>
      <c r="G79309" s="135" t="s">
        <v>112</v>
      </c>
      <c r="H79309" s="273">
        <v>44285</v>
      </c>
      <c r="I79309" s="273">
        <v>45015</v>
      </c>
      <c r="J79309" s="135" t="s">
        <v>2184</v>
      </c>
      <c r="K79309" s="135" t="s">
        <v>2185</v>
      </c>
      <c r="L79309" s="273">
        <v>45388</v>
      </c>
      <c r="M79309" s="273">
        <v>46111</v>
      </c>
      <c r="N79309" s="135" t="s">
        <v>2184</v>
      </c>
      <c r="O79309" s="135" t="s">
        <v>2190</v>
      </c>
    </row>
    <row r="79310" spans="4:15" x14ac:dyDescent="0.25">
      <c r="D79310" s="274">
        <v>120714975</v>
      </c>
      <c r="E79310" s="135" t="s">
        <v>204</v>
      </c>
      <c r="F79310" s="135" t="s">
        <v>243</v>
      </c>
      <c r="G79310" s="135" t="s">
        <v>112</v>
      </c>
      <c r="H79310" s="273">
        <v>44285</v>
      </c>
      <c r="I79310" s="273">
        <v>44650</v>
      </c>
      <c r="J79310" s="135" t="s">
        <v>2187</v>
      </c>
      <c r="K79310" s="135" t="s">
        <v>2188</v>
      </c>
      <c r="L79310" s="273">
        <v>45601</v>
      </c>
      <c r="M79310" s="273">
        <v>45381</v>
      </c>
      <c r="N79310" s="135" t="s">
        <v>2187</v>
      </c>
      <c r="O79310" s="135" t="s">
        <v>2189</v>
      </c>
    </row>
    <row r="79311" spans="4:15" x14ac:dyDescent="0.25">
      <c r="D79311" s="274">
        <v>120715002</v>
      </c>
      <c r="E79311" s="135" t="s">
        <v>204</v>
      </c>
      <c r="F79311" s="135" t="s">
        <v>243</v>
      </c>
      <c r="G79311" s="135" t="s">
        <v>112</v>
      </c>
      <c r="H79311" s="273">
        <v>44285</v>
      </c>
      <c r="I79311" s="273">
        <v>44650</v>
      </c>
      <c r="J79311" s="135" t="s">
        <v>2187</v>
      </c>
      <c r="K79311" s="135" t="s">
        <v>2188</v>
      </c>
      <c r="L79311" s="273">
        <v>44938</v>
      </c>
      <c r="M79311" s="273">
        <v>46111</v>
      </c>
      <c r="N79311" s="135" t="s">
        <v>2184</v>
      </c>
      <c r="O79311" s="135" t="s">
        <v>2190</v>
      </c>
    </row>
    <row r="79312" spans="4:15" x14ac:dyDescent="0.25">
      <c r="D79312" s="274">
        <v>120715266</v>
      </c>
      <c r="E79312" s="135" t="s">
        <v>204</v>
      </c>
      <c r="F79312" s="135" t="s">
        <v>243</v>
      </c>
      <c r="G79312" s="135" t="s">
        <v>112</v>
      </c>
      <c r="H79312" s="273">
        <v>44285</v>
      </c>
      <c r="I79312" s="273">
        <v>44650</v>
      </c>
      <c r="J79312" s="135" t="s">
        <v>2187</v>
      </c>
      <c r="K79312" s="135" t="s">
        <v>2188</v>
      </c>
      <c r="L79312" s="273">
        <v>44937</v>
      </c>
      <c r="M79312" s="273">
        <v>46111</v>
      </c>
      <c r="N79312" s="135" t="s">
        <v>2184</v>
      </c>
      <c r="O79312" s="135" t="s">
        <v>2190</v>
      </c>
    </row>
    <row r="79313" spans="4:15" x14ac:dyDescent="0.25">
      <c r="D79313" s="274">
        <v>120717162</v>
      </c>
      <c r="E79313" s="135" t="s">
        <v>204</v>
      </c>
      <c r="F79313" s="135" t="s">
        <v>243</v>
      </c>
      <c r="G79313" s="135" t="s">
        <v>112</v>
      </c>
      <c r="H79313" s="273">
        <v>44286</v>
      </c>
      <c r="I79313" s="273">
        <v>44651</v>
      </c>
      <c r="J79313" s="135" t="s">
        <v>2187</v>
      </c>
      <c r="K79313" s="135" t="s">
        <v>2188</v>
      </c>
      <c r="L79313" s="273">
        <v>45623</v>
      </c>
      <c r="M79313" s="273">
        <v>45382</v>
      </c>
      <c r="N79313" s="135" t="s">
        <v>2187</v>
      </c>
      <c r="O79313" s="135" t="s">
        <v>2189</v>
      </c>
    </row>
    <row r="79314" spans="4:15" x14ac:dyDescent="0.25">
      <c r="D79314" s="274">
        <v>120717393</v>
      </c>
      <c r="E79314" s="135" t="s">
        <v>204</v>
      </c>
      <c r="F79314" s="135" t="s">
        <v>243</v>
      </c>
      <c r="G79314" s="135" t="s">
        <v>112</v>
      </c>
      <c r="H79314" s="273">
        <v>44286</v>
      </c>
      <c r="I79314" s="273">
        <v>45016</v>
      </c>
      <c r="J79314" s="135" t="s">
        <v>2184</v>
      </c>
      <c r="K79314" s="135" t="s">
        <v>2185</v>
      </c>
      <c r="L79314" s="273">
        <v>45388</v>
      </c>
      <c r="M79314" s="273">
        <v>46112</v>
      </c>
      <c r="N79314" s="135" t="s">
        <v>2184</v>
      </c>
      <c r="O79314" s="135" t="s">
        <v>2190</v>
      </c>
    </row>
    <row r="79315" spans="4:15" x14ac:dyDescent="0.25">
      <c r="D79315" s="274">
        <v>120717570</v>
      </c>
      <c r="E79315" s="135" t="s">
        <v>2192</v>
      </c>
      <c r="F79315" s="135" t="s">
        <v>243</v>
      </c>
      <c r="G79315" s="135" t="s">
        <v>112</v>
      </c>
      <c r="H79315" s="273">
        <v>44274</v>
      </c>
      <c r="I79315" s="273">
        <v>44639</v>
      </c>
      <c r="J79315" s="135" t="s">
        <v>2187</v>
      </c>
      <c r="K79315" s="135" t="s">
        <v>2188</v>
      </c>
      <c r="L79315" s="273">
        <v>45218</v>
      </c>
      <c r="M79315" s="273">
        <v>45370</v>
      </c>
      <c r="N79315" s="135" t="s">
        <v>2187</v>
      </c>
      <c r="O79315" s="135" t="s">
        <v>2190</v>
      </c>
    </row>
    <row r="79316" spans="4:15" x14ac:dyDescent="0.25">
      <c r="D79316" s="274">
        <v>120717723</v>
      </c>
      <c r="E79316" s="135" t="s">
        <v>204</v>
      </c>
      <c r="F79316" s="135" t="s">
        <v>243</v>
      </c>
      <c r="G79316" s="135" t="s">
        <v>112</v>
      </c>
      <c r="H79316" s="273">
        <v>44286</v>
      </c>
      <c r="I79316" s="273">
        <v>44651</v>
      </c>
      <c r="J79316" s="135" t="s">
        <v>2187</v>
      </c>
      <c r="K79316" s="135" t="s">
        <v>2188</v>
      </c>
      <c r="L79316" s="273">
        <v>45574</v>
      </c>
      <c r="M79316" s="273">
        <v>44651</v>
      </c>
      <c r="N79316" s="135" t="s">
        <v>2187</v>
      </c>
      <c r="O79316" s="135" t="s">
        <v>2186</v>
      </c>
    </row>
    <row r="79317" spans="4:15" x14ac:dyDescent="0.25">
      <c r="D79317" s="274">
        <v>120718077</v>
      </c>
      <c r="E79317" s="135" t="s">
        <v>2183</v>
      </c>
      <c r="F79317" s="135" t="s">
        <v>243</v>
      </c>
      <c r="G79317" s="135" t="s">
        <v>112</v>
      </c>
      <c r="H79317" s="273">
        <v>44286</v>
      </c>
      <c r="I79317" s="273">
        <v>44651</v>
      </c>
      <c r="J79317" s="135" t="s">
        <v>2187</v>
      </c>
      <c r="K79317" s="135" t="s">
        <v>2188</v>
      </c>
      <c r="L79317" s="273">
        <v>45618</v>
      </c>
      <c r="M79317" s="273">
        <v>45382</v>
      </c>
      <c r="N79317" s="135" t="s">
        <v>2187</v>
      </c>
      <c r="O79317" s="135" t="s">
        <v>2189</v>
      </c>
    </row>
    <row r="79318" spans="4:15" x14ac:dyDescent="0.25">
      <c r="D79318" s="274">
        <v>120718078</v>
      </c>
      <c r="E79318" s="135" t="s">
        <v>204</v>
      </c>
      <c r="F79318" s="135" t="s">
        <v>243</v>
      </c>
      <c r="G79318" s="135" t="s">
        <v>112</v>
      </c>
      <c r="H79318" s="273">
        <v>44277</v>
      </c>
      <c r="I79318" s="273">
        <v>45007</v>
      </c>
      <c r="J79318" s="135" t="s">
        <v>2184</v>
      </c>
      <c r="K79318" s="135" t="s">
        <v>2185</v>
      </c>
      <c r="L79318" s="273">
        <v>45275</v>
      </c>
      <c r="M79318" s="273">
        <v>46103</v>
      </c>
      <c r="N79318" s="135" t="s">
        <v>2184</v>
      </c>
      <c r="O79318" s="135" t="s">
        <v>2190</v>
      </c>
    </row>
    <row r="79319" spans="4:15" x14ac:dyDescent="0.25">
      <c r="D79319" s="274">
        <v>120718251</v>
      </c>
      <c r="E79319" s="135" t="s">
        <v>204</v>
      </c>
      <c r="F79319" s="135" t="s">
        <v>243</v>
      </c>
      <c r="G79319" s="135" t="s">
        <v>112</v>
      </c>
      <c r="H79319" s="273">
        <v>44274</v>
      </c>
      <c r="I79319" s="273">
        <v>45004</v>
      </c>
      <c r="J79319" s="135" t="s">
        <v>2184</v>
      </c>
      <c r="K79319" s="135" t="s">
        <v>2185</v>
      </c>
      <c r="L79319" s="273">
        <v>45369</v>
      </c>
      <c r="M79319" s="273">
        <v>46100</v>
      </c>
      <c r="N79319" s="135" t="s">
        <v>2184</v>
      </c>
      <c r="O79319" s="135" t="s">
        <v>2186</v>
      </c>
    </row>
    <row r="79320" spans="4:15" x14ac:dyDescent="0.25">
      <c r="D79320" s="274">
        <v>120718305</v>
      </c>
      <c r="E79320" s="135" t="s">
        <v>2183</v>
      </c>
      <c r="F79320" s="135" t="s">
        <v>243</v>
      </c>
      <c r="G79320" s="135" t="s">
        <v>112</v>
      </c>
      <c r="H79320" s="273">
        <v>44286</v>
      </c>
      <c r="I79320" s="273">
        <v>44651</v>
      </c>
      <c r="J79320" s="135" t="s">
        <v>2187</v>
      </c>
      <c r="K79320" s="135" t="s">
        <v>2188</v>
      </c>
      <c r="L79320" s="273">
        <v>45639</v>
      </c>
      <c r="M79320" s="273">
        <v>45382</v>
      </c>
      <c r="N79320" s="135" t="s">
        <v>2187</v>
      </c>
      <c r="O79320" s="135" t="s">
        <v>2189</v>
      </c>
    </row>
    <row r="79321" spans="4:15" x14ac:dyDescent="0.25">
      <c r="D79321" s="274">
        <v>120719106</v>
      </c>
      <c r="E79321" s="135" t="s">
        <v>2192</v>
      </c>
      <c r="F79321" s="135" t="s">
        <v>243</v>
      </c>
      <c r="G79321" s="135" t="s">
        <v>112</v>
      </c>
      <c r="H79321" s="273">
        <v>44286</v>
      </c>
      <c r="I79321" s="273">
        <v>44651</v>
      </c>
      <c r="J79321" s="135" t="s">
        <v>2187</v>
      </c>
      <c r="K79321" s="135" t="s">
        <v>2188</v>
      </c>
      <c r="L79321" s="273">
        <v>44949</v>
      </c>
      <c r="M79321" s="273">
        <v>46112</v>
      </c>
      <c r="N79321" s="135" t="s">
        <v>2184</v>
      </c>
      <c r="O79321" s="135" t="s">
        <v>2190</v>
      </c>
    </row>
    <row r="79322" spans="4:15" x14ac:dyDescent="0.25">
      <c r="D79322" s="274">
        <v>120719166</v>
      </c>
      <c r="E79322" s="135" t="s">
        <v>204</v>
      </c>
      <c r="F79322" s="135" t="s">
        <v>84</v>
      </c>
      <c r="G79322" s="135" t="s">
        <v>112</v>
      </c>
      <c r="H79322" s="273">
        <v>44286</v>
      </c>
      <c r="I79322" s="273">
        <v>45016</v>
      </c>
      <c r="J79322" s="135" t="s">
        <v>2184</v>
      </c>
      <c r="K79322" s="135" t="s">
        <v>2185</v>
      </c>
      <c r="L79322" s="273">
        <v>45388</v>
      </c>
      <c r="M79322" s="273">
        <v>46112</v>
      </c>
      <c r="N79322" s="135" t="s">
        <v>2184</v>
      </c>
      <c r="O79322" s="135" t="s">
        <v>2190</v>
      </c>
    </row>
    <row r="79323" spans="4:15" x14ac:dyDescent="0.25">
      <c r="D79323" s="274">
        <v>120719394</v>
      </c>
      <c r="E79323" s="135" t="s">
        <v>2191</v>
      </c>
      <c r="F79323" s="135" t="s">
        <v>243</v>
      </c>
      <c r="G79323" s="135" t="s">
        <v>112</v>
      </c>
      <c r="H79323" s="273">
        <v>44286</v>
      </c>
      <c r="I79323" s="273">
        <v>44651</v>
      </c>
      <c r="J79323" s="135" t="s">
        <v>2187</v>
      </c>
      <c r="K79323" s="135" t="s">
        <v>2188</v>
      </c>
      <c r="L79323" s="273">
        <v>44932</v>
      </c>
      <c r="M79323" s="273">
        <v>46112</v>
      </c>
      <c r="N79323" s="135" t="s">
        <v>2184</v>
      </c>
      <c r="O79323" s="135" t="s">
        <v>2190</v>
      </c>
    </row>
    <row r="79324" spans="4:15" x14ac:dyDescent="0.25">
      <c r="D79324" s="274">
        <v>120719395</v>
      </c>
      <c r="E79324" s="135" t="s">
        <v>2191</v>
      </c>
      <c r="F79324" s="135" t="s">
        <v>243</v>
      </c>
      <c r="G79324" s="135" t="s">
        <v>112</v>
      </c>
      <c r="H79324" s="273">
        <v>44286</v>
      </c>
      <c r="I79324" s="273">
        <v>44651</v>
      </c>
      <c r="J79324" s="135" t="s">
        <v>2187</v>
      </c>
      <c r="K79324" s="135" t="s">
        <v>2188</v>
      </c>
      <c r="L79324" s="273">
        <v>45656</v>
      </c>
      <c r="M79324" s="273">
        <v>45382</v>
      </c>
      <c r="N79324" s="135" t="s">
        <v>2187</v>
      </c>
      <c r="O79324" s="135" t="s">
        <v>2189</v>
      </c>
    </row>
    <row r="79325" spans="4:15" x14ac:dyDescent="0.25">
      <c r="D79325" s="274">
        <v>120719943</v>
      </c>
      <c r="E79325" s="135" t="s">
        <v>2191</v>
      </c>
      <c r="F79325" s="135" t="s">
        <v>243</v>
      </c>
      <c r="G79325" s="135" t="s">
        <v>112</v>
      </c>
      <c r="H79325" s="273">
        <v>44286</v>
      </c>
      <c r="I79325" s="273">
        <v>44651</v>
      </c>
      <c r="J79325" s="135" t="s">
        <v>2187</v>
      </c>
      <c r="K79325" s="135" t="s">
        <v>2188</v>
      </c>
      <c r="L79325" s="273">
        <v>45434</v>
      </c>
      <c r="M79325" s="273">
        <v>46111</v>
      </c>
      <c r="N79325" s="135" t="s">
        <v>2184</v>
      </c>
      <c r="O79325" s="135" t="s">
        <v>2186</v>
      </c>
    </row>
    <row r="79326" spans="4:15" x14ac:dyDescent="0.25">
      <c r="D79326" s="274">
        <v>120719960</v>
      </c>
      <c r="E79326" s="135" t="s">
        <v>204</v>
      </c>
      <c r="F79326" s="135" t="s">
        <v>243</v>
      </c>
      <c r="G79326" s="135" t="s">
        <v>112</v>
      </c>
      <c r="H79326" s="273">
        <v>44286</v>
      </c>
      <c r="I79326" s="273">
        <v>45016</v>
      </c>
      <c r="J79326" s="135" t="s">
        <v>2184</v>
      </c>
      <c r="K79326" s="135" t="s">
        <v>2185</v>
      </c>
      <c r="L79326" s="273">
        <v>45300</v>
      </c>
      <c r="M79326" s="273">
        <v>46112</v>
      </c>
      <c r="N79326" s="135" t="s">
        <v>2184</v>
      </c>
      <c r="O79326" s="135" t="s">
        <v>2190</v>
      </c>
    </row>
    <row r="79327" spans="4:15" x14ac:dyDescent="0.25">
      <c r="D79327" s="274">
        <v>120720427</v>
      </c>
      <c r="E79327" s="135" t="s">
        <v>204</v>
      </c>
      <c r="F79327" s="135" t="s">
        <v>243</v>
      </c>
      <c r="G79327" s="135" t="s">
        <v>112</v>
      </c>
      <c r="H79327" s="273">
        <v>44272</v>
      </c>
      <c r="I79327" s="273">
        <v>45002</v>
      </c>
      <c r="J79327" s="135" t="s">
        <v>2184</v>
      </c>
      <c r="K79327" s="135" t="s">
        <v>2185</v>
      </c>
      <c r="L79327" s="273">
        <v>45268</v>
      </c>
      <c r="M79327" s="273">
        <v>46098</v>
      </c>
      <c r="N79327" s="135" t="s">
        <v>2184</v>
      </c>
      <c r="O79327" s="135" t="s">
        <v>2190</v>
      </c>
    </row>
    <row r="79328" spans="4:15" x14ac:dyDescent="0.25">
      <c r="D79328" s="274">
        <v>120720621</v>
      </c>
      <c r="E79328" s="135" t="s">
        <v>2192</v>
      </c>
      <c r="F79328" s="135" t="s">
        <v>243</v>
      </c>
      <c r="G79328" s="135" t="s">
        <v>112</v>
      </c>
      <c r="H79328" s="273">
        <v>44272</v>
      </c>
      <c r="I79328" s="273">
        <v>44637</v>
      </c>
      <c r="J79328" s="135" t="s">
        <v>2187</v>
      </c>
      <c r="K79328" s="135" t="s">
        <v>2188</v>
      </c>
      <c r="L79328" s="273">
        <v>45497</v>
      </c>
      <c r="M79328" s="273">
        <v>45368</v>
      </c>
      <c r="N79328" s="135" t="s">
        <v>2187</v>
      </c>
      <c r="O79328" s="135" t="s">
        <v>2186</v>
      </c>
    </row>
    <row r="79329" spans="4:15" x14ac:dyDescent="0.25">
      <c r="D79329" s="274">
        <v>120720945</v>
      </c>
      <c r="E79329" s="135" t="s">
        <v>2191</v>
      </c>
      <c r="F79329" s="135" t="s">
        <v>243</v>
      </c>
      <c r="G79329" s="135" t="s">
        <v>112</v>
      </c>
      <c r="H79329" s="273">
        <v>44286</v>
      </c>
      <c r="I79329" s="273">
        <v>44651</v>
      </c>
      <c r="J79329" s="135" t="s">
        <v>2187</v>
      </c>
      <c r="K79329" s="135" t="s">
        <v>2188</v>
      </c>
      <c r="L79329" s="273">
        <v>45218</v>
      </c>
      <c r="M79329" s="273">
        <v>46112</v>
      </c>
      <c r="N79329" s="135" t="s">
        <v>2184</v>
      </c>
      <c r="O79329" s="135" t="s">
        <v>2190</v>
      </c>
    </row>
    <row r="79330" spans="4:15" x14ac:dyDescent="0.25">
      <c r="D79330" s="274">
        <v>120721058</v>
      </c>
      <c r="E79330" s="135" t="s">
        <v>204</v>
      </c>
      <c r="F79330" s="135" t="s">
        <v>243</v>
      </c>
      <c r="G79330" s="135" t="s">
        <v>112</v>
      </c>
      <c r="H79330" s="273">
        <v>44286</v>
      </c>
      <c r="I79330" s="273">
        <v>44651</v>
      </c>
      <c r="J79330" s="135" t="s">
        <v>2187</v>
      </c>
      <c r="K79330" s="135" t="s">
        <v>2188</v>
      </c>
      <c r="L79330" s="273">
        <v>44937</v>
      </c>
      <c r="M79330" s="273">
        <v>46112</v>
      </c>
      <c r="N79330" s="135" t="s">
        <v>2184</v>
      </c>
      <c r="O79330" s="135" t="s">
        <v>2190</v>
      </c>
    </row>
    <row r="79331" spans="4:15" x14ac:dyDescent="0.25">
      <c r="D79331" s="274">
        <v>120724120</v>
      </c>
      <c r="E79331" s="135" t="s">
        <v>2183</v>
      </c>
      <c r="F79331" s="135" t="s">
        <v>243</v>
      </c>
      <c r="G79331" s="135" t="s">
        <v>112</v>
      </c>
      <c r="H79331" s="273">
        <v>44286</v>
      </c>
      <c r="I79331" s="273">
        <v>44651</v>
      </c>
      <c r="J79331" s="135" t="s">
        <v>2187</v>
      </c>
      <c r="K79331" s="135" t="s">
        <v>2188</v>
      </c>
      <c r="L79331" s="273">
        <v>45386</v>
      </c>
      <c r="M79331" s="273">
        <v>45382</v>
      </c>
      <c r="N79331" s="135" t="s">
        <v>2187</v>
      </c>
      <c r="O79331" s="135" t="s">
        <v>2186</v>
      </c>
    </row>
    <row r="79332" spans="4:15" x14ac:dyDescent="0.25">
      <c r="D79332" s="274">
        <v>120724173</v>
      </c>
      <c r="E79332" s="135" t="s">
        <v>204</v>
      </c>
      <c r="F79332" s="135" t="s">
        <v>243</v>
      </c>
      <c r="G79332" s="135" t="s">
        <v>112</v>
      </c>
      <c r="H79332" s="273">
        <v>44287</v>
      </c>
      <c r="I79332" s="273">
        <v>45017</v>
      </c>
      <c r="J79332" s="135" t="s">
        <v>2184</v>
      </c>
      <c r="K79332" s="135" t="s">
        <v>2185</v>
      </c>
      <c r="L79332" s="273">
        <v>45350</v>
      </c>
      <c r="M79332" s="273">
        <v>46113</v>
      </c>
      <c r="N79332" s="135" t="s">
        <v>2184</v>
      </c>
      <c r="O79332" s="135" t="s">
        <v>2190</v>
      </c>
    </row>
    <row r="79333" spans="4:15" x14ac:dyDescent="0.25">
      <c r="D79333" s="274">
        <v>120724275</v>
      </c>
      <c r="E79333" s="135" t="s">
        <v>204</v>
      </c>
      <c r="F79333" s="135" t="s">
        <v>243</v>
      </c>
      <c r="G79333" s="135" t="s">
        <v>112</v>
      </c>
      <c r="H79333" s="273">
        <v>44286</v>
      </c>
      <c r="I79333" s="273">
        <v>45016</v>
      </c>
      <c r="J79333" s="135" t="s">
        <v>2184</v>
      </c>
      <c r="K79333" s="135" t="s">
        <v>2185</v>
      </c>
      <c r="L79333" s="273">
        <v>45594</v>
      </c>
      <c r="M79333" s="273">
        <v>46112</v>
      </c>
      <c r="N79333" s="135" t="s">
        <v>2184</v>
      </c>
      <c r="O79333" s="135" t="s">
        <v>2186</v>
      </c>
    </row>
    <row r="79334" spans="4:15" x14ac:dyDescent="0.25">
      <c r="D79334" s="274">
        <v>120724742</v>
      </c>
      <c r="E79334" s="135" t="s">
        <v>204</v>
      </c>
      <c r="F79334" s="135" t="s">
        <v>243</v>
      </c>
      <c r="G79334" s="135" t="s">
        <v>112</v>
      </c>
      <c r="H79334" s="273">
        <v>44287</v>
      </c>
      <c r="I79334" s="273">
        <v>45017</v>
      </c>
      <c r="J79334" s="135" t="s">
        <v>2184</v>
      </c>
      <c r="K79334" s="135" t="s">
        <v>2185</v>
      </c>
      <c r="L79334" s="273">
        <v>45301</v>
      </c>
      <c r="M79334" s="273">
        <v>46113</v>
      </c>
      <c r="N79334" s="135" t="s">
        <v>2184</v>
      </c>
      <c r="O79334" s="135" t="s">
        <v>2190</v>
      </c>
    </row>
    <row r="79335" spans="4:15" x14ac:dyDescent="0.25">
      <c r="D79335" s="274">
        <v>120724821</v>
      </c>
      <c r="E79335" s="135" t="s">
        <v>2192</v>
      </c>
      <c r="F79335" s="135" t="s">
        <v>243</v>
      </c>
      <c r="G79335" s="135" t="s">
        <v>112</v>
      </c>
      <c r="H79335" s="273">
        <v>44287</v>
      </c>
      <c r="I79335" s="273">
        <v>44652</v>
      </c>
      <c r="J79335" s="135" t="s">
        <v>2187</v>
      </c>
      <c r="K79335" s="135" t="s">
        <v>2188</v>
      </c>
      <c r="L79335" s="273">
        <v>45218</v>
      </c>
      <c r="M79335" s="273">
        <v>45383</v>
      </c>
      <c r="N79335" s="135" t="s">
        <v>2187</v>
      </c>
      <c r="O79335" s="135" t="s">
        <v>2190</v>
      </c>
    </row>
    <row r="79336" spans="4:15" x14ac:dyDescent="0.25">
      <c r="D79336" s="274">
        <v>120725048</v>
      </c>
      <c r="E79336" s="135" t="s">
        <v>204</v>
      </c>
      <c r="F79336" s="135" t="s">
        <v>243</v>
      </c>
      <c r="G79336" s="135" t="s">
        <v>112</v>
      </c>
      <c r="H79336" s="273">
        <v>44287</v>
      </c>
      <c r="I79336" s="273">
        <v>44652</v>
      </c>
      <c r="J79336" s="135" t="s">
        <v>2187</v>
      </c>
      <c r="K79336" s="135" t="s">
        <v>2188</v>
      </c>
      <c r="L79336" s="273">
        <v>44952</v>
      </c>
      <c r="M79336" s="273">
        <v>45383</v>
      </c>
      <c r="N79336" s="135" t="s">
        <v>2187</v>
      </c>
      <c r="O79336" s="135" t="s">
        <v>2190</v>
      </c>
    </row>
    <row r="79337" spans="4:15" x14ac:dyDescent="0.25">
      <c r="D79337" s="274">
        <v>120725275</v>
      </c>
      <c r="E79337" s="135" t="s">
        <v>2183</v>
      </c>
      <c r="F79337" s="135" t="s">
        <v>243</v>
      </c>
      <c r="G79337" s="135" t="s">
        <v>112</v>
      </c>
      <c r="H79337" s="273">
        <v>44287</v>
      </c>
      <c r="I79337" s="273">
        <v>44652</v>
      </c>
      <c r="J79337" s="135" t="s">
        <v>2187</v>
      </c>
      <c r="K79337" s="135" t="s">
        <v>2188</v>
      </c>
      <c r="L79337" s="273">
        <v>45218</v>
      </c>
      <c r="M79337" s="273">
        <v>45383</v>
      </c>
      <c r="N79337" s="135" t="s">
        <v>2187</v>
      </c>
      <c r="O79337" s="135" t="s">
        <v>2190</v>
      </c>
    </row>
    <row r="79338" spans="4:15" x14ac:dyDescent="0.25">
      <c r="D79338" s="274">
        <v>120725381</v>
      </c>
      <c r="E79338" s="135" t="s">
        <v>204</v>
      </c>
      <c r="F79338" s="135" t="s">
        <v>243</v>
      </c>
      <c r="G79338" s="135" t="s">
        <v>112</v>
      </c>
      <c r="H79338" s="273">
        <v>44287</v>
      </c>
      <c r="I79338" s="273">
        <v>45017</v>
      </c>
      <c r="J79338" s="135" t="s">
        <v>2184</v>
      </c>
      <c r="K79338" s="135" t="s">
        <v>2185</v>
      </c>
      <c r="L79338" s="273">
        <v>45300</v>
      </c>
      <c r="M79338" s="273">
        <v>46113</v>
      </c>
      <c r="N79338" s="135" t="s">
        <v>2184</v>
      </c>
      <c r="O79338" s="135" t="s">
        <v>2190</v>
      </c>
    </row>
    <row r="79339" spans="4:15" x14ac:dyDescent="0.25">
      <c r="D79339" s="274">
        <v>120725632</v>
      </c>
      <c r="E79339" s="135" t="s">
        <v>204</v>
      </c>
      <c r="F79339" s="135" t="s">
        <v>243</v>
      </c>
      <c r="G79339" s="135" t="s">
        <v>112</v>
      </c>
      <c r="H79339" s="273">
        <v>44287</v>
      </c>
      <c r="I79339" s="273">
        <v>45017</v>
      </c>
      <c r="J79339" s="135" t="s">
        <v>2184</v>
      </c>
      <c r="K79339" s="135" t="s">
        <v>2185</v>
      </c>
      <c r="L79339" s="273">
        <v>45517</v>
      </c>
      <c r="M79339" s="273">
        <v>46113</v>
      </c>
      <c r="N79339" s="135" t="s">
        <v>2184</v>
      </c>
      <c r="O79339" s="135" t="s">
        <v>2186</v>
      </c>
    </row>
    <row r="79340" spans="4:15" x14ac:dyDescent="0.25">
      <c r="D79340" s="274">
        <v>120725930</v>
      </c>
      <c r="E79340" s="135" t="s">
        <v>204</v>
      </c>
      <c r="F79340" s="135" t="s">
        <v>243</v>
      </c>
      <c r="G79340" s="135" t="s">
        <v>112</v>
      </c>
      <c r="H79340" s="273">
        <v>44287</v>
      </c>
      <c r="I79340" s="273">
        <v>45017</v>
      </c>
      <c r="J79340" s="135" t="s">
        <v>2184</v>
      </c>
      <c r="K79340" s="135" t="s">
        <v>2185</v>
      </c>
      <c r="L79340" s="273">
        <v>45499</v>
      </c>
      <c r="M79340" s="273">
        <v>46113</v>
      </c>
      <c r="N79340" s="135" t="s">
        <v>2184</v>
      </c>
      <c r="O79340" s="135" t="s">
        <v>2186</v>
      </c>
    </row>
    <row r="79341" spans="4:15" x14ac:dyDescent="0.25">
      <c r="D79341" s="274">
        <v>120726637</v>
      </c>
      <c r="E79341" s="135" t="s">
        <v>2183</v>
      </c>
      <c r="F79341" s="135" t="s">
        <v>243</v>
      </c>
      <c r="G79341" s="135" t="s">
        <v>112</v>
      </c>
      <c r="H79341" s="273">
        <v>44287</v>
      </c>
      <c r="I79341" s="273">
        <v>44652</v>
      </c>
      <c r="J79341" s="135" t="s">
        <v>2187</v>
      </c>
      <c r="K79341" s="135" t="s">
        <v>2188</v>
      </c>
      <c r="L79341" s="273">
        <v>45489</v>
      </c>
      <c r="M79341" s="273">
        <v>45383</v>
      </c>
      <c r="N79341" s="135" t="s">
        <v>2187</v>
      </c>
      <c r="O79341" s="135" t="s">
        <v>2186</v>
      </c>
    </row>
    <row r="79342" spans="4:15" x14ac:dyDescent="0.25">
      <c r="D79342" s="274">
        <v>120726691</v>
      </c>
      <c r="E79342" s="135" t="s">
        <v>2191</v>
      </c>
      <c r="F79342" s="135" t="s">
        <v>243</v>
      </c>
      <c r="G79342" s="135" t="s">
        <v>112</v>
      </c>
      <c r="H79342" s="273">
        <v>44287</v>
      </c>
      <c r="I79342" s="273">
        <v>44652</v>
      </c>
      <c r="J79342" s="135" t="s">
        <v>2187</v>
      </c>
      <c r="K79342" s="135" t="s">
        <v>2188</v>
      </c>
      <c r="L79342" s="273">
        <v>45609</v>
      </c>
      <c r="M79342" s="273">
        <v>46113</v>
      </c>
      <c r="N79342" s="135" t="s">
        <v>2184</v>
      </c>
      <c r="O79342" s="135" t="s">
        <v>2186</v>
      </c>
    </row>
    <row r="79343" spans="4:15" x14ac:dyDescent="0.25">
      <c r="D79343" s="274">
        <v>120726864</v>
      </c>
      <c r="E79343" s="135" t="s">
        <v>2193</v>
      </c>
      <c r="F79343" s="135" t="s">
        <v>243</v>
      </c>
      <c r="G79343" s="135" t="s">
        <v>112</v>
      </c>
      <c r="H79343" s="273">
        <v>44287</v>
      </c>
      <c r="I79343" s="273">
        <v>44652</v>
      </c>
      <c r="J79343" s="135" t="s">
        <v>2187</v>
      </c>
      <c r="K79343" s="135" t="s">
        <v>2188</v>
      </c>
      <c r="L79343" s="273">
        <v>45218</v>
      </c>
      <c r="M79343" s="273">
        <v>45383</v>
      </c>
      <c r="N79343" s="135" t="s">
        <v>2187</v>
      </c>
      <c r="O79343" s="135" t="s">
        <v>2190</v>
      </c>
    </row>
    <row r="79344" spans="4:15" x14ac:dyDescent="0.25">
      <c r="D79344" s="274">
        <v>120726905</v>
      </c>
      <c r="E79344" s="135" t="s">
        <v>2183</v>
      </c>
      <c r="F79344" s="135" t="s">
        <v>243</v>
      </c>
      <c r="G79344" s="135" t="s">
        <v>112</v>
      </c>
      <c r="H79344" s="273">
        <v>44287</v>
      </c>
      <c r="I79344" s="273">
        <v>44652</v>
      </c>
      <c r="J79344" s="135" t="s">
        <v>2187</v>
      </c>
      <c r="K79344" s="135" t="s">
        <v>2188</v>
      </c>
      <c r="L79344" s="273">
        <v>45636</v>
      </c>
      <c r="M79344" s="273">
        <v>45383</v>
      </c>
      <c r="N79344" s="135" t="s">
        <v>2187</v>
      </c>
      <c r="O79344" s="135" t="s">
        <v>2189</v>
      </c>
    </row>
    <row r="79345" spans="4:15" x14ac:dyDescent="0.25">
      <c r="D79345" s="274">
        <v>120726983</v>
      </c>
      <c r="E79345" s="135" t="s">
        <v>2193</v>
      </c>
      <c r="F79345" s="135" t="s">
        <v>243</v>
      </c>
      <c r="G79345" s="135" t="s">
        <v>112</v>
      </c>
      <c r="H79345" s="273">
        <v>44287</v>
      </c>
      <c r="I79345" s="273">
        <v>44652</v>
      </c>
      <c r="J79345" s="135" t="s">
        <v>2187</v>
      </c>
      <c r="K79345" s="135" t="s">
        <v>2188</v>
      </c>
      <c r="L79345" s="273">
        <v>45218</v>
      </c>
      <c r="M79345" s="273">
        <v>45383</v>
      </c>
      <c r="N79345" s="135" t="s">
        <v>2187</v>
      </c>
      <c r="O79345" s="135" t="s">
        <v>2190</v>
      </c>
    </row>
    <row r="79346" spans="4:15" x14ac:dyDescent="0.25">
      <c r="D79346" s="274">
        <v>120734076</v>
      </c>
      <c r="E79346" s="135" t="s">
        <v>204</v>
      </c>
      <c r="F79346" s="135" t="s">
        <v>243</v>
      </c>
      <c r="G79346" s="135" t="s">
        <v>112</v>
      </c>
      <c r="H79346" s="273">
        <v>44286</v>
      </c>
      <c r="I79346" s="273">
        <v>44651</v>
      </c>
      <c r="J79346" s="135" t="s">
        <v>2187</v>
      </c>
      <c r="K79346" s="135" t="s">
        <v>2188</v>
      </c>
      <c r="L79346" s="273">
        <v>45483</v>
      </c>
      <c r="M79346" s="273">
        <v>45382</v>
      </c>
      <c r="N79346" s="135" t="s">
        <v>2187</v>
      </c>
      <c r="O79346" s="135" t="s">
        <v>2189</v>
      </c>
    </row>
    <row r="79347" spans="4:15" x14ac:dyDescent="0.25">
      <c r="D79347" s="274">
        <v>120734096</v>
      </c>
      <c r="E79347" s="135" t="s">
        <v>2183</v>
      </c>
      <c r="F79347" s="135" t="s">
        <v>243</v>
      </c>
      <c r="G79347" s="135" t="s">
        <v>112</v>
      </c>
      <c r="H79347" s="273">
        <v>44287</v>
      </c>
      <c r="I79347" s="273">
        <v>45017</v>
      </c>
      <c r="J79347" s="135" t="s">
        <v>2184</v>
      </c>
      <c r="K79347" s="135" t="s">
        <v>2185</v>
      </c>
      <c r="L79347" s="273">
        <v>44967</v>
      </c>
      <c r="M79347" s="273">
        <v>46113</v>
      </c>
      <c r="N79347" s="135" t="s">
        <v>2184</v>
      </c>
      <c r="O79347" s="135" t="s">
        <v>2190</v>
      </c>
    </row>
    <row r="79348" spans="4:15" x14ac:dyDescent="0.25">
      <c r="D79348" s="274">
        <v>120734100</v>
      </c>
      <c r="E79348" s="135" t="s">
        <v>2183</v>
      </c>
      <c r="F79348" s="135" t="s">
        <v>243</v>
      </c>
      <c r="G79348" s="135" t="s">
        <v>112</v>
      </c>
      <c r="H79348" s="273">
        <v>44287</v>
      </c>
      <c r="I79348" s="273">
        <v>44652</v>
      </c>
      <c r="J79348" s="135" t="s">
        <v>2187</v>
      </c>
      <c r="K79348" s="135" t="s">
        <v>2188</v>
      </c>
      <c r="L79348" s="273">
        <v>45601</v>
      </c>
      <c r="M79348" s="273">
        <v>45383</v>
      </c>
      <c r="N79348" s="135" t="s">
        <v>2187</v>
      </c>
      <c r="O79348" s="135" t="s">
        <v>2189</v>
      </c>
    </row>
    <row r="79349" spans="4:15" x14ac:dyDescent="0.25">
      <c r="D79349" s="274">
        <v>120734106</v>
      </c>
      <c r="E79349" s="135" t="s">
        <v>204</v>
      </c>
      <c r="F79349" s="135" t="s">
        <v>243</v>
      </c>
      <c r="G79349" s="135" t="s">
        <v>112</v>
      </c>
      <c r="H79349" s="273">
        <v>44287</v>
      </c>
      <c r="I79349" s="273">
        <v>45383</v>
      </c>
      <c r="J79349" s="135" t="s">
        <v>2187</v>
      </c>
      <c r="K79349" s="135" t="s">
        <v>2188</v>
      </c>
      <c r="L79349" s="273">
        <v>45637</v>
      </c>
      <c r="M79349" s="273">
        <v>46113</v>
      </c>
      <c r="N79349" s="135" t="s">
        <v>2184</v>
      </c>
      <c r="O79349" s="135" t="s">
        <v>2189</v>
      </c>
    </row>
    <row r="79350" spans="4:15" x14ac:dyDescent="0.25">
      <c r="D79350" s="274">
        <v>120734314</v>
      </c>
      <c r="E79350" s="135" t="s">
        <v>204</v>
      </c>
      <c r="F79350" s="135" t="s">
        <v>243</v>
      </c>
      <c r="G79350" s="135" t="s">
        <v>112</v>
      </c>
      <c r="H79350" s="273">
        <v>44287</v>
      </c>
      <c r="I79350" s="273">
        <v>45017</v>
      </c>
      <c r="J79350" s="135" t="s">
        <v>2184</v>
      </c>
      <c r="K79350" s="135" t="s">
        <v>2185</v>
      </c>
      <c r="L79350" s="273">
        <v>45357</v>
      </c>
      <c r="M79350" s="273">
        <v>46113</v>
      </c>
      <c r="N79350" s="135" t="s">
        <v>2184</v>
      </c>
      <c r="O79350" s="135" t="s">
        <v>2186</v>
      </c>
    </row>
    <row r="79351" spans="4:15" x14ac:dyDescent="0.25">
      <c r="D79351" s="274">
        <v>120734320</v>
      </c>
      <c r="E79351" s="135" t="s">
        <v>2192</v>
      </c>
      <c r="F79351" s="135" t="s">
        <v>243</v>
      </c>
      <c r="G79351" s="135" t="s">
        <v>112</v>
      </c>
      <c r="H79351" s="273">
        <v>44288</v>
      </c>
      <c r="I79351" s="273">
        <v>44653</v>
      </c>
      <c r="J79351" s="135" t="s">
        <v>2187</v>
      </c>
      <c r="K79351" s="135" t="s">
        <v>2188</v>
      </c>
      <c r="L79351" s="273">
        <v>45573</v>
      </c>
      <c r="M79351" s="273">
        <v>45384</v>
      </c>
      <c r="N79351" s="135" t="s">
        <v>2187</v>
      </c>
      <c r="O79351" s="135" t="s">
        <v>2186</v>
      </c>
    </row>
    <row r="79352" spans="4:15" x14ac:dyDescent="0.25">
      <c r="D79352" s="274">
        <v>120734601</v>
      </c>
      <c r="E79352" s="135" t="s">
        <v>2183</v>
      </c>
      <c r="F79352" s="135" t="s">
        <v>243</v>
      </c>
      <c r="G79352" s="135" t="s">
        <v>112</v>
      </c>
      <c r="H79352" s="273">
        <v>44288</v>
      </c>
      <c r="I79352" s="273">
        <v>44653</v>
      </c>
      <c r="J79352" s="135" t="s">
        <v>2187</v>
      </c>
      <c r="K79352" s="135" t="s">
        <v>2188</v>
      </c>
      <c r="L79352" s="273">
        <v>44943</v>
      </c>
      <c r="M79352" s="273">
        <v>45384</v>
      </c>
      <c r="N79352" s="135" t="s">
        <v>2187</v>
      </c>
      <c r="O79352" s="135" t="s">
        <v>2190</v>
      </c>
    </row>
    <row r="79353" spans="4:15" x14ac:dyDescent="0.25">
      <c r="D79353" s="274">
        <v>120734625</v>
      </c>
      <c r="E79353" s="135" t="s">
        <v>2192</v>
      </c>
      <c r="F79353" s="135" t="s">
        <v>243</v>
      </c>
      <c r="G79353" s="135" t="s">
        <v>112</v>
      </c>
      <c r="H79353" s="273">
        <v>44288</v>
      </c>
      <c r="I79353" s="273">
        <v>44653</v>
      </c>
      <c r="J79353" s="135" t="s">
        <v>2187</v>
      </c>
      <c r="K79353" s="135" t="s">
        <v>2188</v>
      </c>
      <c r="L79353" s="273">
        <v>45657</v>
      </c>
      <c r="M79353" s="273">
        <v>45384</v>
      </c>
      <c r="N79353" s="135" t="s">
        <v>2187</v>
      </c>
      <c r="O79353" s="135" t="s">
        <v>2189</v>
      </c>
    </row>
    <row r="79354" spans="4:15" x14ac:dyDescent="0.25">
      <c r="D79354" s="274">
        <v>120734786</v>
      </c>
      <c r="E79354" s="135" t="s">
        <v>204</v>
      </c>
      <c r="F79354" s="135" t="s">
        <v>84</v>
      </c>
      <c r="G79354" s="135" t="s">
        <v>112</v>
      </c>
      <c r="H79354" s="273">
        <v>44287</v>
      </c>
      <c r="I79354" s="273">
        <v>45017</v>
      </c>
      <c r="J79354" s="135" t="s">
        <v>2184</v>
      </c>
      <c r="K79354" s="135" t="s">
        <v>2185</v>
      </c>
      <c r="L79354" s="273">
        <v>45402</v>
      </c>
      <c r="M79354" s="273">
        <v>46113</v>
      </c>
      <c r="N79354" s="135" t="s">
        <v>2184</v>
      </c>
      <c r="O79354" s="135" t="s">
        <v>2186</v>
      </c>
    </row>
    <row r="79355" spans="4:15" x14ac:dyDescent="0.25">
      <c r="D79355" s="274">
        <v>120734980</v>
      </c>
      <c r="E79355" s="135" t="s">
        <v>2192</v>
      </c>
      <c r="F79355" s="135" t="s">
        <v>243</v>
      </c>
      <c r="G79355" s="135" t="s">
        <v>112</v>
      </c>
      <c r="H79355" s="273">
        <v>44288</v>
      </c>
      <c r="I79355" s="273">
        <v>44653</v>
      </c>
      <c r="J79355" s="135" t="s">
        <v>2187</v>
      </c>
      <c r="K79355" s="135" t="s">
        <v>2188</v>
      </c>
      <c r="L79355" s="273">
        <v>45595</v>
      </c>
      <c r="M79355" s="273">
        <v>45384</v>
      </c>
      <c r="N79355" s="135" t="s">
        <v>2187</v>
      </c>
      <c r="O79355" s="135" t="s">
        <v>2186</v>
      </c>
    </row>
    <row r="79356" spans="4:15" x14ac:dyDescent="0.25">
      <c r="D79356" s="274">
        <v>120735052</v>
      </c>
      <c r="E79356" s="135" t="s">
        <v>2192</v>
      </c>
      <c r="F79356" s="135" t="s">
        <v>243</v>
      </c>
      <c r="G79356" s="135" t="s">
        <v>112</v>
      </c>
      <c r="H79356" s="273">
        <v>44277</v>
      </c>
      <c r="I79356" s="273">
        <v>44642</v>
      </c>
      <c r="J79356" s="135" t="s">
        <v>2187</v>
      </c>
      <c r="K79356" s="135" t="s">
        <v>2188</v>
      </c>
      <c r="L79356" s="273">
        <v>45642</v>
      </c>
      <c r="M79356" s="273">
        <v>45373</v>
      </c>
      <c r="N79356" s="135" t="s">
        <v>2187</v>
      </c>
      <c r="O79356" s="135" t="s">
        <v>2189</v>
      </c>
    </row>
    <row r="79357" spans="4:15" x14ac:dyDescent="0.25">
      <c r="D79357" s="274">
        <v>120735313</v>
      </c>
      <c r="E79357" s="135" t="s">
        <v>2183</v>
      </c>
      <c r="F79357" s="135" t="s">
        <v>243</v>
      </c>
      <c r="G79357" s="135" t="s">
        <v>112</v>
      </c>
      <c r="H79357" s="273">
        <v>44288</v>
      </c>
      <c r="I79357" s="273">
        <v>45018</v>
      </c>
      <c r="J79357" s="135" t="s">
        <v>2184</v>
      </c>
      <c r="K79357" s="135" t="s">
        <v>2185</v>
      </c>
      <c r="L79357" s="273">
        <v>45303</v>
      </c>
      <c r="M79357" s="273">
        <v>46114</v>
      </c>
      <c r="N79357" s="135" t="s">
        <v>2184</v>
      </c>
      <c r="O79357" s="135" t="s">
        <v>2190</v>
      </c>
    </row>
    <row r="79358" spans="4:15" x14ac:dyDescent="0.25">
      <c r="D79358" s="274">
        <v>120735949</v>
      </c>
      <c r="E79358" s="135" t="s">
        <v>2183</v>
      </c>
      <c r="F79358" s="135" t="s">
        <v>243</v>
      </c>
      <c r="G79358" s="135" t="s">
        <v>112</v>
      </c>
      <c r="H79358" s="273">
        <v>44288</v>
      </c>
      <c r="I79358" s="273">
        <v>45018</v>
      </c>
      <c r="J79358" s="135" t="s">
        <v>2184</v>
      </c>
      <c r="K79358" s="135" t="s">
        <v>2185</v>
      </c>
      <c r="L79358" s="273">
        <v>45560</v>
      </c>
      <c r="M79358" s="273">
        <v>46114</v>
      </c>
      <c r="N79358" s="135" t="s">
        <v>2184</v>
      </c>
      <c r="O79358" s="135" t="s">
        <v>2186</v>
      </c>
    </row>
    <row r="79359" spans="4:15" x14ac:dyDescent="0.25">
      <c r="D79359" s="274">
        <v>120736052</v>
      </c>
      <c r="E79359" s="135" t="s">
        <v>2183</v>
      </c>
      <c r="F79359" s="135" t="s">
        <v>243</v>
      </c>
      <c r="G79359" s="135" t="s">
        <v>112</v>
      </c>
      <c r="H79359" s="273">
        <v>44288</v>
      </c>
      <c r="I79359" s="273">
        <v>45018</v>
      </c>
      <c r="J79359" s="135" t="s">
        <v>2184</v>
      </c>
      <c r="K79359" s="135" t="s">
        <v>2185</v>
      </c>
      <c r="L79359" s="273">
        <v>45303</v>
      </c>
      <c r="M79359" s="273">
        <v>46114</v>
      </c>
      <c r="N79359" s="135" t="s">
        <v>2184</v>
      </c>
      <c r="O79359" s="135" t="s">
        <v>2190</v>
      </c>
    </row>
    <row r="79360" spans="4:15" x14ac:dyDescent="0.25">
      <c r="D79360" s="274">
        <v>120736527</v>
      </c>
      <c r="E79360" s="135" t="s">
        <v>2191</v>
      </c>
      <c r="F79360" s="135" t="s">
        <v>243</v>
      </c>
      <c r="G79360" s="135" t="s">
        <v>112</v>
      </c>
      <c r="H79360" s="273">
        <v>44029</v>
      </c>
      <c r="I79360" s="273">
        <v>44394</v>
      </c>
      <c r="J79360" s="135" t="s">
        <v>2187</v>
      </c>
      <c r="K79360" s="135" t="s">
        <v>2188</v>
      </c>
      <c r="L79360" s="273">
        <v>44949</v>
      </c>
      <c r="M79360" s="273">
        <v>45855</v>
      </c>
      <c r="N79360" s="135" t="s">
        <v>2184</v>
      </c>
      <c r="O79360" s="135" t="s">
        <v>2190</v>
      </c>
    </row>
    <row r="79361" spans="4:15" x14ac:dyDescent="0.25">
      <c r="D79361" s="274">
        <v>120736804</v>
      </c>
      <c r="E79361" s="135" t="s">
        <v>204</v>
      </c>
      <c r="F79361" s="135" t="s">
        <v>243</v>
      </c>
      <c r="G79361" s="135" t="s">
        <v>112</v>
      </c>
      <c r="H79361" s="273">
        <v>44287</v>
      </c>
      <c r="I79361" s="273">
        <v>45017</v>
      </c>
      <c r="J79361" s="135" t="s">
        <v>2184</v>
      </c>
      <c r="K79361" s="135" t="s">
        <v>2185</v>
      </c>
      <c r="L79361" s="273">
        <v>45388</v>
      </c>
      <c r="M79361" s="273">
        <v>46113</v>
      </c>
      <c r="N79361" s="135" t="s">
        <v>2184</v>
      </c>
      <c r="O79361" s="135" t="s">
        <v>2190</v>
      </c>
    </row>
    <row r="79362" spans="4:15" x14ac:dyDescent="0.25">
      <c r="D79362" s="274">
        <v>120736994</v>
      </c>
      <c r="E79362" s="135" t="s">
        <v>2192</v>
      </c>
      <c r="F79362" s="135" t="s">
        <v>243</v>
      </c>
      <c r="G79362" s="135" t="s">
        <v>112</v>
      </c>
      <c r="H79362" s="273">
        <v>44288</v>
      </c>
      <c r="I79362" s="273">
        <v>44653</v>
      </c>
      <c r="J79362" s="135" t="s">
        <v>2187</v>
      </c>
      <c r="K79362" s="135" t="s">
        <v>2188</v>
      </c>
      <c r="L79362" s="273">
        <v>45657</v>
      </c>
      <c r="M79362" s="273">
        <v>45384</v>
      </c>
      <c r="N79362" s="135" t="s">
        <v>2187</v>
      </c>
      <c r="O79362" s="135" t="s">
        <v>2189</v>
      </c>
    </row>
    <row r="79363" spans="4:15" x14ac:dyDescent="0.25">
      <c r="D79363" s="274">
        <v>120737071</v>
      </c>
      <c r="E79363" s="135" t="s">
        <v>204</v>
      </c>
      <c r="F79363" s="135" t="s">
        <v>243</v>
      </c>
      <c r="G79363" s="135" t="s">
        <v>112</v>
      </c>
      <c r="H79363" s="273">
        <v>44287</v>
      </c>
      <c r="I79363" s="273">
        <v>45383</v>
      </c>
      <c r="J79363" s="135" t="s">
        <v>2184</v>
      </c>
      <c r="K79363" s="135" t="s">
        <v>2185</v>
      </c>
      <c r="L79363" s="273">
        <v>45457</v>
      </c>
      <c r="M79363" s="273">
        <v>44652</v>
      </c>
      <c r="N79363" s="135" t="s">
        <v>2187</v>
      </c>
      <c r="O79363" s="135" t="s">
        <v>2189</v>
      </c>
    </row>
    <row r="79364" spans="4:15" x14ac:dyDescent="0.25">
      <c r="D79364" s="274">
        <v>120737162</v>
      </c>
      <c r="E79364" s="135" t="s">
        <v>204</v>
      </c>
      <c r="F79364" s="135" t="s">
        <v>243</v>
      </c>
      <c r="G79364" s="135" t="s">
        <v>112</v>
      </c>
      <c r="H79364" s="273">
        <v>44287</v>
      </c>
      <c r="I79364" s="273">
        <v>44652</v>
      </c>
      <c r="J79364" s="135" t="s">
        <v>2187</v>
      </c>
      <c r="K79364" s="135" t="s">
        <v>2188</v>
      </c>
      <c r="L79364" s="273">
        <v>45499</v>
      </c>
      <c r="M79364" s="273">
        <v>46113</v>
      </c>
      <c r="N79364" s="135" t="s">
        <v>2184</v>
      </c>
      <c r="O79364" s="135" t="s">
        <v>2186</v>
      </c>
    </row>
    <row r="79365" spans="4:15" x14ac:dyDescent="0.25">
      <c r="D79365" s="274">
        <v>120737191</v>
      </c>
      <c r="E79365" s="135" t="s">
        <v>204</v>
      </c>
      <c r="F79365" s="135" t="s">
        <v>243</v>
      </c>
      <c r="G79365" s="135" t="s">
        <v>112</v>
      </c>
      <c r="H79365" s="273">
        <v>44287</v>
      </c>
      <c r="I79365" s="273">
        <v>45017</v>
      </c>
      <c r="J79365" s="135" t="s">
        <v>2184</v>
      </c>
      <c r="K79365" s="135" t="s">
        <v>2185</v>
      </c>
      <c r="L79365" s="273">
        <v>45388</v>
      </c>
      <c r="M79365" s="273">
        <v>46113</v>
      </c>
      <c r="N79365" s="135" t="s">
        <v>2184</v>
      </c>
      <c r="O79365" s="135" t="s">
        <v>2190</v>
      </c>
    </row>
    <row r="79366" spans="4:15" x14ac:dyDescent="0.25">
      <c r="D79366" s="274">
        <v>120737279</v>
      </c>
      <c r="E79366" s="135" t="s">
        <v>2192</v>
      </c>
      <c r="F79366" s="135" t="s">
        <v>243</v>
      </c>
      <c r="G79366" s="135" t="s">
        <v>112</v>
      </c>
      <c r="H79366" s="273">
        <v>44274</v>
      </c>
      <c r="I79366" s="273">
        <v>44639</v>
      </c>
      <c r="J79366" s="135" t="s">
        <v>2187</v>
      </c>
      <c r="K79366" s="135" t="s">
        <v>2188</v>
      </c>
      <c r="L79366" s="273">
        <v>45559</v>
      </c>
      <c r="M79366" s="273">
        <v>45370</v>
      </c>
      <c r="N79366" s="135" t="s">
        <v>2187</v>
      </c>
      <c r="O79366" s="135" t="s">
        <v>2186</v>
      </c>
    </row>
    <row r="79367" spans="4:15" x14ac:dyDescent="0.25">
      <c r="D79367" s="274">
        <v>120737579</v>
      </c>
      <c r="E79367" s="135" t="s">
        <v>204</v>
      </c>
      <c r="F79367" s="135" t="s">
        <v>243</v>
      </c>
      <c r="G79367" s="135" t="s">
        <v>112</v>
      </c>
      <c r="H79367" s="273">
        <v>44288</v>
      </c>
      <c r="I79367" s="273">
        <v>45018</v>
      </c>
      <c r="J79367" s="135" t="s">
        <v>2184</v>
      </c>
      <c r="K79367" s="135" t="s">
        <v>2185</v>
      </c>
      <c r="L79367" s="273">
        <v>45388</v>
      </c>
      <c r="M79367" s="273">
        <v>46114</v>
      </c>
      <c r="N79367" s="135" t="s">
        <v>2184</v>
      </c>
      <c r="O79367" s="135" t="s">
        <v>2190</v>
      </c>
    </row>
    <row r="79368" spans="4:15" x14ac:dyDescent="0.25">
      <c r="D79368" s="274">
        <v>120738158</v>
      </c>
      <c r="E79368" s="135" t="s">
        <v>2183</v>
      </c>
      <c r="F79368" s="135" t="s">
        <v>243</v>
      </c>
      <c r="G79368" s="135" t="s">
        <v>112</v>
      </c>
      <c r="H79368" s="273">
        <v>44288</v>
      </c>
      <c r="I79368" s="273">
        <v>45018</v>
      </c>
      <c r="J79368" s="135" t="s">
        <v>2184</v>
      </c>
      <c r="K79368" s="135" t="s">
        <v>2185</v>
      </c>
      <c r="L79368" s="273">
        <v>45534</v>
      </c>
      <c r="M79368" s="273">
        <v>46114</v>
      </c>
      <c r="N79368" s="135" t="s">
        <v>2184</v>
      </c>
      <c r="O79368" s="135" t="s">
        <v>2186</v>
      </c>
    </row>
    <row r="79369" spans="4:15" x14ac:dyDescent="0.25">
      <c r="D79369" s="274">
        <v>120738194</v>
      </c>
      <c r="E79369" s="135" t="s">
        <v>2183</v>
      </c>
      <c r="F79369" s="135" t="s">
        <v>243</v>
      </c>
      <c r="G79369" s="135" t="s">
        <v>112</v>
      </c>
      <c r="H79369" s="273">
        <v>44288</v>
      </c>
      <c r="I79369" s="273">
        <v>45018</v>
      </c>
      <c r="J79369" s="135" t="s">
        <v>2184</v>
      </c>
      <c r="K79369" s="135" t="s">
        <v>2185</v>
      </c>
      <c r="L79369" s="273">
        <v>45534</v>
      </c>
      <c r="M79369" s="273">
        <v>46114</v>
      </c>
      <c r="N79369" s="135" t="s">
        <v>2184</v>
      </c>
      <c r="O79369" s="135" t="s">
        <v>2186</v>
      </c>
    </row>
    <row r="79370" spans="4:15" x14ac:dyDescent="0.25">
      <c r="D79370" s="274">
        <v>120739142</v>
      </c>
      <c r="E79370" s="135" t="s">
        <v>204</v>
      </c>
      <c r="F79370" s="135" t="s">
        <v>243</v>
      </c>
      <c r="G79370" s="135" t="s">
        <v>112</v>
      </c>
      <c r="H79370" s="273">
        <v>44289</v>
      </c>
      <c r="I79370" s="273">
        <v>44654</v>
      </c>
      <c r="J79370" s="135" t="s">
        <v>2187</v>
      </c>
      <c r="K79370" s="135" t="s">
        <v>2188</v>
      </c>
      <c r="L79370" s="273">
        <v>45433</v>
      </c>
      <c r="M79370" s="273">
        <v>45385</v>
      </c>
      <c r="N79370" s="135" t="s">
        <v>2187</v>
      </c>
      <c r="O79370" s="135" t="s">
        <v>2189</v>
      </c>
    </row>
    <row r="79371" spans="4:15" x14ac:dyDescent="0.25">
      <c r="D79371" s="274">
        <v>120739242</v>
      </c>
      <c r="E79371" s="135" t="s">
        <v>204</v>
      </c>
      <c r="F79371" s="135" t="s">
        <v>243</v>
      </c>
      <c r="G79371" s="135" t="s">
        <v>112</v>
      </c>
      <c r="H79371" s="273">
        <v>44289</v>
      </c>
      <c r="I79371" s="273">
        <v>45019</v>
      </c>
      <c r="J79371" s="135" t="s">
        <v>2184</v>
      </c>
      <c r="K79371" s="135" t="s">
        <v>2185</v>
      </c>
      <c r="L79371" s="273">
        <v>45388</v>
      </c>
      <c r="M79371" s="273">
        <v>46115</v>
      </c>
      <c r="N79371" s="135" t="s">
        <v>2184</v>
      </c>
      <c r="O79371" s="135" t="s">
        <v>2190</v>
      </c>
    </row>
    <row r="79372" spans="4:15" x14ac:dyDescent="0.25">
      <c r="D79372" s="274">
        <v>120739660</v>
      </c>
      <c r="E79372" s="135" t="s">
        <v>204</v>
      </c>
      <c r="F79372" s="135" t="s">
        <v>243</v>
      </c>
      <c r="G79372" s="135" t="s">
        <v>112</v>
      </c>
      <c r="H79372" s="273">
        <v>44289</v>
      </c>
      <c r="I79372" s="273">
        <v>45019</v>
      </c>
      <c r="J79372" s="135" t="s">
        <v>2184</v>
      </c>
      <c r="K79372" s="135" t="s">
        <v>2185</v>
      </c>
      <c r="L79372" s="273">
        <v>45388</v>
      </c>
      <c r="M79372" s="273">
        <v>46115</v>
      </c>
      <c r="N79372" s="135" t="s">
        <v>2184</v>
      </c>
      <c r="O79372" s="135" t="s">
        <v>2190</v>
      </c>
    </row>
    <row r="79373" spans="4:15" x14ac:dyDescent="0.25">
      <c r="D79373" s="274">
        <v>120739682</v>
      </c>
      <c r="E79373" s="135" t="s">
        <v>204</v>
      </c>
      <c r="F79373" s="135" t="s">
        <v>243</v>
      </c>
      <c r="G79373" s="135" t="s">
        <v>112</v>
      </c>
      <c r="H79373" s="273">
        <v>44289</v>
      </c>
      <c r="I79373" s="273">
        <v>44654</v>
      </c>
      <c r="J79373" s="135" t="s">
        <v>2187</v>
      </c>
      <c r="K79373" s="135" t="s">
        <v>2188</v>
      </c>
      <c r="L79373" s="273">
        <v>45622</v>
      </c>
      <c r="M79373" s="273">
        <v>45385</v>
      </c>
      <c r="N79373" s="135" t="s">
        <v>2187</v>
      </c>
      <c r="O79373" s="135" t="s">
        <v>2189</v>
      </c>
    </row>
    <row r="79374" spans="4:15" x14ac:dyDescent="0.25">
      <c r="D79374" s="274">
        <v>120739988</v>
      </c>
      <c r="E79374" s="135" t="s">
        <v>204</v>
      </c>
      <c r="F79374" s="135" t="s">
        <v>243</v>
      </c>
      <c r="G79374" s="135" t="s">
        <v>112</v>
      </c>
      <c r="H79374" s="273">
        <v>44289</v>
      </c>
      <c r="I79374" s="273">
        <v>46115</v>
      </c>
      <c r="J79374" s="135" t="s">
        <v>2184</v>
      </c>
      <c r="K79374" s="135" t="s">
        <v>2185</v>
      </c>
      <c r="L79374" s="135"/>
      <c r="M79374" s="273">
        <v>46115</v>
      </c>
      <c r="N79374" s="135" t="s">
        <v>2184</v>
      </c>
      <c r="O79374" s="135"/>
    </row>
    <row r="79375" spans="4:15" x14ac:dyDescent="0.25">
      <c r="D79375" s="274">
        <v>120740049</v>
      </c>
      <c r="E79375" s="135" t="s">
        <v>2192</v>
      </c>
      <c r="F79375" s="135" t="s">
        <v>243</v>
      </c>
      <c r="G79375" s="135" t="s">
        <v>112</v>
      </c>
      <c r="H79375" s="273">
        <v>44289</v>
      </c>
      <c r="I79375" s="273">
        <v>44654</v>
      </c>
      <c r="J79375" s="135" t="s">
        <v>2187</v>
      </c>
      <c r="K79375" s="135" t="s">
        <v>2188</v>
      </c>
      <c r="L79375" s="273">
        <v>45657</v>
      </c>
      <c r="M79375" s="273">
        <v>45385</v>
      </c>
      <c r="N79375" s="135" t="s">
        <v>2187</v>
      </c>
      <c r="O79375" s="135" t="s">
        <v>2189</v>
      </c>
    </row>
    <row r="79376" spans="4:15" x14ac:dyDescent="0.25">
      <c r="D79376" s="274">
        <v>120740074</v>
      </c>
      <c r="E79376" s="135" t="s">
        <v>2183</v>
      </c>
      <c r="F79376" s="135" t="s">
        <v>243</v>
      </c>
      <c r="G79376" s="135" t="s">
        <v>112</v>
      </c>
      <c r="H79376" s="273">
        <v>44289</v>
      </c>
      <c r="I79376" s="273">
        <v>44654</v>
      </c>
      <c r="J79376" s="135" t="s">
        <v>2187</v>
      </c>
      <c r="K79376" s="135" t="s">
        <v>2188</v>
      </c>
      <c r="L79376" s="273">
        <v>45638</v>
      </c>
      <c r="M79376" s="273">
        <v>45385</v>
      </c>
      <c r="N79376" s="135" t="s">
        <v>2187</v>
      </c>
      <c r="O79376" s="135" t="s">
        <v>2189</v>
      </c>
    </row>
    <row r="79377" spans="4:15" x14ac:dyDescent="0.25">
      <c r="D79377" s="274">
        <v>120740224</v>
      </c>
      <c r="E79377" s="135" t="s">
        <v>204</v>
      </c>
      <c r="F79377" s="135" t="s">
        <v>243</v>
      </c>
      <c r="G79377" s="135" t="s">
        <v>112</v>
      </c>
      <c r="H79377" s="273">
        <v>44289</v>
      </c>
      <c r="I79377" s="273">
        <v>45019</v>
      </c>
      <c r="J79377" s="135" t="s">
        <v>2184</v>
      </c>
      <c r="K79377" s="135" t="s">
        <v>2185</v>
      </c>
      <c r="L79377" s="273">
        <v>45388</v>
      </c>
      <c r="M79377" s="273">
        <v>46115</v>
      </c>
      <c r="N79377" s="135" t="s">
        <v>2184</v>
      </c>
      <c r="O79377" s="135" t="s">
        <v>2190</v>
      </c>
    </row>
    <row r="79378" spans="4:15" x14ac:dyDescent="0.25">
      <c r="D79378" s="274">
        <v>120740246</v>
      </c>
      <c r="E79378" s="135" t="s">
        <v>2183</v>
      </c>
      <c r="F79378" s="135" t="s">
        <v>243</v>
      </c>
      <c r="G79378" s="135" t="s">
        <v>112</v>
      </c>
      <c r="H79378" s="273">
        <v>44289</v>
      </c>
      <c r="I79378" s="273">
        <v>45019</v>
      </c>
      <c r="J79378" s="135" t="s">
        <v>2184</v>
      </c>
      <c r="K79378" s="135" t="s">
        <v>2185</v>
      </c>
      <c r="L79378" s="273">
        <v>44998</v>
      </c>
      <c r="M79378" s="273">
        <v>46115</v>
      </c>
      <c r="N79378" s="135" t="s">
        <v>2184</v>
      </c>
      <c r="O79378" s="135" t="s">
        <v>2190</v>
      </c>
    </row>
    <row r="79379" spans="4:15" x14ac:dyDescent="0.25">
      <c r="D79379" s="274">
        <v>120740376</v>
      </c>
      <c r="E79379" s="135" t="s">
        <v>2193</v>
      </c>
      <c r="F79379" s="135" t="s">
        <v>243</v>
      </c>
      <c r="G79379" s="135" t="s">
        <v>112</v>
      </c>
      <c r="H79379" s="273">
        <v>44289</v>
      </c>
      <c r="I79379" s="273">
        <v>44654</v>
      </c>
      <c r="J79379" s="135" t="s">
        <v>2187</v>
      </c>
      <c r="K79379" s="135" t="s">
        <v>2188</v>
      </c>
      <c r="L79379" s="273">
        <v>45628</v>
      </c>
      <c r="M79379" s="273">
        <v>45385</v>
      </c>
      <c r="N79379" s="135" t="s">
        <v>2187</v>
      </c>
      <c r="O79379" s="135" t="s">
        <v>2189</v>
      </c>
    </row>
    <row r="79380" spans="4:15" x14ac:dyDescent="0.25">
      <c r="D79380" s="274">
        <v>120740429</v>
      </c>
      <c r="E79380" s="135" t="s">
        <v>204</v>
      </c>
      <c r="F79380" s="135" t="s">
        <v>243</v>
      </c>
      <c r="G79380" s="135" t="s">
        <v>112</v>
      </c>
      <c r="H79380" s="273">
        <v>44289</v>
      </c>
      <c r="I79380" s="273">
        <v>45385</v>
      </c>
      <c r="J79380" s="135" t="s">
        <v>2187</v>
      </c>
      <c r="K79380" s="135" t="s">
        <v>2188</v>
      </c>
      <c r="L79380" s="273">
        <v>45637</v>
      </c>
      <c r="M79380" s="273">
        <v>46115</v>
      </c>
      <c r="N79380" s="135" t="s">
        <v>2184</v>
      </c>
      <c r="O79380" s="135" t="s">
        <v>2189</v>
      </c>
    </row>
    <row r="79381" spans="4:15" x14ac:dyDescent="0.25">
      <c r="D79381" s="274">
        <v>120740460</v>
      </c>
      <c r="E79381" s="135" t="s">
        <v>204</v>
      </c>
      <c r="F79381" s="135" t="s">
        <v>243</v>
      </c>
      <c r="G79381" s="135" t="s">
        <v>112</v>
      </c>
      <c r="H79381" s="273">
        <v>44289</v>
      </c>
      <c r="I79381" s="273">
        <v>44654</v>
      </c>
      <c r="J79381" s="135" t="s">
        <v>2187</v>
      </c>
      <c r="K79381" s="135" t="s">
        <v>2188</v>
      </c>
      <c r="L79381" s="273">
        <v>45637</v>
      </c>
      <c r="M79381" s="273">
        <v>45385</v>
      </c>
      <c r="N79381" s="135" t="s">
        <v>2187</v>
      </c>
      <c r="O79381" s="135" t="s">
        <v>2189</v>
      </c>
    </row>
    <row r="79382" spans="4:15" x14ac:dyDescent="0.25">
      <c r="D79382" s="274">
        <v>120740474</v>
      </c>
      <c r="E79382" s="135" t="s">
        <v>204</v>
      </c>
      <c r="F79382" s="135" t="s">
        <v>243</v>
      </c>
      <c r="G79382" s="135" t="s">
        <v>112</v>
      </c>
      <c r="H79382" s="273">
        <v>44289</v>
      </c>
      <c r="I79382" s="273">
        <v>44654</v>
      </c>
      <c r="J79382" s="135" t="s">
        <v>2187</v>
      </c>
      <c r="K79382" s="135" t="s">
        <v>2188</v>
      </c>
      <c r="L79382" s="273">
        <v>44937</v>
      </c>
      <c r="M79382" s="273">
        <v>46115</v>
      </c>
      <c r="N79382" s="135" t="s">
        <v>2184</v>
      </c>
      <c r="O79382" s="135" t="s">
        <v>2190</v>
      </c>
    </row>
    <row r="79383" spans="4:15" x14ac:dyDescent="0.25">
      <c r="D79383" s="274">
        <v>120740707</v>
      </c>
      <c r="E79383" s="135" t="s">
        <v>2183</v>
      </c>
      <c r="F79383" s="135" t="s">
        <v>243</v>
      </c>
      <c r="G79383" s="135" t="s">
        <v>112</v>
      </c>
      <c r="H79383" s="273">
        <v>44289</v>
      </c>
      <c r="I79383" s="273">
        <v>45019</v>
      </c>
      <c r="J79383" s="135" t="s">
        <v>2184</v>
      </c>
      <c r="K79383" s="135" t="s">
        <v>2185</v>
      </c>
      <c r="L79383" s="273">
        <v>45267</v>
      </c>
      <c r="M79383" s="273">
        <v>46115</v>
      </c>
      <c r="N79383" s="135" t="s">
        <v>2184</v>
      </c>
      <c r="O79383" s="135" t="s">
        <v>2190</v>
      </c>
    </row>
    <row r="79384" spans="4:15" x14ac:dyDescent="0.25">
      <c r="D79384" s="274">
        <v>120741186</v>
      </c>
      <c r="E79384" s="135" t="s">
        <v>2183</v>
      </c>
      <c r="F79384" s="135" t="s">
        <v>243</v>
      </c>
      <c r="G79384" s="135" t="s">
        <v>112</v>
      </c>
      <c r="H79384" s="273">
        <v>44289</v>
      </c>
      <c r="I79384" s="273">
        <v>45019</v>
      </c>
      <c r="J79384" s="135" t="s">
        <v>2184</v>
      </c>
      <c r="K79384" s="135" t="s">
        <v>2185</v>
      </c>
      <c r="L79384" s="273">
        <v>45322</v>
      </c>
      <c r="M79384" s="273">
        <v>46115</v>
      </c>
      <c r="N79384" s="135" t="s">
        <v>2184</v>
      </c>
      <c r="O79384" s="135" t="s">
        <v>2190</v>
      </c>
    </row>
    <row r="79385" spans="4:15" x14ac:dyDescent="0.25">
      <c r="D79385" s="274">
        <v>120741628</v>
      </c>
      <c r="E79385" s="135" t="s">
        <v>2192</v>
      </c>
      <c r="F79385" s="135" t="s">
        <v>243</v>
      </c>
      <c r="G79385" s="135" t="s">
        <v>112</v>
      </c>
      <c r="H79385" s="273">
        <v>44286</v>
      </c>
      <c r="I79385" s="273">
        <v>44651</v>
      </c>
      <c r="J79385" s="135" t="s">
        <v>2187</v>
      </c>
      <c r="K79385" s="135" t="s">
        <v>2188</v>
      </c>
      <c r="L79385" s="273">
        <v>45570</v>
      </c>
      <c r="M79385" s="273">
        <v>45382</v>
      </c>
      <c r="N79385" s="135" t="s">
        <v>2187</v>
      </c>
      <c r="O79385" s="135" t="s">
        <v>2186</v>
      </c>
    </row>
    <row r="79386" spans="4:15" x14ac:dyDescent="0.25">
      <c r="D79386" s="274">
        <v>120741851</v>
      </c>
      <c r="E79386" s="135" t="s">
        <v>204</v>
      </c>
      <c r="F79386" s="135" t="s">
        <v>243</v>
      </c>
      <c r="G79386" s="135" t="s">
        <v>112</v>
      </c>
      <c r="H79386" s="273">
        <v>44291</v>
      </c>
      <c r="I79386" s="273">
        <v>45021</v>
      </c>
      <c r="J79386" s="135" t="s">
        <v>2184</v>
      </c>
      <c r="K79386" s="135" t="s">
        <v>2185</v>
      </c>
      <c r="L79386" s="273">
        <v>45388</v>
      </c>
      <c r="M79386" s="273">
        <v>46117</v>
      </c>
      <c r="N79386" s="135" t="s">
        <v>2184</v>
      </c>
      <c r="O79386" s="135" t="s">
        <v>2190</v>
      </c>
    </row>
    <row r="79387" spans="4:15" x14ac:dyDescent="0.25">
      <c r="D79387" s="274">
        <v>120742102</v>
      </c>
      <c r="E79387" s="135" t="s">
        <v>204</v>
      </c>
      <c r="F79387" s="135" t="s">
        <v>243</v>
      </c>
      <c r="G79387" s="135" t="s">
        <v>112</v>
      </c>
      <c r="H79387" s="273">
        <v>44278</v>
      </c>
      <c r="I79387" s="273">
        <v>45008</v>
      </c>
      <c r="J79387" s="135" t="s">
        <v>2184</v>
      </c>
      <c r="K79387" s="135" t="s">
        <v>2185</v>
      </c>
      <c r="L79387" s="273">
        <v>45369</v>
      </c>
      <c r="M79387" s="273">
        <v>46104</v>
      </c>
      <c r="N79387" s="135" t="s">
        <v>2184</v>
      </c>
      <c r="O79387" s="135" t="s">
        <v>2186</v>
      </c>
    </row>
    <row r="79388" spans="4:15" x14ac:dyDescent="0.25">
      <c r="D79388" s="274">
        <v>120742243</v>
      </c>
      <c r="E79388" s="135" t="s">
        <v>204</v>
      </c>
      <c r="F79388" s="135" t="s">
        <v>243</v>
      </c>
      <c r="G79388" s="135" t="s">
        <v>112</v>
      </c>
      <c r="H79388" s="273">
        <v>44291</v>
      </c>
      <c r="I79388" s="273">
        <v>44656</v>
      </c>
      <c r="J79388" s="135" t="s">
        <v>2187</v>
      </c>
      <c r="K79388" s="135" t="s">
        <v>2188</v>
      </c>
      <c r="L79388" s="273">
        <v>44949</v>
      </c>
      <c r="M79388" s="273">
        <v>45387</v>
      </c>
      <c r="N79388" s="135" t="s">
        <v>2187</v>
      </c>
      <c r="O79388" s="135" t="s">
        <v>2190</v>
      </c>
    </row>
    <row r="79389" spans="4:15" x14ac:dyDescent="0.25">
      <c r="D79389" s="274">
        <v>120742462</v>
      </c>
      <c r="E79389" s="135" t="s">
        <v>204</v>
      </c>
      <c r="F79389" s="135" t="s">
        <v>243</v>
      </c>
      <c r="G79389" s="135" t="s">
        <v>112</v>
      </c>
      <c r="H79389" s="273">
        <v>44286</v>
      </c>
      <c r="I79389" s="273">
        <v>44651</v>
      </c>
      <c r="J79389" s="135" t="s">
        <v>2187</v>
      </c>
      <c r="K79389" s="135" t="s">
        <v>2188</v>
      </c>
      <c r="L79389" s="273">
        <v>45570</v>
      </c>
      <c r="M79389" s="273">
        <v>45382</v>
      </c>
      <c r="N79389" s="135" t="s">
        <v>2187</v>
      </c>
      <c r="O79389" s="135" t="s">
        <v>2186</v>
      </c>
    </row>
    <row r="79390" spans="4:15" x14ac:dyDescent="0.25">
      <c r="D79390" s="274">
        <v>120742756</v>
      </c>
      <c r="E79390" s="135" t="s">
        <v>204</v>
      </c>
      <c r="F79390" s="135" t="s">
        <v>84</v>
      </c>
      <c r="G79390" s="135" t="s">
        <v>112</v>
      </c>
      <c r="H79390" s="273">
        <v>44291</v>
      </c>
      <c r="I79390" s="273">
        <v>45021</v>
      </c>
      <c r="J79390" s="135" t="s">
        <v>2184</v>
      </c>
      <c r="K79390" s="135" t="s">
        <v>2185</v>
      </c>
      <c r="L79390" s="273">
        <v>45055</v>
      </c>
      <c r="M79390" s="273">
        <v>46117</v>
      </c>
      <c r="N79390" s="135" t="s">
        <v>2184</v>
      </c>
      <c r="O79390" s="135" t="s">
        <v>2190</v>
      </c>
    </row>
    <row r="79391" spans="4:15" x14ac:dyDescent="0.25">
      <c r="D79391" s="274">
        <v>120742995</v>
      </c>
      <c r="E79391" s="135" t="s">
        <v>2183</v>
      </c>
      <c r="F79391" s="135" t="s">
        <v>243</v>
      </c>
      <c r="G79391" s="135" t="s">
        <v>112</v>
      </c>
      <c r="H79391" s="273">
        <v>44291</v>
      </c>
      <c r="I79391" s="273">
        <v>45021</v>
      </c>
      <c r="J79391" s="135" t="s">
        <v>2184</v>
      </c>
      <c r="K79391" s="135" t="s">
        <v>2185</v>
      </c>
      <c r="L79391" s="273">
        <v>44967</v>
      </c>
      <c r="M79391" s="273">
        <v>46117</v>
      </c>
      <c r="N79391" s="135" t="s">
        <v>2184</v>
      </c>
      <c r="O79391" s="135" t="s">
        <v>2190</v>
      </c>
    </row>
    <row r="79392" spans="4:15" x14ac:dyDescent="0.25">
      <c r="D79392" s="274">
        <v>120743421</v>
      </c>
      <c r="E79392" s="135" t="s">
        <v>2192</v>
      </c>
      <c r="F79392" s="135" t="s">
        <v>243</v>
      </c>
      <c r="G79392" s="135" t="s">
        <v>112</v>
      </c>
      <c r="H79392" s="273">
        <v>44286</v>
      </c>
      <c r="I79392" s="273">
        <v>45382</v>
      </c>
      <c r="J79392" s="135" t="s">
        <v>2187</v>
      </c>
      <c r="K79392" s="135" t="s">
        <v>2188</v>
      </c>
      <c r="L79392" s="273">
        <v>45570</v>
      </c>
      <c r="M79392" s="273">
        <v>44651</v>
      </c>
      <c r="N79392" s="135" t="s">
        <v>2187</v>
      </c>
      <c r="O79392" s="135" t="s">
        <v>2186</v>
      </c>
    </row>
    <row r="79393" spans="4:15" x14ac:dyDescent="0.25">
      <c r="D79393" s="274">
        <v>120743801</v>
      </c>
      <c r="E79393" s="135" t="s">
        <v>2183</v>
      </c>
      <c r="F79393" s="135" t="s">
        <v>84</v>
      </c>
      <c r="G79393" s="135" t="s">
        <v>112</v>
      </c>
      <c r="H79393" s="273">
        <v>44280</v>
      </c>
      <c r="I79393" s="273">
        <v>45010</v>
      </c>
      <c r="J79393" s="135" t="s">
        <v>2184</v>
      </c>
      <c r="K79393" s="135" t="s">
        <v>2185</v>
      </c>
      <c r="L79393" s="273">
        <v>45412</v>
      </c>
      <c r="M79393" s="273">
        <v>46106</v>
      </c>
      <c r="N79393" s="135" t="s">
        <v>2184</v>
      </c>
      <c r="O79393" s="135" t="s">
        <v>2186</v>
      </c>
    </row>
    <row r="79394" spans="4:15" x14ac:dyDescent="0.25">
      <c r="D79394" s="274">
        <v>120744112</v>
      </c>
      <c r="E79394" s="135" t="s">
        <v>2183</v>
      </c>
      <c r="F79394" s="135" t="s">
        <v>243</v>
      </c>
      <c r="G79394" s="135" t="s">
        <v>112</v>
      </c>
      <c r="H79394" s="273">
        <v>44291</v>
      </c>
      <c r="I79394" s="273">
        <v>44656</v>
      </c>
      <c r="J79394" s="135" t="s">
        <v>2187</v>
      </c>
      <c r="K79394" s="135" t="s">
        <v>2188</v>
      </c>
      <c r="L79394" s="273">
        <v>45615</v>
      </c>
      <c r="M79394" s="273">
        <v>45387</v>
      </c>
      <c r="N79394" s="135" t="s">
        <v>2187</v>
      </c>
      <c r="O79394" s="135" t="s">
        <v>2186</v>
      </c>
    </row>
    <row r="79395" spans="4:15" x14ac:dyDescent="0.25">
      <c r="D79395" s="274">
        <v>120744114</v>
      </c>
      <c r="E79395" s="135" t="s">
        <v>204</v>
      </c>
      <c r="F79395" s="135" t="s">
        <v>243</v>
      </c>
      <c r="G79395" s="135" t="s">
        <v>112</v>
      </c>
      <c r="H79395" s="273">
        <v>44291</v>
      </c>
      <c r="I79395" s="273">
        <v>45021</v>
      </c>
      <c r="J79395" s="135" t="s">
        <v>2184</v>
      </c>
      <c r="K79395" s="135" t="s">
        <v>2185</v>
      </c>
      <c r="L79395" s="273">
        <v>45388</v>
      </c>
      <c r="M79395" s="273">
        <v>46117</v>
      </c>
      <c r="N79395" s="135" t="s">
        <v>2184</v>
      </c>
      <c r="O79395" s="135" t="s">
        <v>2190</v>
      </c>
    </row>
    <row r="79396" spans="4:15" x14ac:dyDescent="0.25">
      <c r="D79396" s="274">
        <v>120744261</v>
      </c>
      <c r="E79396" s="135" t="s">
        <v>2183</v>
      </c>
      <c r="F79396" s="135" t="s">
        <v>243</v>
      </c>
      <c r="G79396" s="135" t="s">
        <v>112</v>
      </c>
      <c r="H79396" s="273">
        <v>44291</v>
      </c>
      <c r="I79396" s="273">
        <v>44656</v>
      </c>
      <c r="J79396" s="135" t="s">
        <v>2187</v>
      </c>
      <c r="K79396" s="135" t="s">
        <v>2188</v>
      </c>
      <c r="L79396" s="273">
        <v>45561</v>
      </c>
      <c r="M79396" s="273">
        <v>45387</v>
      </c>
      <c r="N79396" s="135" t="s">
        <v>2187</v>
      </c>
      <c r="O79396" s="135" t="s">
        <v>2186</v>
      </c>
    </row>
    <row r="79397" spans="4:15" x14ac:dyDescent="0.25">
      <c r="D79397" s="274">
        <v>120744325</v>
      </c>
      <c r="E79397" s="135" t="s">
        <v>204</v>
      </c>
      <c r="F79397" s="135" t="s">
        <v>243</v>
      </c>
      <c r="G79397" s="135" t="s">
        <v>112</v>
      </c>
      <c r="H79397" s="273">
        <v>44291</v>
      </c>
      <c r="I79397" s="273">
        <v>45021</v>
      </c>
      <c r="J79397" s="135" t="s">
        <v>2184</v>
      </c>
      <c r="K79397" s="135" t="s">
        <v>2185</v>
      </c>
      <c r="L79397" s="273">
        <v>45388</v>
      </c>
      <c r="M79397" s="273">
        <v>46117</v>
      </c>
      <c r="N79397" s="135" t="s">
        <v>2184</v>
      </c>
      <c r="O79397" s="135" t="s">
        <v>2190</v>
      </c>
    </row>
    <row r="79398" spans="4:15" x14ac:dyDescent="0.25">
      <c r="D79398" s="274">
        <v>120744328</v>
      </c>
      <c r="E79398" s="135" t="s">
        <v>204</v>
      </c>
      <c r="F79398" s="135" t="s">
        <v>243</v>
      </c>
      <c r="G79398" s="135" t="s">
        <v>112</v>
      </c>
      <c r="H79398" s="273">
        <v>44291</v>
      </c>
      <c r="I79398" s="273">
        <v>45021</v>
      </c>
      <c r="J79398" s="135" t="s">
        <v>2184</v>
      </c>
      <c r="K79398" s="135" t="s">
        <v>2185</v>
      </c>
      <c r="L79398" s="273">
        <v>45388</v>
      </c>
      <c r="M79398" s="273">
        <v>46117</v>
      </c>
      <c r="N79398" s="135" t="s">
        <v>2184</v>
      </c>
      <c r="O79398" s="135" t="s">
        <v>2190</v>
      </c>
    </row>
    <row r="79399" spans="4:15" x14ac:dyDescent="0.25">
      <c r="D79399" s="274">
        <v>120744624</v>
      </c>
      <c r="E79399" s="135" t="s">
        <v>2183</v>
      </c>
      <c r="F79399" s="135" t="s">
        <v>243</v>
      </c>
      <c r="G79399" s="135" t="s">
        <v>112</v>
      </c>
      <c r="H79399" s="273">
        <v>44291</v>
      </c>
      <c r="I79399" s="273">
        <v>45021</v>
      </c>
      <c r="J79399" s="135" t="s">
        <v>2184</v>
      </c>
      <c r="K79399" s="135" t="s">
        <v>2185</v>
      </c>
      <c r="L79399" s="273">
        <v>45523</v>
      </c>
      <c r="M79399" s="273">
        <v>46117</v>
      </c>
      <c r="N79399" s="135" t="s">
        <v>2184</v>
      </c>
      <c r="O79399" s="135" t="s">
        <v>2186</v>
      </c>
    </row>
    <row r="79400" spans="4:15" x14ac:dyDescent="0.25">
      <c r="D79400" s="274">
        <v>120744625</v>
      </c>
      <c r="E79400" s="135" t="s">
        <v>204</v>
      </c>
      <c r="F79400" s="135" t="s">
        <v>243</v>
      </c>
      <c r="G79400" s="135" t="s">
        <v>112</v>
      </c>
      <c r="H79400" s="273">
        <v>44291</v>
      </c>
      <c r="I79400" s="273">
        <v>45021</v>
      </c>
      <c r="J79400" s="135" t="s">
        <v>2184</v>
      </c>
      <c r="K79400" s="135" t="s">
        <v>2185</v>
      </c>
      <c r="L79400" s="273">
        <v>45523</v>
      </c>
      <c r="M79400" s="273">
        <v>46117</v>
      </c>
      <c r="N79400" s="135" t="s">
        <v>2184</v>
      </c>
      <c r="O79400" s="135" t="s">
        <v>2186</v>
      </c>
    </row>
    <row r="79401" spans="4:15" x14ac:dyDescent="0.25">
      <c r="D79401" s="274">
        <v>120744779</v>
      </c>
      <c r="E79401" s="135" t="s">
        <v>2192</v>
      </c>
      <c r="F79401" s="135" t="s">
        <v>243</v>
      </c>
      <c r="G79401" s="135" t="s">
        <v>112</v>
      </c>
      <c r="H79401" s="273">
        <v>44291</v>
      </c>
      <c r="I79401" s="273">
        <v>44656</v>
      </c>
      <c r="J79401" s="135" t="s">
        <v>2187</v>
      </c>
      <c r="K79401" s="135" t="s">
        <v>2188</v>
      </c>
      <c r="L79401" s="273">
        <v>45635</v>
      </c>
      <c r="M79401" s="273">
        <v>45387</v>
      </c>
      <c r="N79401" s="135" t="s">
        <v>2187</v>
      </c>
      <c r="O79401" s="135" t="s">
        <v>2186</v>
      </c>
    </row>
    <row r="79402" spans="4:15" x14ac:dyDescent="0.25">
      <c r="D79402" s="274">
        <v>120744972</v>
      </c>
      <c r="E79402" s="135" t="s">
        <v>204</v>
      </c>
      <c r="F79402" s="135" t="s">
        <v>243</v>
      </c>
      <c r="G79402" s="135" t="s">
        <v>112</v>
      </c>
      <c r="H79402" s="273">
        <v>44291</v>
      </c>
      <c r="I79402" s="273">
        <v>45021</v>
      </c>
      <c r="J79402" s="135" t="s">
        <v>2184</v>
      </c>
      <c r="K79402" s="135" t="s">
        <v>2185</v>
      </c>
      <c r="L79402" s="273">
        <v>44966</v>
      </c>
      <c r="M79402" s="273">
        <v>46117</v>
      </c>
      <c r="N79402" s="135" t="s">
        <v>2184</v>
      </c>
      <c r="O79402" s="135" t="s">
        <v>2190</v>
      </c>
    </row>
    <row r="79403" spans="4:15" x14ac:dyDescent="0.25">
      <c r="D79403" s="274">
        <v>120745011</v>
      </c>
      <c r="E79403" s="135" t="s">
        <v>204</v>
      </c>
      <c r="F79403" s="135" t="s">
        <v>243</v>
      </c>
      <c r="G79403" s="135" t="s">
        <v>112</v>
      </c>
      <c r="H79403" s="273">
        <v>44287</v>
      </c>
      <c r="I79403" s="273">
        <v>45017</v>
      </c>
      <c r="J79403" s="135" t="s">
        <v>2184</v>
      </c>
      <c r="K79403" s="135" t="s">
        <v>2185</v>
      </c>
      <c r="L79403" s="273">
        <v>45357</v>
      </c>
      <c r="M79403" s="273">
        <v>46113</v>
      </c>
      <c r="N79403" s="135" t="s">
        <v>2184</v>
      </c>
      <c r="O79403" s="135" t="s">
        <v>2186</v>
      </c>
    </row>
    <row r="79404" spans="4:15" x14ac:dyDescent="0.25">
      <c r="D79404" s="274">
        <v>120745221</v>
      </c>
      <c r="E79404" s="135" t="s">
        <v>2192</v>
      </c>
      <c r="F79404" s="135" t="s">
        <v>243</v>
      </c>
      <c r="G79404" s="135" t="s">
        <v>112</v>
      </c>
      <c r="H79404" s="273">
        <v>44284</v>
      </c>
      <c r="I79404" s="273">
        <v>44649</v>
      </c>
      <c r="J79404" s="135" t="s">
        <v>2187</v>
      </c>
      <c r="K79404" s="135" t="s">
        <v>2188</v>
      </c>
      <c r="L79404" s="273">
        <v>45519</v>
      </c>
      <c r="M79404" s="273">
        <v>45380</v>
      </c>
      <c r="N79404" s="135" t="s">
        <v>2187</v>
      </c>
      <c r="O79404" s="135" t="s">
        <v>2186</v>
      </c>
    </row>
    <row r="79405" spans="4:15" x14ac:dyDescent="0.25">
      <c r="D79405" s="274">
        <v>120745225</v>
      </c>
      <c r="E79405" s="135" t="s">
        <v>204</v>
      </c>
      <c r="F79405" s="135" t="s">
        <v>243</v>
      </c>
      <c r="G79405" s="135" t="s">
        <v>112</v>
      </c>
      <c r="H79405" s="273">
        <v>44278</v>
      </c>
      <c r="I79405" s="273">
        <v>45008</v>
      </c>
      <c r="J79405" s="135" t="s">
        <v>2184</v>
      </c>
      <c r="K79405" s="135" t="s">
        <v>2185</v>
      </c>
      <c r="L79405" s="273">
        <v>45293</v>
      </c>
      <c r="M79405" s="273">
        <v>46104</v>
      </c>
      <c r="N79405" s="135" t="s">
        <v>2184</v>
      </c>
      <c r="O79405" s="135" t="s">
        <v>2190</v>
      </c>
    </row>
    <row r="79406" spans="4:15" x14ac:dyDescent="0.25">
      <c r="D79406" s="274">
        <v>120745701</v>
      </c>
      <c r="E79406" s="135" t="s">
        <v>2191</v>
      </c>
      <c r="F79406" s="135" t="s">
        <v>243</v>
      </c>
      <c r="G79406" s="135" t="s">
        <v>112</v>
      </c>
      <c r="H79406" s="273">
        <v>44291</v>
      </c>
      <c r="I79406" s="273">
        <v>44656</v>
      </c>
      <c r="J79406" s="135" t="s">
        <v>2187</v>
      </c>
      <c r="K79406" s="135" t="s">
        <v>2188</v>
      </c>
      <c r="L79406" s="273">
        <v>45611</v>
      </c>
      <c r="M79406" s="273">
        <v>46117</v>
      </c>
      <c r="N79406" s="135" t="s">
        <v>2184</v>
      </c>
      <c r="O79406" s="135" t="s">
        <v>2186</v>
      </c>
    </row>
    <row r="79407" spans="4:15" x14ac:dyDescent="0.25">
      <c r="D79407" s="274">
        <v>120745842</v>
      </c>
      <c r="E79407" s="135" t="s">
        <v>2192</v>
      </c>
      <c r="F79407" s="135" t="s">
        <v>243</v>
      </c>
      <c r="G79407" s="135" t="s">
        <v>112</v>
      </c>
      <c r="H79407" s="273">
        <v>44288</v>
      </c>
      <c r="I79407" s="273">
        <v>44653</v>
      </c>
      <c r="J79407" s="135" t="s">
        <v>2187</v>
      </c>
      <c r="K79407" s="135" t="s">
        <v>2188</v>
      </c>
      <c r="L79407" s="273">
        <v>45630</v>
      </c>
      <c r="M79407" s="273">
        <v>45384</v>
      </c>
      <c r="N79407" s="135" t="s">
        <v>2187</v>
      </c>
      <c r="O79407" s="135" t="s">
        <v>2189</v>
      </c>
    </row>
    <row r="79408" spans="4:15" x14ac:dyDescent="0.25">
      <c r="D79408" s="274">
        <v>120745846</v>
      </c>
      <c r="E79408" s="135" t="s">
        <v>2192</v>
      </c>
      <c r="F79408" s="135" t="s">
        <v>243</v>
      </c>
      <c r="G79408" s="135" t="s">
        <v>112</v>
      </c>
      <c r="H79408" s="273">
        <v>44288</v>
      </c>
      <c r="I79408" s="273">
        <v>44653</v>
      </c>
      <c r="J79408" s="135" t="s">
        <v>2187</v>
      </c>
      <c r="K79408" s="135" t="s">
        <v>2188</v>
      </c>
      <c r="L79408" s="273">
        <v>45594</v>
      </c>
      <c r="M79408" s="273">
        <v>45384</v>
      </c>
      <c r="N79408" s="135" t="s">
        <v>2187</v>
      </c>
      <c r="O79408" s="135" t="s">
        <v>2186</v>
      </c>
    </row>
    <row r="79409" spans="4:15" x14ac:dyDescent="0.25">
      <c r="D79409" s="274">
        <v>120746122</v>
      </c>
      <c r="E79409" s="135" t="s">
        <v>2191</v>
      </c>
      <c r="F79409" s="135" t="s">
        <v>243</v>
      </c>
      <c r="G79409" s="135" t="s">
        <v>112</v>
      </c>
      <c r="H79409" s="273">
        <v>44274</v>
      </c>
      <c r="I79409" s="273">
        <v>44639</v>
      </c>
      <c r="J79409" s="135" t="s">
        <v>2187</v>
      </c>
      <c r="K79409" s="135" t="s">
        <v>2188</v>
      </c>
      <c r="L79409" s="273">
        <v>45559</v>
      </c>
      <c r="M79409" s="273">
        <v>46100</v>
      </c>
      <c r="N79409" s="135" t="s">
        <v>2184</v>
      </c>
      <c r="O79409" s="135" t="s">
        <v>2186</v>
      </c>
    </row>
    <row r="79410" spans="4:15" x14ac:dyDescent="0.25">
      <c r="D79410" s="274">
        <v>120746129</v>
      </c>
      <c r="E79410" s="135" t="s">
        <v>2183</v>
      </c>
      <c r="F79410" s="135" t="s">
        <v>243</v>
      </c>
      <c r="G79410" s="135" t="s">
        <v>112</v>
      </c>
      <c r="H79410" s="273">
        <v>44286</v>
      </c>
      <c r="I79410" s="273">
        <v>45016</v>
      </c>
      <c r="J79410" s="135" t="s">
        <v>2184</v>
      </c>
      <c r="K79410" s="135" t="s">
        <v>2185</v>
      </c>
      <c r="L79410" s="273">
        <v>45309</v>
      </c>
      <c r="M79410" s="273">
        <v>46112</v>
      </c>
      <c r="N79410" s="135" t="s">
        <v>2184</v>
      </c>
      <c r="O79410" s="135" t="s">
        <v>2190</v>
      </c>
    </row>
    <row r="79411" spans="4:15" x14ac:dyDescent="0.25">
      <c r="D79411" s="274">
        <v>120746282</v>
      </c>
      <c r="E79411" s="135" t="s">
        <v>204</v>
      </c>
      <c r="F79411" s="135" t="s">
        <v>84</v>
      </c>
      <c r="G79411" s="135" t="s">
        <v>112</v>
      </c>
      <c r="H79411" s="273">
        <v>44280</v>
      </c>
      <c r="I79411" s="273">
        <v>45010</v>
      </c>
      <c r="J79411" s="135" t="s">
        <v>2184</v>
      </c>
      <c r="K79411" s="135" t="s">
        <v>2185</v>
      </c>
      <c r="L79411" s="273">
        <v>45359</v>
      </c>
      <c r="M79411" s="273">
        <v>46106</v>
      </c>
      <c r="N79411" s="135" t="s">
        <v>2184</v>
      </c>
      <c r="O79411" s="135" t="s">
        <v>2190</v>
      </c>
    </row>
    <row r="79412" spans="4:15" x14ac:dyDescent="0.25">
      <c r="D79412" s="274">
        <v>120747610</v>
      </c>
      <c r="E79412" s="135" t="s">
        <v>2192</v>
      </c>
      <c r="F79412" s="135" t="s">
        <v>243</v>
      </c>
      <c r="G79412" s="135" t="s">
        <v>112</v>
      </c>
      <c r="H79412" s="273">
        <v>44287</v>
      </c>
      <c r="I79412" s="273">
        <v>44652</v>
      </c>
      <c r="J79412" s="135" t="s">
        <v>2187</v>
      </c>
      <c r="K79412" s="135" t="s">
        <v>2188</v>
      </c>
      <c r="L79412" s="273">
        <v>44950</v>
      </c>
      <c r="M79412" s="273">
        <v>44652</v>
      </c>
      <c r="N79412" s="135" t="s">
        <v>2187</v>
      </c>
      <c r="O79412" s="135" t="s">
        <v>2190</v>
      </c>
    </row>
    <row r="79413" spans="4:15" x14ac:dyDescent="0.25">
      <c r="D79413" s="274">
        <v>120747612</v>
      </c>
      <c r="E79413" s="135" t="s">
        <v>204</v>
      </c>
      <c r="F79413" s="135" t="s">
        <v>243</v>
      </c>
      <c r="G79413" s="135" t="s">
        <v>112</v>
      </c>
      <c r="H79413" s="273">
        <v>44287</v>
      </c>
      <c r="I79413" s="273">
        <v>45017</v>
      </c>
      <c r="J79413" s="135" t="s">
        <v>2184</v>
      </c>
      <c r="K79413" s="135" t="s">
        <v>2185</v>
      </c>
      <c r="L79413" s="273">
        <v>45300</v>
      </c>
      <c r="M79413" s="273">
        <v>46113</v>
      </c>
      <c r="N79413" s="135" t="s">
        <v>2184</v>
      </c>
      <c r="O79413" s="135" t="s">
        <v>2190</v>
      </c>
    </row>
    <row r="79414" spans="4:15" x14ac:dyDescent="0.25">
      <c r="D79414" s="274">
        <v>120747816</v>
      </c>
      <c r="E79414" s="135" t="s">
        <v>2183</v>
      </c>
      <c r="F79414" s="135" t="s">
        <v>243</v>
      </c>
      <c r="G79414" s="135" t="s">
        <v>112</v>
      </c>
      <c r="H79414" s="273">
        <v>44292</v>
      </c>
      <c r="I79414" s="273">
        <v>45022</v>
      </c>
      <c r="J79414" s="135" t="s">
        <v>2184</v>
      </c>
      <c r="K79414" s="135" t="s">
        <v>2185</v>
      </c>
      <c r="L79414" s="273">
        <v>44949</v>
      </c>
      <c r="M79414" s="273">
        <v>46118</v>
      </c>
      <c r="N79414" s="135" t="s">
        <v>2184</v>
      </c>
      <c r="O79414" s="135" t="s">
        <v>2190</v>
      </c>
    </row>
    <row r="79415" spans="4:15" x14ac:dyDescent="0.25">
      <c r="D79415" s="274">
        <v>120747899</v>
      </c>
      <c r="E79415" s="135" t="s">
        <v>2183</v>
      </c>
      <c r="F79415" s="135" t="s">
        <v>243</v>
      </c>
      <c r="G79415" s="135" t="s">
        <v>112</v>
      </c>
      <c r="H79415" s="273">
        <v>44292</v>
      </c>
      <c r="I79415" s="273">
        <v>45022</v>
      </c>
      <c r="J79415" s="135" t="s">
        <v>2184</v>
      </c>
      <c r="K79415" s="135" t="s">
        <v>2185</v>
      </c>
      <c r="L79415" s="273">
        <v>45498</v>
      </c>
      <c r="M79415" s="273">
        <v>46118</v>
      </c>
      <c r="N79415" s="135" t="s">
        <v>2184</v>
      </c>
      <c r="O79415" s="135" t="s">
        <v>2186</v>
      </c>
    </row>
    <row r="79416" spans="4:15" x14ac:dyDescent="0.25">
      <c r="D79416" s="274">
        <v>120747942</v>
      </c>
      <c r="E79416" s="135" t="s">
        <v>2192</v>
      </c>
      <c r="F79416" s="135" t="s">
        <v>243</v>
      </c>
      <c r="G79416" s="135" t="s">
        <v>112</v>
      </c>
      <c r="H79416" s="273">
        <v>44288</v>
      </c>
      <c r="I79416" s="273">
        <v>44653</v>
      </c>
      <c r="J79416" s="135" t="s">
        <v>2187</v>
      </c>
      <c r="K79416" s="135" t="s">
        <v>2188</v>
      </c>
      <c r="L79416" s="273">
        <v>45594</v>
      </c>
      <c r="M79416" s="273">
        <v>45384</v>
      </c>
      <c r="N79416" s="135" t="s">
        <v>2187</v>
      </c>
      <c r="O79416" s="135" t="s">
        <v>2186</v>
      </c>
    </row>
    <row r="79417" spans="4:15" x14ac:dyDescent="0.25">
      <c r="D79417" s="274">
        <v>120747945</v>
      </c>
      <c r="E79417" s="135" t="s">
        <v>2192</v>
      </c>
      <c r="F79417" s="135" t="s">
        <v>243</v>
      </c>
      <c r="G79417" s="135" t="s">
        <v>112</v>
      </c>
      <c r="H79417" s="273">
        <v>44278</v>
      </c>
      <c r="I79417" s="273">
        <v>44643</v>
      </c>
      <c r="J79417" s="135" t="s">
        <v>2187</v>
      </c>
      <c r="K79417" s="135" t="s">
        <v>2188</v>
      </c>
      <c r="L79417" s="273">
        <v>45527</v>
      </c>
      <c r="M79417" s="273">
        <v>45374</v>
      </c>
      <c r="N79417" s="135" t="s">
        <v>2187</v>
      </c>
      <c r="O79417" s="135" t="s">
        <v>2186</v>
      </c>
    </row>
    <row r="79418" spans="4:15" x14ac:dyDescent="0.25">
      <c r="D79418" s="274">
        <v>120748544</v>
      </c>
      <c r="E79418" s="135" t="s">
        <v>2183</v>
      </c>
      <c r="F79418" s="135" t="s">
        <v>243</v>
      </c>
      <c r="G79418" s="135" t="s">
        <v>112</v>
      </c>
      <c r="H79418" s="273">
        <v>44292</v>
      </c>
      <c r="I79418" s="273">
        <v>45022</v>
      </c>
      <c r="J79418" s="135" t="s">
        <v>2184</v>
      </c>
      <c r="K79418" s="135" t="s">
        <v>2185</v>
      </c>
      <c r="L79418" s="273">
        <v>45502</v>
      </c>
      <c r="M79418" s="273">
        <v>46118</v>
      </c>
      <c r="N79418" s="135" t="s">
        <v>2184</v>
      </c>
      <c r="O79418" s="135" t="s">
        <v>2186</v>
      </c>
    </row>
    <row r="79419" spans="4:15" x14ac:dyDescent="0.25">
      <c r="D79419" s="274">
        <v>120748807</v>
      </c>
      <c r="E79419" s="135" t="s">
        <v>2183</v>
      </c>
      <c r="F79419" s="135" t="s">
        <v>243</v>
      </c>
      <c r="G79419" s="135" t="s">
        <v>112</v>
      </c>
      <c r="H79419" s="273">
        <v>44292</v>
      </c>
      <c r="I79419" s="273">
        <v>45022</v>
      </c>
      <c r="J79419" s="135" t="s">
        <v>2184</v>
      </c>
      <c r="K79419" s="135" t="s">
        <v>2185</v>
      </c>
      <c r="L79419" s="273">
        <v>45510</v>
      </c>
      <c r="M79419" s="273">
        <v>46118</v>
      </c>
      <c r="N79419" s="135" t="s">
        <v>2184</v>
      </c>
      <c r="O79419" s="135" t="s">
        <v>2186</v>
      </c>
    </row>
    <row r="79420" spans="4:15" x14ac:dyDescent="0.25">
      <c r="D79420" s="274">
        <v>120748976</v>
      </c>
      <c r="E79420" s="135" t="s">
        <v>2192</v>
      </c>
      <c r="F79420" s="135" t="s">
        <v>243</v>
      </c>
      <c r="G79420" s="135" t="s">
        <v>112</v>
      </c>
      <c r="H79420" s="273">
        <v>44292</v>
      </c>
      <c r="I79420" s="273">
        <v>44657</v>
      </c>
      <c r="J79420" s="135" t="s">
        <v>2187</v>
      </c>
      <c r="K79420" s="135" t="s">
        <v>2188</v>
      </c>
      <c r="L79420" s="273">
        <v>44946</v>
      </c>
      <c r="M79420" s="273">
        <v>45388</v>
      </c>
      <c r="N79420" s="135" t="s">
        <v>2187</v>
      </c>
      <c r="O79420" s="135" t="s">
        <v>2190</v>
      </c>
    </row>
    <row r="79421" spans="4:15" x14ac:dyDescent="0.25">
      <c r="D79421" s="274">
        <v>120749073</v>
      </c>
      <c r="E79421" s="135" t="s">
        <v>204</v>
      </c>
      <c r="F79421" s="135" t="s">
        <v>243</v>
      </c>
      <c r="G79421" s="135" t="s">
        <v>112</v>
      </c>
      <c r="H79421" s="273">
        <v>44279</v>
      </c>
      <c r="I79421" s="273">
        <v>44644</v>
      </c>
      <c r="J79421" s="135" t="s">
        <v>2187</v>
      </c>
      <c r="K79421" s="135" t="s">
        <v>2188</v>
      </c>
      <c r="L79421" s="273">
        <v>45490</v>
      </c>
      <c r="M79421" s="273">
        <v>46105</v>
      </c>
      <c r="N79421" s="135" t="s">
        <v>2184</v>
      </c>
      <c r="O79421" s="135" t="s">
        <v>2186</v>
      </c>
    </row>
    <row r="79422" spans="4:15" x14ac:dyDescent="0.25">
      <c r="D79422" s="274">
        <v>120749526</v>
      </c>
      <c r="E79422" s="135" t="s">
        <v>2192</v>
      </c>
      <c r="F79422" s="135" t="s">
        <v>243</v>
      </c>
      <c r="G79422" s="135" t="s">
        <v>112</v>
      </c>
      <c r="H79422" s="273">
        <v>44292</v>
      </c>
      <c r="I79422" s="273">
        <v>44657</v>
      </c>
      <c r="J79422" s="135" t="s">
        <v>2187</v>
      </c>
      <c r="K79422" s="135" t="s">
        <v>2188</v>
      </c>
      <c r="L79422" s="273">
        <v>45635</v>
      </c>
      <c r="M79422" s="273">
        <v>45388</v>
      </c>
      <c r="N79422" s="135" t="s">
        <v>2187</v>
      </c>
      <c r="O79422" s="135" t="s">
        <v>2186</v>
      </c>
    </row>
    <row r="79423" spans="4:15" x14ac:dyDescent="0.25">
      <c r="D79423" s="274">
        <v>120749966</v>
      </c>
      <c r="E79423" s="135" t="s">
        <v>204</v>
      </c>
      <c r="F79423" s="135" t="s">
        <v>243</v>
      </c>
      <c r="G79423" s="135" t="s">
        <v>112</v>
      </c>
      <c r="H79423" s="273">
        <v>44292</v>
      </c>
      <c r="I79423" s="273">
        <v>45022</v>
      </c>
      <c r="J79423" s="135" t="s">
        <v>2184</v>
      </c>
      <c r="K79423" s="135" t="s">
        <v>2185</v>
      </c>
      <c r="L79423" s="273">
        <v>45388</v>
      </c>
      <c r="M79423" s="273">
        <v>46118</v>
      </c>
      <c r="N79423" s="135" t="s">
        <v>2184</v>
      </c>
      <c r="O79423" s="135" t="s">
        <v>2190</v>
      </c>
    </row>
    <row r="79424" spans="4:15" x14ac:dyDescent="0.25">
      <c r="D79424" s="274">
        <v>120750619</v>
      </c>
      <c r="E79424" s="135" t="s">
        <v>2183</v>
      </c>
      <c r="F79424" s="135" t="s">
        <v>243</v>
      </c>
      <c r="G79424" s="135" t="s">
        <v>112</v>
      </c>
      <c r="H79424" s="273">
        <v>44292</v>
      </c>
      <c r="I79424" s="273">
        <v>45022</v>
      </c>
      <c r="J79424" s="135" t="s">
        <v>2184</v>
      </c>
      <c r="K79424" s="135" t="s">
        <v>2185</v>
      </c>
      <c r="L79424" s="273">
        <v>45534</v>
      </c>
      <c r="M79424" s="273">
        <v>46118</v>
      </c>
      <c r="N79424" s="135" t="s">
        <v>2184</v>
      </c>
      <c r="O79424" s="135" t="s">
        <v>2186</v>
      </c>
    </row>
    <row r="79425" spans="4:15" x14ac:dyDescent="0.25">
      <c r="D79425" s="274">
        <v>120750969</v>
      </c>
      <c r="E79425" s="135" t="s">
        <v>2191</v>
      </c>
      <c r="F79425" s="135" t="s">
        <v>243</v>
      </c>
      <c r="G79425" s="135" t="s">
        <v>112</v>
      </c>
      <c r="H79425" s="273">
        <v>44292</v>
      </c>
      <c r="I79425" s="273">
        <v>45388</v>
      </c>
      <c r="J79425" s="135" t="s">
        <v>2187</v>
      </c>
      <c r="K79425" s="135" t="s">
        <v>2188</v>
      </c>
      <c r="L79425" s="273">
        <v>45631</v>
      </c>
      <c r="M79425" s="273">
        <v>44475</v>
      </c>
      <c r="N79425" s="135" t="s">
        <v>2187</v>
      </c>
      <c r="O79425" s="135" t="s">
        <v>2189</v>
      </c>
    </row>
    <row r="79426" spans="4:15" x14ac:dyDescent="0.25">
      <c r="D79426" s="274">
        <v>120751433</v>
      </c>
      <c r="E79426" s="135" t="s">
        <v>2183</v>
      </c>
      <c r="F79426" s="135" t="s">
        <v>243</v>
      </c>
      <c r="G79426" s="135" t="s">
        <v>112</v>
      </c>
      <c r="H79426" s="273">
        <v>44292</v>
      </c>
      <c r="I79426" s="273">
        <v>45022</v>
      </c>
      <c r="J79426" s="135" t="s">
        <v>2184</v>
      </c>
      <c r="K79426" s="135" t="s">
        <v>2185</v>
      </c>
      <c r="L79426" s="273">
        <v>45021</v>
      </c>
      <c r="M79426" s="273">
        <v>46118</v>
      </c>
      <c r="N79426" s="135" t="s">
        <v>2184</v>
      </c>
      <c r="O79426" s="135" t="s">
        <v>2190</v>
      </c>
    </row>
    <row r="79427" spans="4:15" x14ac:dyDescent="0.25">
      <c r="D79427" s="274">
        <v>120751436</v>
      </c>
      <c r="E79427" s="135" t="s">
        <v>2191</v>
      </c>
      <c r="F79427" s="135" t="s">
        <v>243</v>
      </c>
      <c r="G79427" s="135" t="s">
        <v>112</v>
      </c>
      <c r="H79427" s="273">
        <v>44292</v>
      </c>
      <c r="I79427" s="273">
        <v>44657</v>
      </c>
      <c r="J79427" s="135" t="s">
        <v>2187</v>
      </c>
      <c r="K79427" s="135" t="s">
        <v>2188</v>
      </c>
      <c r="L79427" s="273">
        <v>45245</v>
      </c>
      <c r="M79427" s="273">
        <v>46118</v>
      </c>
      <c r="N79427" s="135" t="s">
        <v>2184</v>
      </c>
      <c r="O79427" s="135" t="s">
        <v>2190</v>
      </c>
    </row>
    <row r="79428" spans="4:15" x14ac:dyDescent="0.25">
      <c r="D79428" s="274">
        <v>120751633</v>
      </c>
      <c r="E79428" s="135" t="s">
        <v>204</v>
      </c>
      <c r="F79428" s="135" t="s">
        <v>243</v>
      </c>
      <c r="G79428" s="135" t="s">
        <v>112</v>
      </c>
      <c r="H79428" s="273">
        <v>44292</v>
      </c>
      <c r="I79428" s="273">
        <v>45022</v>
      </c>
      <c r="J79428" s="135" t="s">
        <v>2184</v>
      </c>
      <c r="K79428" s="135" t="s">
        <v>2185</v>
      </c>
      <c r="L79428" s="273">
        <v>45295</v>
      </c>
      <c r="M79428" s="273">
        <v>46118</v>
      </c>
      <c r="N79428" s="135" t="s">
        <v>2184</v>
      </c>
      <c r="O79428" s="135" t="s">
        <v>2190</v>
      </c>
    </row>
    <row r="79429" spans="4:15" x14ac:dyDescent="0.25">
      <c r="D79429" s="274">
        <v>120752129</v>
      </c>
      <c r="E79429" s="135" t="s">
        <v>2183</v>
      </c>
      <c r="F79429" s="135" t="s">
        <v>243</v>
      </c>
      <c r="G79429" s="135" t="s">
        <v>112</v>
      </c>
      <c r="H79429" s="273">
        <v>44292</v>
      </c>
      <c r="I79429" s="273">
        <v>44657</v>
      </c>
      <c r="J79429" s="135" t="s">
        <v>2187</v>
      </c>
      <c r="K79429" s="135" t="s">
        <v>2188</v>
      </c>
      <c r="L79429" s="273">
        <v>45331</v>
      </c>
      <c r="M79429" s="273">
        <v>45388</v>
      </c>
      <c r="N79429" s="135" t="s">
        <v>2187</v>
      </c>
      <c r="O79429" s="135" t="s">
        <v>2189</v>
      </c>
    </row>
    <row r="79430" spans="4:15" x14ac:dyDescent="0.25">
      <c r="D79430" s="274">
        <v>120752381</v>
      </c>
      <c r="E79430" s="135" t="s">
        <v>2183</v>
      </c>
      <c r="F79430" s="135" t="s">
        <v>243</v>
      </c>
      <c r="G79430" s="135" t="s">
        <v>112</v>
      </c>
      <c r="H79430" s="273">
        <v>44292</v>
      </c>
      <c r="I79430" s="273">
        <v>44657</v>
      </c>
      <c r="J79430" s="135" t="s">
        <v>2187</v>
      </c>
      <c r="K79430" s="135" t="s">
        <v>2188</v>
      </c>
      <c r="L79430" s="273">
        <v>45331</v>
      </c>
      <c r="M79430" s="273">
        <v>45388</v>
      </c>
      <c r="N79430" s="135" t="s">
        <v>2187</v>
      </c>
      <c r="O79430" s="135" t="s">
        <v>2189</v>
      </c>
    </row>
    <row r="79431" spans="4:15" x14ac:dyDescent="0.25">
      <c r="D79431" s="274">
        <v>120754805</v>
      </c>
      <c r="E79431" s="135" t="s">
        <v>204</v>
      </c>
      <c r="F79431" s="135" t="s">
        <v>243</v>
      </c>
      <c r="G79431" s="135" t="s">
        <v>112</v>
      </c>
      <c r="H79431" s="273">
        <v>44277</v>
      </c>
      <c r="I79431" s="273">
        <v>45007</v>
      </c>
      <c r="J79431" s="135" t="s">
        <v>2184</v>
      </c>
      <c r="K79431" s="135" t="s">
        <v>2185</v>
      </c>
      <c r="L79431" s="273">
        <v>45388</v>
      </c>
      <c r="M79431" s="273">
        <v>46103</v>
      </c>
      <c r="N79431" s="135" t="s">
        <v>2184</v>
      </c>
      <c r="O79431" s="135" t="s">
        <v>2190</v>
      </c>
    </row>
    <row r="79432" spans="4:15" x14ac:dyDescent="0.25">
      <c r="D79432" s="274">
        <v>120754864</v>
      </c>
      <c r="E79432" s="135" t="s">
        <v>2183</v>
      </c>
      <c r="F79432" s="135" t="s">
        <v>243</v>
      </c>
      <c r="G79432" s="135" t="s">
        <v>112</v>
      </c>
      <c r="H79432" s="273">
        <v>44293</v>
      </c>
      <c r="I79432" s="273">
        <v>44658</v>
      </c>
      <c r="J79432" s="135" t="s">
        <v>2187</v>
      </c>
      <c r="K79432" s="135" t="s">
        <v>2188</v>
      </c>
      <c r="L79432" s="273">
        <v>45610</v>
      </c>
      <c r="M79432" s="273">
        <v>45389</v>
      </c>
      <c r="N79432" s="135" t="s">
        <v>2187</v>
      </c>
      <c r="O79432" s="135" t="s">
        <v>2186</v>
      </c>
    </row>
    <row r="79433" spans="4:15" x14ac:dyDescent="0.25">
      <c r="D79433" s="274">
        <v>120755089</v>
      </c>
      <c r="E79433" s="135" t="s">
        <v>2192</v>
      </c>
      <c r="F79433" s="135" t="s">
        <v>243</v>
      </c>
      <c r="G79433" s="135" t="s">
        <v>112</v>
      </c>
      <c r="H79433" s="273">
        <v>44286</v>
      </c>
      <c r="I79433" s="273">
        <v>44651</v>
      </c>
      <c r="J79433" s="135" t="s">
        <v>2187</v>
      </c>
      <c r="K79433" s="135" t="s">
        <v>2188</v>
      </c>
      <c r="L79433" s="273">
        <v>45618</v>
      </c>
      <c r="M79433" s="273">
        <v>45382</v>
      </c>
      <c r="N79433" s="135" t="s">
        <v>2187</v>
      </c>
      <c r="O79433" s="135" t="s">
        <v>2189</v>
      </c>
    </row>
    <row r="79434" spans="4:15" x14ac:dyDescent="0.25">
      <c r="D79434" s="274">
        <v>120755097</v>
      </c>
      <c r="E79434" s="135" t="s">
        <v>204</v>
      </c>
      <c r="F79434" s="135" t="s">
        <v>243</v>
      </c>
      <c r="G79434" s="135" t="s">
        <v>112</v>
      </c>
      <c r="H79434" s="273">
        <v>44293</v>
      </c>
      <c r="I79434" s="273">
        <v>45023</v>
      </c>
      <c r="J79434" s="135" t="s">
        <v>2184</v>
      </c>
      <c r="K79434" s="135" t="s">
        <v>2185</v>
      </c>
      <c r="L79434" s="273">
        <v>45388</v>
      </c>
      <c r="M79434" s="273">
        <v>46119</v>
      </c>
      <c r="N79434" s="135" t="s">
        <v>2184</v>
      </c>
      <c r="O79434" s="135" t="s">
        <v>2190</v>
      </c>
    </row>
    <row r="79435" spans="4:15" x14ac:dyDescent="0.25">
      <c r="D79435" s="274">
        <v>120755456</v>
      </c>
      <c r="E79435" s="135" t="s">
        <v>2183</v>
      </c>
      <c r="F79435" s="135" t="s">
        <v>243</v>
      </c>
      <c r="G79435" s="135" t="s">
        <v>112</v>
      </c>
      <c r="H79435" s="273">
        <v>44293</v>
      </c>
      <c r="I79435" s="273">
        <v>44658</v>
      </c>
      <c r="J79435" s="135" t="s">
        <v>2187</v>
      </c>
      <c r="K79435" s="135" t="s">
        <v>2188</v>
      </c>
      <c r="L79435" s="273">
        <v>45551</v>
      </c>
      <c r="M79435" s="273">
        <v>45389</v>
      </c>
      <c r="N79435" s="135" t="s">
        <v>2187</v>
      </c>
      <c r="O79435" s="135" t="s">
        <v>2186</v>
      </c>
    </row>
    <row r="79436" spans="4:15" x14ac:dyDescent="0.25">
      <c r="D79436" s="274">
        <v>120755493</v>
      </c>
      <c r="E79436" s="135" t="s">
        <v>2192</v>
      </c>
      <c r="F79436" s="135" t="s">
        <v>243</v>
      </c>
      <c r="G79436" s="135" t="s">
        <v>112</v>
      </c>
      <c r="H79436" s="273">
        <v>44274</v>
      </c>
      <c r="I79436" s="273">
        <v>44639</v>
      </c>
      <c r="J79436" s="135" t="s">
        <v>2187</v>
      </c>
      <c r="K79436" s="135" t="s">
        <v>2188</v>
      </c>
      <c r="L79436" s="273">
        <v>44915</v>
      </c>
      <c r="M79436" s="273">
        <v>46100</v>
      </c>
      <c r="N79436" s="135" t="s">
        <v>2184</v>
      </c>
      <c r="O79436" s="135" t="s">
        <v>2190</v>
      </c>
    </row>
    <row r="79437" spans="4:15" x14ac:dyDescent="0.25">
      <c r="D79437" s="274">
        <v>120755565</v>
      </c>
      <c r="E79437" s="135" t="s">
        <v>2192</v>
      </c>
      <c r="F79437" s="135" t="s">
        <v>243</v>
      </c>
      <c r="G79437" s="135" t="s">
        <v>112</v>
      </c>
      <c r="H79437" s="273">
        <v>44293</v>
      </c>
      <c r="I79437" s="273">
        <v>44658</v>
      </c>
      <c r="J79437" s="135" t="s">
        <v>2187</v>
      </c>
      <c r="K79437" s="135" t="s">
        <v>2188</v>
      </c>
      <c r="L79437" s="273">
        <v>44991</v>
      </c>
      <c r="M79437" s="273">
        <v>45389</v>
      </c>
      <c r="N79437" s="135" t="s">
        <v>2187</v>
      </c>
      <c r="O79437" s="135" t="s">
        <v>2190</v>
      </c>
    </row>
    <row r="79438" spans="4:15" x14ac:dyDescent="0.25">
      <c r="D79438" s="274">
        <v>120755696</v>
      </c>
      <c r="E79438" s="135" t="s">
        <v>204</v>
      </c>
      <c r="F79438" s="135" t="s">
        <v>243</v>
      </c>
      <c r="G79438" s="135" t="s">
        <v>112</v>
      </c>
      <c r="H79438" s="273">
        <v>44287</v>
      </c>
      <c r="I79438" s="273">
        <v>45017</v>
      </c>
      <c r="J79438" s="135" t="s">
        <v>2184</v>
      </c>
      <c r="K79438" s="135" t="s">
        <v>2185</v>
      </c>
      <c r="L79438" s="273">
        <v>45265</v>
      </c>
      <c r="M79438" s="273">
        <v>46113</v>
      </c>
      <c r="N79438" s="135" t="s">
        <v>2184</v>
      </c>
      <c r="O79438" s="135" t="s">
        <v>2190</v>
      </c>
    </row>
    <row r="79439" spans="4:15" x14ac:dyDescent="0.25">
      <c r="D79439" s="274">
        <v>120755737</v>
      </c>
      <c r="E79439" s="135" t="s">
        <v>2183</v>
      </c>
      <c r="F79439" s="135" t="s">
        <v>84</v>
      </c>
      <c r="G79439" s="135" t="s">
        <v>112</v>
      </c>
      <c r="H79439" s="273">
        <v>44280</v>
      </c>
      <c r="I79439" s="273">
        <v>45010</v>
      </c>
      <c r="J79439" s="135" t="s">
        <v>2184</v>
      </c>
      <c r="K79439" s="135" t="s">
        <v>2185</v>
      </c>
      <c r="L79439" s="273">
        <v>45322</v>
      </c>
      <c r="M79439" s="273">
        <v>46106</v>
      </c>
      <c r="N79439" s="135" t="s">
        <v>2184</v>
      </c>
      <c r="O79439" s="135" t="s">
        <v>2186</v>
      </c>
    </row>
    <row r="79440" spans="4:15" x14ac:dyDescent="0.25">
      <c r="D79440" s="274">
        <v>120755783</v>
      </c>
      <c r="E79440" s="135" t="s">
        <v>204</v>
      </c>
      <c r="F79440" s="135" t="s">
        <v>243</v>
      </c>
      <c r="G79440" s="135" t="s">
        <v>112</v>
      </c>
      <c r="H79440" s="273">
        <v>44293</v>
      </c>
      <c r="I79440" s="273">
        <v>45023</v>
      </c>
      <c r="J79440" s="135" t="s">
        <v>2184</v>
      </c>
      <c r="K79440" s="135" t="s">
        <v>2185</v>
      </c>
      <c r="L79440" s="273">
        <v>45552</v>
      </c>
      <c r="M79440" s="273">
        <v>46119</v>
      </c>
      <c r="N79440" s="135" t="s">
        <v>2184</v>
      </c>
      <c r="O79440" s="135" t="s">
        <v>2186</v>
      </c>
    </row>
    <row r="79441" spans="4:15" x14ac:dyDescent="0.25">
      <c r="D79441" s="274">
        <v>120757001</v>
      </c>
      <c r="E79441" s="135" t="s">
        <v>204</v>
      </c>
      <c r="F79441" s="135" t="s">
        <v>243</v>
      </c>
      <c r="G79441" s="135" t="s">
        <v>112</v>
      </c>
      <c r="H79441" s="273">
        <v>44293</v>
      </c>
      <c r="I79441" s="273">
        <v>45023</v>
      </c>
      <c r="J79441" s="135" t="s">
        <v>2184</v>
      </c>
      <c r="K79441" s="135" t="s">
        <v>2185</v>
      </c>
      <c r="L79441" s="273">
        <v>45388</v>
      </c>
      <c r="M79441" s="273">
        <v>46119</v>
      </c>
      <c r="N79441" s="135" t="s">
        <v>2184</v>
      </c>
      <c r="O79441" s="135" t="s">
        <v>2190</v>
      </c>
    </row>
    <row r="79442" spans="4:15" x14ac:dyDescent="0.25">
      <c r="D79442" s="274">
        <v>120757063</v>
      </c>
      <c r="E79442" s="135" t="s">
        <v>204</v>
      </c>
      <c r="F79442" s="135" t="s">
        <v>243</v>
      </c>
      <c r="G79442" s="135" t="s">
        <v>112</v>
      </c>
      <c r="H79442" s="273">
        <v>44293</v>
      </c>
      <c r="I79442" s="273">
        <v>45023</v>
      </c>
      <c r="J79442" s="135" t="s">
        <v>2184</v>
      </c>
      <c r="K79442" s="135" t="s">
        <v>2185</v>
      </c>
      <c r="L79442" s="273">
        <v>45611</v>
      </c>
      <c r="M79442" s="273">
        <v>46119</v>
      </c>
      <c r="N79442" s="135" t="s">
        <v>2184</v>
      </c>
      <c r="O79442" s="135" t="s">
        <v>2186</v>
      </c>
    </row>
    <row r="79443" spans="4:15" x14ac:dyDescent="0.25">
      <c r="D79443" s="274">
        <v>120757341</v>
      </c>
      <c r="E79443" s="135" t="s">
        <v>204</v>
      </c>
      <c r="F79443" s="135" t="s">
        <v>89</v>
      </c>
      <c r="G79443" s="135" t="s">
        <v>112</v>
      </c>
      <c r="H79443" s="273">
        <v>44285</v>
      </c>
      <c r="I79443" s="273">
        <v>45015</v>
      </c>
      <c r="J79443" s="135" t="s">
        <v>2184</v>
      </c>
      <c r="K79443" s="135" t="s">
        <v>2185</v>
      </c>
      <c r="L79443" s="273">
        <v>45448</v>
      </c>
      <c r="M79443" s="273">
        <v>46111</v>
      </c>
      <c r="N79443" s="135" t="s">
        <v>2184</v>
      </c>
      <c r="O79443" s="135" t="s">
        <v>2186</v>
      </c>
    </row>
    <row r="79444" spans="4:15" x14ac:dyDescent="0.25">
      <c r="D79444" s="274">
        <v>120757393</v>
      </c>
      <c r="E79444" s="135" t="s">
        <v>204</v>
      </c>
      <c r="F79444" s="135" t="s">
        <v>243</v>
      </c>
      <c r="G79444" s="135" t="s">
        <v>112</v>
      </c>
      <c r="H79444" s="273">
        <v>44293</v>
      </c>
      <c r="I79444" s="273">
        <v>45023</v>
      </c>
      <c r="J79444" s="135" t="s">
        <v>2184</v>
      </c>
      <c r="K79444" s="135" t="s">
        <v>2185</v>
      </c>
      <c r="L79444" s="273">
        <v>45545</v>
      </c>
      <c r="M79444" s="273">
        <v>46119</v>
      </c>
      <c r="N79444" s="135" t="s">
        <v>2184</v>
      </c>
      <c r="O79444" s="135" t="s">
        <v>2186</v>
      </c>
    </row>
    <row r="79445" spans="4:15" x14ac:dyDescent="0.25">
      <c r="D79445" s="274">
        <v>120758616</v>
      </c>
      <c r="E79445" s="135" t="s">
        <v>2192</v>
      </c>
      <c r="F79445" s="135" t="s">
        <v>243</v>
      </c>
      <c r="G79445" s="135" t="s">
        <v>112</v>
      </c>
      <c r="H79445" s="273">
        <v>44293</v>
      </c>
      <c r="I79445" s="273">
        <v>44658</v>
      </c>
      <c r="J79445" s="135" t="s">
        <v>2187</v>
      </c>
      <c r="K79445" s="135" t="s">
        <v>2188</v>
      </c>
      <c r="L79445" s="273">
        <v>45657</v>
      </c>
      <c r="M79445" s="273">
        <v>45389</v>
      </c>
      <c r="N79445" s="135" t="s">
        <v>2187</v>
      </c>
      <c r="O79445" s="135" t="s">
        <v>2189</v>
      </c>
    </row>
    <row r="79446" spans="4:15" x14ac:dyDescent="0.25">
      <c r="D79446" s="274">
        <v>120758954</v>
      </c>
      <c r="E79446" s="135" t="s">
        <v>204</v>
      </c>
      <c r="F79446" s="135" t="s">
        <v>243</v>
      </c>
      <c r="G79446" s="135" t="s">
        <v>112</v>
      </c>
      <c r="H79446" s="273">
        <v>44293</v>
      </c>
      <c r="I79446" s="273">
        <v>45023</v>
      </c>
      <c r="J79446" s="135" t="s">
        <v>2184</v>
      </c>
      <c r="K79446" s="135" t="s">
        <v>2185</v>
      </c>
      <c r="L79446" s="273">
        <v>45275</v>
      </c>
      <c r="M79446" s="273">
        <v>46119</v>
      </c>
      <c r="N79446" s="135" t="s">
        <v>2184</v>
      </c>
      <c r="O79446" s="135" t="s">
        <v>2190</v>
      </c>
    </row>
    <row r="79447" spans="4:15" x14ac:dyDescent="0.25">
      <c r="D79447" s="274">
        <v>120759298</v>
      </c>
      <c r="E79447" s="135" t="s">
        <v>2183</v>
      </c>
      <c r="F79447" s="135" t="s">
        <v>243</v>
      </c>
      <c r="G79447" s="135" t="s">
        <v>112</v>
      </c>
      <c r="H79447" s="273">
        <v>44293</v>
      </c>
      <c r="I79447" s="273">
        <v>45023</v>
      </c>
      <c r="J79447" s="135" t="s">
        <v>2184</v>
      </c>
      <c r="K79447" s="135" t="s">
        <v>2185</v>
      </c>
      <c r="L79447" s="273">
        <v>44936</v>
      </c>
      <c r="M79447" s="273">
        <v>46119</v>
      </c>
      <c r="N79447" s="135" t="s">
        <v>2184</v>
      </c>
      <c r="O79447" s="135" t="s">
        <v>2190</v>
      </c>
    </row>
    <row r="79448" spans="4:15" x14ac:dyDescent="0.25">
      <c r="D79448" s="274">
        <v>120759413</v>
      </c>
      <c r="E79448" s="135" t="s">
        <v>204</v>
      </c>
      <c r="F79448" s="135" t="s">
        <v>243</v>
      </c>
      <c r="G79448" s="135" t="s">
        <v>112</v>
      </c>
      <c r="H79448" s="273">
        <v>44287</v>
      </c>
      <c r="I79448" s="273">
        <v>45017</v>
      </c>
      <c r="J79448" s="135" t="s">
        <v>2184</v>
      </c>
      <c r="K79448" s="135" t="s">
        <v>2185</v>
      </c>
      <c r="L79448" s="273">
        <v>45286</v>
      </c>
      <c r="M79448" s="273">
        <v>46113</v>
      </c>
      <c r="N79448" s="135" t="s">
        <v>2184</v>
      </c>
      <c r="O79448" s="135" t="s">
        <v>2190</v>
      </c>
    </row>
    <row r="79449" spans="4:15" x14ac:dyDescent="0.25">
      <c r="D79449" s="274">
        <v>120759744</v>
      </c>
      <c r="E79449" s="135" t="s">
        <v>2191</v>
      </c>
      <c r="F79449" s="135" t="s">
        <v>243</v>
      </c>
      <c r="G79449" s="135" t="s">
        <v>112</v>
      </c>
      <c r="H79449" s="273">
        <v>44293</v>
      </c>
      <c r="I79449" s="273">
        <v>44658</v>
      </c>
      <c r="J79449" s="135" t="s">
        <v>2187</v>
      </c>
      <c r="K79449" s="135" t="s">
        <v>2188</v>
      </c>
      <c r="L79449" s="273">
        <v>45245</v>
      </c>
      <c r="M79449" s="273">
        <v>46119</v>
      </c>
      <c r="N79449" s="135" t="s">
        <v>2184</v>
      </c>
      <c r="O79449" s="135" t="s">
        <v>2190</v>
      </c>
    </row>
    <row r="79450" spans="4:15" x14ac:dyDescent="0.25">
      <c r="D79450" s="274">
        <v>120759796</v>
      </c>
      <c r="E79450" s="135" t="s">
        <v>204</v>
      </c>
      <c r="F79450" s="135" t="s">
        <v>84</v>
      </c>
      <c r="G79450" s="135" t="s">
        <v>112</v>
      </c>
      <c r="H79450" s="273">
        <v>44293</v>
      </c>
      <c r="I79450" s="273">
        <v>45023</v>
      </c>
      <c r="J79450" s="135" t="s">
        <v>2184</v>
      </c>
      <c r="K79450" s="135" t="s">
        <v>2185</v>
      </c>
      <c r="L79450" s="273">
        <v>45401</v>
      </c>
      <c r="M79450" s="273">
        <v>46119</v>
      </c>
      <c r="N79450" s="135" t="s">
        <v>2184</v>
      </c>
      <c r="O79450" s="135" t="s">
        <v>2186</v>
      </c>
    </row>
    <row r="79451" spans="4:15" x14ac:dyDescent="0.25">
      <c r="D79451" s="274">
        <v>120761763</v>
      </c>
      <c r="E79451" s="135" t="s">
        <v>204</v>
      </c>
      <c r="F79451" s="135" t="s">
        <v>243</v>
      </c>
      <c r="G79451" s="135" t="s">
        <v>112</v>
      </c>
      <c r="H79451" s="273">
        <v>44288</v>
      </c>
      <c r="I79451" s="273">
        <v>45018</v>
      </c>
      <c r="J79451" s="135" t="s">
        <v>2184</v>
      </c>
      <c r="K79451" s="135" t="s">
        <v>2185</v>
      </c>
      <c r="L79451" s="273">
        <v>45593</v>
      </c>
      <c r="M79451" s="273">
        <v>46114</v>
      </c>
      <c r="N79451" s="135" t="s">
        <v>2184</v>
      </c>
      <c r="O79451" s="135" t="s">
        <v>2186</v>
      </c>
    </row>
    <row r="79452" spans="4:15" x14ac:dyDescent="0.25">
      <c r="D79452" s="274">
        <v>120761905</v>
      </c>
      <c r="E79452" s="135" t="s">
        <v>204</v>
      </c>
      <c r="F79452" s="135" t="s">
        <v>243</v>
      </c>
      <c r="G79452" s="135" t="s">
        <v>112</v>
      </c>
      <c r="H79452" s="273">
        <v>44291</v>
      </c>
      <c r="I79452" s="273">
        <v>45021</v>
      </c>
      <c r="J79452" s="135" t="s">
        <v>2184</v>
      </c>
      <c r="K79452" s="135" t="s">
        <v>2185</v>
      </c>
      <c r="L79452" s="273">
        <v>45357</v>
      </c>
      <c r="M79452" s="273">
        <v>46117</v>
      </c>
      <c r="N79452" s="135" t="s">
        <v>2184</v>
      </c>
      <c r="O79452" s="135" t="s">
        <v>2186</v>
      </c>
    </row>
    <row r="79453" spans="4:15" x14ac:dyDescent="0.25">
      <c r="D79453" s="274">
        <v>120761915</v>
      </c>
      <c r="E79453" s="135" t="s">
        <v>204</v>
      </c>
      <c r="F79453" s="135" t="s">
        <v>243</v>
      </c>
      <c r="G79453" s="135" t="s">
        <v>112</v>
      </c>
      <c r="H79453" s="273">
        <v>44294</v>
      </c>
      <c r="I79453" s="273">
        <v>44659</v>
      </c>
      <c r="J79453" s="135" t="s">
        <v>2184</v>
      </c>
      <c r="K79453" s="135" t="s">
        <v>2185</v>
      </c>
      <c r="L79453" s="273">
        <v>45520</v>
      </c>
      <c r="M79453" s="273">
        <v>44659</v>
      </c>
      <c r="N79453" s="135" t="s">
        <v>2187</v>
      </c>
      <c r="O79453" s="135" t="s">
        <v>2186</v>
      </c>
    </row>
    <row r="79454" spans="4:15" x14ac:dyDescent="0.25">
      <c r="D79454" s="274">
        <v>120761968</v>
      </c>
      <c r="E79454" s="135" t="s">
        <v>2183</v>
      </c>
      <c r="F79454" s="135" t="s">
        <v>243</v>
      </c>
      <c r="G79454" s="135" t="s">
        <v>112</v>
      </c>
      <c r="H79454" s="273">
        <v>44294</v>
      </c>
      <c r="I79454" s="273">
        <v>45024</v>
      </c>
      <c r="J79454" s="135" t="s">
        <v>2184</v>
      </c>
      <c r="K79454" s="135" t="s">
        <v>2185</v>
      </c>
      <c r="L79454" s="273">
        <v>44946</v>
      </c>
      <c r="M79454" s="273">
        <v>46120</v>
      </c>
      <c r="N79454" s="135" t="s">
        <v>2184</v>
      </c>
      <c r="O79454" s="135" t="s">
        <v>2190</v>
      </c>
    </row>
    <row r="79455" spans="4:15" x14ac:dyDescent="0.25">
      <c r="D79455" s="274">
        <v>120762140</v>
      </c>
      <c r="E79455" s="135" t="s">
        <v>2192</v>
      </c>
      <c r="F79455" s="135" t="s">
        <v>243</v>
      </c>
      <c r="G79455" s="135" t="s">
        <v>112</v>
      </c>
      <c r="H79455" s="273">
        <v>44287</v>
      </c>
      <c r="I79455" s="273">
        <v>44652</v>
      </c>
      <c r="J79455" s="135" t="s">
        <v>2187</v>
      </c>
      <c r="K79455" s="135" t="s">
        <v>2188</v>
      </c>
      <c r="L79455" s="273">
        <v>45355</v>
      </c>
      <c r="M79455" s="273">
        <v>45383</v>
      </c>
      <c r="N79455" s="135" t="s">
        <v>2187</v>
      </c>
      <c r="O79455" s="135" t="s">
        <v>2186</v>
      </c>
    </row>
    <row r="79456" spans="4:15" x14ac:dyDescent="0.25">
      <c r="D79456" s="274">
        <v>120762277</v>
      </c>
      <c r="E79456" s="135" t="s">
        <v>2183</v>
      </c>
      <c r="F79456" s="135" t="s">
        <v>243</v>
      </c>
      <c r="G79456" s="135" t="s">
        <v>112</v>
      </c>
      <c r="H79456" s="273">
        <v>44294</v>
      </c>
      <c r="I79456" s="273">
        <v>44659</v>
      </c>
      <c r="J79456" s="135" t="s">
        <v>2187</v>
      </c>
      <c r="K79456" s="135" t="s">
        <v>2188</v>
      </c>
      <c r="L79456" s="273">
        <v>45523</v>
      </c>
      <c r="M79456" s="273">
        <v>45390</v>
      </c>
      <c r="N79456" s="135" t="s">
        <v>2187</v>
      </c>
      <c r="O79456" s="135" t="s">
        <v>2186</v>
      </c>
    </row>
    <row r="79457" spans="4:15" x14ac:dyDescent="0.25">
      <c r="D79457" s="274">
        <v>120762544</v>
      </c>
      <c r="E79457" s="135" t="s">
        <v>204</v>
      </c>
      <c r="F79457" s="135" t="s">
        <v>243</v>
      </c>
      <c r="G79457" s="135" t="s">
        <v>112</v>
      </c>
      <c r="H79457" s="273">
        <v>44294</v>
      </c>
      <c r="I79457" s="273">
        <v>45024</v>
      </c>
      <c r="J79457" s="135" t="s">
        <v>2184</v>
      </c>
      <c r="K79457" s="135" t="s">
        <v>2185</v>
      </c>
      <c r="L79457" s="273">
        <v>45580</v>
      </c>
      <c r="M79457" s="273">
        <v>46120</v>
      </c>
      <c r="N79457" s="135" t="s">
        <v>2184</v>
      </c>
      <c r="O79457" s="135" t="s">
        <v>2186</v>
      </c>
    </row>
    <row r="79458" spans="4:15" x14ac:dyDescent="0.25">
      <c r="D79458" s="274">
        <v>120762552</v>
      </c>
      <c r="E79458" s="135" t="s">
        <v>2183</v>
      </c>
      <c r="F79458" s="135" t="s">
        <v>243</v>
      </c>
      <c r="G79458" s="135" t="s">
        <v>112</v>
      </c>
      <c r="H79458" s="273">
        <v>44294</v>
      </c>
      <c r="I79458" s="273">
        <v>44477</v>
      </c>
      <c r="J79458" s="135" t="s">
        <v>2187</v>
      </c>
      <c r="K79458" s="135" t="s">
        <v>2188</v>
      </c>
      <c r="L79458" s="273">
        <v>45649</v>
      </c>
      <c r="M79458" s="273">
        <v>44385</v>
      </c>
      <c r="N79458" s="135" t="s">
        <v>2187</v>
      </c>
      <c r="O79458" s="135" t="s">
        <v>2189</v>
      </c>
    </row>
    <row r="79459" spans="4:15" x14ac:dyDescent="0.25">
      <c r="D79459" s="274">
        <v>120762661</v>
      </c>
      <c r="E79459" s="135" t="s">
        <v>2183</v>
      </c>
      <c r="F79459" s="135" t="s">
        <v>243</v>
      </c>
      <c r="G79459" s="135" t="s">
        <v>112</v>
      </c>
      <c r="H79459" s="273">
        <v>44294</v>
      </c>
      <c r="I79459" s="273">
        <v>44659</v>
      </c>
      <c r="J79459" s="135" t="s">
        <v>2187</v>
      </c>
      <c r="K79459" s="135" t="s">
        <v>2188</v>
      </c>
      <c r="L79459" s="273">
        <v>44946</v>
      </c>
      <c r="M79459" s="273">
        <v>45390</v>
      </c>
      <c r="N79459" s="135" t="s">
        <v>2187</v>
      </c>
      <c r="O79459" s="135" t="s">
        <v>2190</v>
      </c>
    </row>
    <row r="79460" spans="4:15" x14ac:dyDescent="0.25">
      <c r="D79460" s="274">
        <v>120763925</v>
      </c>
      <c r="E79460" s="135" t="s">
        <v>204</v>
      </c>
      <c r="F79460" s="135" t="s">
        <v>243</v>
      </c>
      <c r="G79460" s="135" t="s">
        <v>112</v>
      </c>
      <c r="H79460" s="273">
        <v>44294</v>
      </c>
      <c r="I79460" s="273">
        <v>45024</v>
      </c>
      <c r="J79460" s="135" t="s">
        <v>2184</v>
      </c>
      <c r="K79460" s="135" t="s">
        <v>2185</v>
      </c>
      <c r="L79460" s="273">
        <v>45388</v>
      </c>
      <c r="M79460" s="273">
        <v>46120</v>
      </c>
      <c r="N79460" s="135" t="s">
        <v>2184</v>
      </c>
      <c r="O79460" s="135" t="s">
        <v>2190</v>
      </c>
    </row>
    <row r="79461" spans="4:15" x14ac:dyDescent="0.25">
      <c r="D79461" s="274">
        <v>120764008</v>
      </c>
      <c r="E79461" s="135" t="s">
        <v>2183</v>
      </c>
      <c r="F79461" s="135" t="s">
        <v>243</v>
      </c>
      <c r="G79461" s="135" t="s">
        <v>112</v>
      </c>
      <c r="H79461" s="273">
        <v>44274</v>
      </c>
      <c r="I79461" s="273">
        <v>44639</v>
      </c>
      <c r="J79461" s="135" t="s">
        <v>2187</v>
      </c>
      <c r="K79461" s="135" t="s">
        <v>2188</v>
      </c>
      <c r="L79461" s="273">
        <v>45495</v>
      </c>
      <c r="M79461" s="273">
        <v>45370</v>
      </c>
      <c r="N79461" s="135" t="s">
        <v>2187</v>
      </c>
      <c r="O79461" s="135" t="s">
        <v>2186</v>
      </c>
    </row>
    <row r="79462" spans="4:15" x14ac:dyDescent="0.25">
      <c r="D79462" s="274">
        <v>120764338</v>
      </c>
      <c r="E79462" s="135" t="s">
        <v>204</v>
      </c>
      <c r="F79462" s="135" t="s">
        <v>243</v>
      </c>
      <c r="G79462" s="135" t="s">
        <v>112</v>
      </c>
      <c r="H79462" s="273">
        <v>44294</v>
      </c>
      <c r="I79462" s="273">
        <v>45024</v>
      </c>
      <c r="J79462" s="135" t="s">
        <v>2184</v>
      </c>
      <c r="K79462" s="135" t="s">
        <v>2185</v>
      </c>
      <c r="L79462" s="273">
        <v>45388</v>
      </c>
      <c r="M79462" s="273">
        <v>46120</v>
      </c>
      <c r="N79462" s="135" t="s">
        <v>2184</v>
      </c>
      <c r="O79462" s="135" t="s">
        <v>2190</v>
      </c>
    </row>
    <row r="79463" spans="4:15" x14ac:dyDescent="0.25">
      <c r="D79463" s="274">
        <v>120765358</v>
      </c>
      <c r="E79463" s="135" t="s">
        <v>2192</v>
      </c>
      <c r="F79463" s="135" t="s">
        <v>243</v>
      </c>
      <c r="G79463" s="135" t="s">
        <v>112</v>
      </c>
      <c r="H79463" s="273">
        <v>44294</v>
      </c>
      <c r="I79463" s="273">
        <v>44659</v>
      </c>
      <c r="J79463" s="135" t="s">
        <v>2187</v>
      </c>
      <c r="K79463" s="135" t="s">
        <v>2188</v>
      </c>
      <c r="L79463" s="273">
        <v>45366</v>
      </c>
      <c r="M79463" s="273">
        <v>45390</v>
      </c>
      <c r="N79463" s="135" t="s">
        <v>2187</v>
      </c>
      <c r="O79463" s="135" t="s">
        <v>2186</v>
      </c>
    </row>
    <row r="79464" spans="4:15" x14ac:dyDescent="0.25">
      <c r="D79464" s="274">
        <v>120765434</v>
      </c>
      <c r="E79464" s="135" t="s">
        <v>204</v>
      </c>
      <c r="F79464" s="135" t="s">
        <v>243</v>
      </c>
      <c r="G79464" s="135" t="s">
        <v>112</v>
      </c>
      <c r="H79464" s="273">
        <v>44291</v>
      </c>
      <c r="I79464" s="273">
        <v>45021</v>
      </c>
      <c r="J79464" s="135" t="s">
        <v>2184</v>
      </c>
      <c r="K79464" s="135" t="s">
        <v>2185</v>
      </c>
      <c r="L79464" s="273">
        <v>45266</v>
      </c>
      <c r="M79464" s="273">
        <v>46117</v>
      </c>
      <c r="N79464" s="135" t="s">
        <v>2184</v>
      </c>
      <c r="O79464" s="135" t="s">
        <v>2190</v>
      </c>
    </row>
    <row r="79465" spans="4:15" x14ac:dyDescent="0.25">
      <c r="D79465" s="274">
        <v>120765497</v>
      </c>
      <c r="E79465" s="135" t="s">
        <v>204</v>
      </c>
      <c r="F79465" s="135" t="s">
        <v>243</v>
      </c>
      <c r="G79465" s="135" t="s">
        <v>112</v>
      </c>
      <c r="H79465" s="273">
        <v>44286</v>
      </c>
      <c r="I79465" s="273">
        <v>45016</v>
      </c>
      <c r="J79465" s="135" t="s">
        <v>2184</v>
      </c>
      <c r="K79465" s="135" t="s">
        <v>2185</v>
      </c>
      <c r="L79465" s="273">
        <v>45388</v>
      </c>
      <c r="M79465" s="273">
        <v>46112</v>
      </c>
      <c r="N79465" s="135" t="s">
        <v>2184</v>
      </c>
      <c r="O79465" s="135" t="s">
        <v>2190</v>
      </c>
    </row>
    <row r="79466" spans="4:15" x14ac:dyDescent="0.25">
      <c r="D79466" s="274">
        <v>120765571</v>
      </c>
      <c r="E79466" s="135" t="s">
        <v>2183</v>
      </c>
      <c r="F79466" s="135" t="s">
        <v>243</v>
      </c>
      <c r="G79466" s="135" t="s">
        <v>112</v>
      </c>
      <c r="H79466" s="273">
        <v>44294</v>
      </c>
      <c r="I79466" s="273">
        <v>45390</v>
      </c>
      <c r="J79466" s="135" t="s">
        <v>2187</v>
      </c>
      <c r="K79466" s="135" t="s">
        <v>2188</v>
      </c>
      <c r="L79466" s="273">
        <v>45622</v>
      </c>
      <c r="M79466" s="273">
        <v>44659</v>
      </c>
      <c r="N79466" s="135" t="s">
        <v>2187</v>
      </c>
      <c r="O79466" s="135" t="s">
        <v>2189</v>
      </c>
    </row>
    <row r="79467" spans="4:15" x14ac:dyDescent="0.25">
      <c r="D79467" s="274">
        <v>120766040</v>
      </c>
      <c r="E79467" s="135" t="s">
        <v>2183</v>
      </c>
      <c r="F79467" s="135" t="s">
        <v>243</v>
      </c>
      <c r="G79467" s="135" t="s">
        <v>112</v>
      </c>
      <c r="H79467" s="273">
        <v>44294</v>
      </c>
      <c r="I79467" s="273">
        <v>44659</v>
      </c>
      <c r="J79467" s="135" t="s">
        <v>2187</v>
      </c>
      <c r="K79467" s="135" t="s">
        <v>2188</v>
      </c>
      <c r="L79467" s="273">
        <v>45652</v>
      </c>
      <c r="M79467" s="273">
        <v>44659</v>
      </c>
      <c r="N79467" s="135" t="s">
        <v>2187</v>
      </c>
      <c r="O79467" s="135" t="s">
        <v>2189</v>
      </c>
    </row>
    <row r="79468" spans="4:15" x14ac:dyDescent="0.25">
      <c r="D79468" s="274">
        <v>120768884</v>
      </c>
      <c r="E79468" s="135" t="s">
        <v>2183</v>
      </c>
      <c r="F79468" s="135" t="s">
        <v>243</v>
      </c>
      <c r="G79468" s="135" t="s">
        <v>112</v>
      </c>
      <c r="H79468" s="273">
        <v>44294</v>
      </c>
      <c r="I79468" s="273">
        <v>45024</v>
      </c>
      <c r="J79468" s="135" t="s">
        <v>2184</v>
      </c>
      <c r="K79468" s="135" t="s">
        <v>2185</v>
      </c>
      <c r="L79468" s="273">
        <v>45463</v>
      </c>
      <c r="M79468" s="273">
        <v>46120</v>
      </c>
      <c r="N79468" s="135" t="s">
        <v>2184</v>
      </c>
      <c r="O79468" s="135" t="s">
        <v>2186</v>
      </c>
    </row>
    <row r="79469" spans="4:15" x14ac:dyDescent="0.25">
      <c r="D79469" s="274">
        <v>120769792</v>
      </c>
      <c r="E79469" s="135" t="s">
        <v>2183</v>
      </c>
      <c r="F79469" s="135" t="s">
        <v>243</v>
      </c>
      <c r="G79469" s="135" t="s">
        <v>112</v>
      </c>
      <c r="H79469" s="273">
        <v>44294</v>
      </c>
      <c r="I79469" s="273">
        <v>45024</v>
      </c>
      <c r="J79469" s="135" t="s">
        <v>2184</v>
      </c>
      <c r="K79469" s="135" t="s">
        <v>2185</v>
      </c>
      <c r="L79469" s="273">
        <v>44944</v>
      </c>
      <c r="M79469" s="273">
        <v>46120</v>
      </c>
      <c r="N79469" s="135" t="s">
        <v>2184</v>
      </c>
      <c r="O79469" s="135" t="s">
        <v>2190</v>
      </c>
    </row>
    <row r="79470" spans="4:15" x14ac:dyDescent="0.25">
      <c r="D79470" s="274">
        <v>120769865</v>
      </c>
      <c r="E79470" s="135" t="s">
        <v>2183</v>
      </c>
      <c r="F79470" s="135" t="s">
        <v>243</v>
      </c>
      <c r="G79470" s="135" t="s">
        <v>112</v>
      </c>
      <c r="H79470" s="273">
        <v>44295</v>
      </c>
      <c r="I79470" s="273">
        <v>45025</v>
      </c>
      <c r="J79470" s="135" t="s">
        <v>2184</v>
      </c>
      <c r="K79470" s="135" t="s">
        <v>2185</v>
      </c>
      <c r="L79470" s="273">
        <v>45294</v>
      </c>
      <c r="M79470" s="273">
        <v>46121</v>
      </c>
      <c r="N79470" s="135" t="s">
        <v>2184</v>
      </c>
      <c r="O79470" s="135" t="s">
        <v>2190</v>
      </c>
    </row>
    <row r="79471" spans="4:15" x14ac:dyDescent="0.25">
      <c r="D79471" s="274">
        <v>120769961</v>
      </c>
      <c r="E79471" s="135" t="s">
        <v>204</v>
      </c>
      <c r="F79471" s="135" t="s">
        <v>243</v>
      </c>
      <c r="G79471" s="135" t="s">
        <v>112</v>
      </c>
      <c r="H79471" s="273">
        <v>44295</v>
      </c>
      <c r="I79471" s="273">
        <v>45025</v>
      </c>
      <c r="J79471" s="135" t="s">
        <v>2184</v>
      </c>
      <c r="K79471" s="135" t="s">
        <v>2185</v>
      </c>
      <c r="L79471" s="273">
        <v>45388</v>
      </c>
      <c r="M79471" s="273">
        <v>46121</v>
      </c>
      <c r="N79471" s="135" t="s">
        <v>2184</v>
      </c>
      <c r="O79471" s="135" t="s">
        <v>2190</v>
      </c>
    </row>
    <row r="79472" spans="4:15" x14ac:dyDescent="0.25">
      <c r="D79472" s="274">
        <v>120770175</v>
      </c>
      <c r="E79472" s="135" t="s">
        <v>2183</v>
      </c>
      <c r="F79472" s="135" t="s">
        <v>243</v>
      </c>
      <c r="G79472" s="135" t="s">
        <v>112</v>
      </c>
      <c r="H79472" s="273">
        <v>44295</v>
      </c>
      <c r="I79472" s="273">
        <v>44660</v>
      </c>
      <c r="J79472" s="135" t="s">
        <v>2187</v>
      </c>
      <c r="K79472" s="135" t="s">
        <v>2188</v>
      </c>
      <c r="L79472" s="273">
        <v>45463</v>
      </c>
      <c r="M79472" s="273">
        <v>45391</v>
      </c>
      <c r="N79472" s="135" t="s">
        <v>2187</v>
      </c>
      <c r="O79472" s="135" t="s">
        <v>2186</v>
      </c>
    </row>
    <row r="79473" spans="4:15" x14ac:dyDescent="0.25">
      <c r="D79473" s="274">
        <v>120770369</v>
      </c>
      <c r="E79473" s="135" t="s">
        <v>2183</v>
      </c>
      <c r="F79473" s="135" t="s">
        <v>243</v>
      </c>
      <c r="G79473" s="135" t="s">
        <v>112</v>
      </c>
      <c r="H79473" s="273">
        <v>44295</v>
      </c>
      <c r="I79473" s="273">
        <v>45025</v>
      </c>
      <c r="J79473" s="135" t="s">
        <v>2184</v>
      </c>
      <c r="K79473" s="135" t="s">
        <v>2185</v>
      </c>
      <c r="L79473" s="273">
        <v>45573</v>
      </c>
      <c r="M79473" s="273">
        <v>46121</v>
      </c>
      <c r="N79473" s="135" t="s">
        <v>2184</v>
      </c>
      <c r="O79473" s="135" t="s">
        <v>2186</v>
      </c>
    </row>
    <row r="79474" spans="4:15" x14ac:dyDescent="0.25">
      <c r="D79474" s="274">
        <v>120770786</v>
      </c>
      <c r="E79474" s="135" t="s">
        <v>204</v>
      </c>
      <c r="F79474" s="135" t="s">
        <v>243</v>
      </c>
      <c r="G79474" s="135" t="s">
        <v>112</v>
      </c>
      <c r="H79474" s="273">
        <v>44295</v>
      </c>
      <c r="I79474" s="273">
        <v>45025</v>
      </c>
      <c r="J79474" s="135" t="s">
        <v>2184</v>
      </c>
      <c r="K79474" s="135" t="s">
        <v>2185</v>
      </c>
      <c r="L79474" s="273">
        <v>45511</v>
      </c>
      <c r="M79474" s="273">
        <v>46121</v>
      </c>
      <c r="N79474" s="135" t="s">
        <v>2184</v>
      </c>
      <c r="O79474" s="135" t="s">
        <v>2186</v>
      </c>
    </row>
    <row r="79475" spans="4:15" x14ac:dyDescent="0.25">
      <c r="D79475" s="274">
        <v>120771084</v>
      </c>
      <c r="E79475" s="135" t="s">
        <v>204</v>
      </c>
      <c r="F79475" s="135" t="s">
        <v>243</v>
      </c>
      <c r="G79475" s="135" t="s">
        <v>112</v>
      </c>
      <c r="H79475" s="273">
        <v>44295</v>
      </c>
      <c r="I79475" s="273">
        <v>45025</v>
      </c>
      <c r="J79475" s="135" t="s">
        <v>2184</v>
      </c>
      <c r="K79475" s="135" t="s">
        <v>2185</v>
      </c>
      <c r="L79475" s="273">
        <v>45388</v>
      </c>
      <c r="M79475" s="273">
        <v>46121</v>
      </c>
      <c r="N79475" s="135" t="s">
        <v>2184</v>
      </c>
      <c r="O79475" s="135" t="s">
        <v>2190</v>
      </c>
    </row>
    <row r="79476" spans="4:15" x14ac:dyDescent="0.25">
      <c r="D79476" s="274">
        <v>120771593</v>
      </c>
      <c r="E79476" s="135" t="s">
        <v>2183</v>
      </c>
      <c r="F79476" s="135" t="s">
        <v>243</v>
      </c>
      <c r="G79476" s="135" t="s">
        <v>112</v>
      </c>
      <c r="H79476" s="273">
        <v>44295</v>
      </c>
      <c r="I79476" s="273">
        <v>45025</v>
      </c>
      <c r="J79476" s="135" t="s">
        <v>2184</v>
      </c>
      <c r="K79476" s="135" t="s">
        <v>2185</v>
      </c>
      <c r="L79476" s="273">
        <v>45294</v>
      </c>
      <c r="M79476" s="273">
        <v>46121</v>
      </c>
      <c r="N79476" s="135" t="s">
        <v>2184</v>
      </c>
      <c r="O79476" s="135" t="s">
        <v>2190</v>
      </c>
    </row>
    <row r="79477" spans="4:15" x14ac:dyDescent="0.25">
      <c r="D79477" s="274">
        <v>120771703</v>
      </c>
      <c r="E79477" s="135" t="s">
        <v>204</v>
      </c>
      <c r="F79477" s="135" t="s">
        <v>243</v>
      </c>
      <c r="G79477" s="135" t="s">
        <v>112</v>
      </c>
      <c r="H79477" s="273">
        <v>44295</v>
      </c>
      <c r="I79477" s="273">
        <v>45025</v>
      </c>
      <c r="J79477" s="135" t="s">
        <v>2184</v>
      </c>
      <c r="K79477" s="135" t="s">
        <v>2185</v>
      </c>
      <c r="L79477" s="273">
        <v>45388</v>
      </c>
      <c r="M79477" s="273">
        <v>46121</v>
      </c>
      <c r="N79477" s="135" t="s">
        <v>2184</v>
      </c>
      <c r="O79477" s="135" t="s">
        <v>2190</v>
      </c>
    </row>
    <row r="79478" spans="4:15" x14ac:dyDescent="0.25">
      <c r="D79478" s="274">
        <v>120772067</v>
      </c>
      <c r="E79478" s="135" t="s">
        <v>2192</v>
      </c>
      <c r="F79478" s="135" t="s">
        <v>243</v>
      </c>
      <c r="G79478" s="135" t="s">
        <v>112</v>
      </c>
      <c r="H79478" s="273">
        <v>44295</v>
      </c>
      <c r="I79478" s="273">
        <v>44660</v>
      </c>
      <c r="J79478" s="135" t="s">
        <v>2187</v>
      </c>
      <c r="K79478" s="135" t="s">
        <v>2188</v>
      </c>
      <c r="L79478" s="273">
        <v>45642</v>
      </c>
      <c r="M79478" s="273">
        <v>45391</v>
      </c>
      <c r="N79478" s="135" t="s">
        <v>2187</v>
      </c>
      <c r="O79478" s="135" t="s">
        <v>2189</v>
      </c>
    </row>
    <row r="79479" spans="4:15" x14ac:dyDescent="0.25">
      <c r="D79479" s="274">
        <v>120772171</v>
      </c>
      <c r="E79479" s="135" t="s">
        <v>2192</v>
      </c>
      <c r="F79479" s="135" t="s">
        <v>243</v>
      </c>
      <c r="G79479" s="135" t="s">
        <v>112</v>
      </c>
      <c r="H79479" s="273">
        <v>44288</v>
      </c>
      <c r="I79479" s="273">
        <v>44653</v>
      </c>
      <c r="J79479" s="135" t="s">
        <v>2187</v>
      </c>
      <c r="K79479" s="135" t="s">
        <v>2188</v>
      </c>
      <c r="L79479" s="273">
        <v>45594</v>
      </c>
      <c r="M79479" s="273">
        <v>45384</v>
      </c>
      <c r="N79479" s="135" t="s">
        <v>2187</v>
      </c>
      <c r="O79479" s="135" t="s">
        <v>2186</v>
      </c>
    </row>
    <row r="79480" spans="4:15" x14ac:dyDescent="0.25">
      <c r="D79480" s="274">
        <v>120772670</v>
      </c>
      <c r="E79480" s="135" t="s">
        <v>204</v>
      </c>
      <c r="F79480" s="135" t="s">
        <v>84</v>
      </c>
      <c r="G79480" s="135" t="s">
        <v>112</v>
      </c>
      <c r="H79480" s="273">
        <v>44292</v>
      </c>
      <c r="I79480" s="273">
        <v>45022</v>
      </c>
      <c r="J79480" s="135" t="s">
        <v>2184</v>
      </c>
      <c r="K79480" s="135" t="s">
        <v>2185</v>
      </c>
      <c r="L79480" s="273">
        <v>45391</v>
      </c>
      <c r="M79480" s="273">
        <v>46118</v>
      </c>
      <c r="N79480" s="135" t="s">
        <v>2184</v>
      </c>
      <c r="O79480" s="135" t="s">
        <v>2186</v>
      </c>
    </row>
    <row r="79481" spans="4:15" x14ac:dyDescent="0.25">
      <c r="D79481" s="274">
        <v>120772770</v>
      </c>
      <c r="E79481" s="135" t="s">
        <v>2183</v>
      </c>
      <c r="F79481" s="135" t="s">
        <v>243</v>
      </c>
      <c r="G79481" s="135" t="s">
        <v>112</v>
      </c>
      <c r="H79481" s="273">
        <v>44295</v>
      </c>
      <c r="I79481" s="273">
        <v>45025</v>
      </c>
      <c r="J79481" s="135" t="s">
        <v>2184</v>
      </c>
      <c r="K79481" s="135" t="s">
        <v>2185</v>
      </c>
      <c r="L79481" s="273">
        <v>45294</v>
      </c>
      <c r="M79481" s="273">
        <v>46121</v>
      </c>
      <c r="N79481" s="135" t="s">
        <v>2184</v>
      </c>
      <c r="O79481" s="135" t="s">
        <v>2190</v>
      </c>
    </row>
    <row r="79482" spans="4:15" x14ac:dyDescent="0.25">
      <c r="D79482" s="274">
        <v>120772779</v>
      </c>
      <c r="E79482" s="135" t="s">
        <v>204</v>
      </c>
      <c r="F79482" s="135" t="s">
        <v>243</v>
      </c>
      <c r="G79482" s="135" t="s">
        <v>112</v>
      </c>
      <c r="H79482" s="273">
        <v>44295</v>
      </c>
      <c r="I79482" s="273">
        <v>45025</v>
      </c>
      <c r="J79482" s="135" t="s">
        <v>2184</v>
      </c>
      <c r="K79482" s="135" t="s">
        <v>2185</v>
      </c>
      <c r="L79482" s="273">
        <v>45388</v>
      </c>
      <c r="M79482" s="273">
        <v>46121</v>
      </c>
      <c r="N79482" s="135" t="s">
        <v>2184</v>
      </c>
      <c r="O79482" s="135" t="s">
        <v>2190</v>
      </c>
    </row>
    <row r="79483" spans="4:15" x14ac:dyDescent="0.25">
      <c r="D79483" s="274">
        <v>120773259</v>
      </c>
      <c r="E79483" s="135" t="s">
        <v>2183</v>
      </c>
      <c r="F79483" s="135" t="s">
        <v>243</v>
      </c>
      <c r="G79483" s="135" t="s">
        <v>112</v>
      </c>
      <c r="H79483" s="273">
        <v>44295</v>
      </c>
      <c r="I79483" s="273">
        <v>45025</v>
      </c>
      <c r="J79483" s="135" t="s">
        <v>2184</v>
      </c>
      <c r="K79483" s="135" t="s">
        <v>2185</v>
      </c>
      <c r="L79483" s="273">
        <v>45300</v>
      </c>
      <c r="M79483" s="273">
        <v>46121</v>
      </c>
      <c r="N79483" s="135" t="s">
        <v>2184</v>
      </c>
      <c r="O79483" s="135" t="s">
        <v>2190</v>
      </c>
    </row>
    <row r="79484" spans="4:15" x14ac:dyDescent="0.25">
      <c r="D79484" s="274">
        <v>120773563</v>
      </c>
      <c r="E79484" s="135" t="s">
        <v>2195</v>
      </c>
      <c r="F79484" s="135" t="s">
        <v>243</v>
      </c>
      <c r="G79484" s="135" t="s">
        <v>112</v>
      </c>
      <c r="H79484" s="273">
        <v>44295</v>
      </c>
      <c r="I79484" s="273">
        <v>44660</v>
      </c>
      <c r="J79484" s="135" t="s">
        <v>2187</v>
      </c>
      <c r="K79484" s="135" t="s">
        <v>2188</v>
      </c>
      <c r="L79484" s="273">
        <v>45245</v>
      </c>
      <c r="M79484" s="273">
        <v>45391</v>
      </c>
      <c r="N79484" s="135" t="s">
        <v>2187</v>
      </c>
      <c r="O79484" s="135" t="s">
        <v>2190</v>
      </c>
    </row>
    <row r="79485" spans="4:15" x14ac:dyDescent="0.25">
      <c r="D79485" s="274">
        <v>120773906</v>
      </c>
      <c r="E79485" s="135" t="s">
        <v>2183</v>
      </c>
      <c r="F79485" s="135" t="s">
        <v>243</v>
      </c>
      <c r="G79485" s="135" t="s">
        <v>112</v>
      </c>
      <c r="H79485" s="273">
        <v>44292</v>
      </c>
      <c r="I79485" s="273">
        <v>45022</v>
      </c>
      <c r="J79485" s="135" t="s">
        <v>2184</v>
      </c>
      <c r="K79485" s="135" t="s">
        <v>2185</v>
      </c>
      <c r="L79485" s="273">
        <v>45266</v>
      </c>
      <c r="M79485" s="273">
        <v>46118</v>
      </c>
      <c r="N79485" s="135" t="s">
        <v>2184</v>
      </c>
      <c r="O79485" s="135" t="s">
        <v>2190</v>
      </c>
    </row>
    <row r="79486" spans="4:15" x14ac:dyDescent="0.25">
      <c r="D79486" s="274">
        <v>120773908</v>
      </c>
      <c r="E79486" s="135" t="s">
        <v>2183</v>
      </c>
      <c r="F79486" s="135" t="s">
        <v>243</v>
      </c>
      <c r="G79486" s="135" t="s">
        <v>112</v>
      </c>
      <c r="H79486" s="273">
        <v>44294</v>
      </c>
      <c r="I79486" s="273">
        <v>44659</v>
      </c>
      <c r="J79486" s="135" t="s">
        <v>2187</v>
      </c>
      <c r="K79486" s="135" t="s">
        <v>2188</v>
      </c>
      <c r="L79486" s="273">
        <v>45526</v>
      </c>
      <c r="M79486" s="273">
        <v>45390</v>
      </c>
      <c r="N79486" s="135" t="s">
        <v>2187</v>
      </c>
      <c r="O79486" s="135" t="s">
        <v>2189</v>
      </c>
    </row>
    <row r="79487" spans="4:15" x14ac:dyDescent="0.25">
      <c r="D79487" s="274">
        <v>120773910</v>
      </c>
      <c r="E79487" s="135" t="s">
        <v>2183</v>
      </c>
      <c r="F79487" s="135" t="s">
        <v>243</v>
      </c>
      <c r="G79487" s="135" t="s">
        <v>112</v>
      </c>
      <c r="H79487" s="273">
        <v>44293</v>
      </c>
      <c r="I79487" s="273">
        <v>44658</v>
      </c>
      <c r="J79487" s="135" t="s">
        <v>2187</v>
      </c>
      <c r="K79487" s="135" t="s">
        <v>2188</v>
      </c>
      <c r="L79487" s="273">
        <v>45630</v>
      </c>
      <c r="M79487" s="273">
        <v>45389</v>
      </c>
      <c r="N79487" s="135" t="s">
        <v>2187</v>
      </c>
      <c r="O79487" s="135" t="s">
        <v>2189</v>
      </c>
    </row>
    <row r="79488" spans="4:15" x14ac:dyDescent="0.25">
      <c r="D79488" s="274">
        <v>120774534</v>
      </c>
      <c r="E79488" s="135" t="s">
        <v>2195</v>
      </c>
      <c r="F79488" s="135" t="s">
        <v>243</v>
      </c>
      <c r="G79488" s="135" t="s">
        <v>112</v>
      </c>
      <c r="H79488" s="273">
        <v>44295</v>
      </c>
      <c r="I79488" s="273">
        <v>44660</v>
      </c>
      <c r="J79488" s="135" t="s">
        <v>2187</v>
      </c>
      <c r="K79488" s="135" t="s">
        <v>2188</v>
      </c>
      <c r="L79488" s="273">
        <v>45532</v>
      </c>
      <c r="M79488" s="273">
        <v>45391</v>
      </c>
      <c r="N79488" s="135" t="s">
        <v>2187</v>
      </c>
      <c r="O79488" s="135" t="s">
        <v>2186</v>
      </c>
    </row>
    <row r="79489" spans="4:15" x14ac:dyDescent="0.25">
      <c r="D79489" s="274">
        <v>120785761</v>
      </c>
      <c r="E79489" s="135" t="s">
        <v>2192</v>
      </c>
      <c r="F79489" s="135" t="s">
        <v>243</v>
      </c>
      <c r="G79489" s="135" t="s">
        <v>112</v>
      </c>
      <c r="H79489" s="273">
        <v>44296</v>
      </c>
      <c r="I79489" s="273">
        <v>44661</v>
      </c>
      <c r="J79489" s="135" t="s">
        <v>2187</v>
      </c>
      <c r="K79489" s="135" t="s">
        <v>2188</v>
      </c>
      <c r="L79489" s="273">
        <v>45523</v>
      </c>
      <c r="M79489" s="273">
        <v>45392</v>
      </c>
      <c r="N79489" s="135" t="s">
        <v>2187</v>
      </c>
      <c r="O79489" s="135" t="s">
        <v>2186</v>
      </c>
    </row>
    <row r="79490" spans="4:15" x14ac:dyDescent="0.25">
      <c r="D79490" s="274">
        <v>120785805</v>
      </c>
      <c r="E79490" s="135" t="s">
        <v>204</v>
      </c>
      <c r="F79490" s="135" t="s">
        <v>243</v>
      </c>
      <c r="G79490" s="135" t="s">
        <v>112</v>
      </c>
      <c r="H79490" s="273">
        <v>44296</v>
      </c>
      <c r="I79490" s="273">
        <v>45026</v>
      </c>
      <c r="J79490" s="135" t="s">
        <v>2184</v>
      </c>
      <c r="K79490" s="135" t="s">
        <v>2185</v>
      </c>
      <c r="L79490" s="273">
        <v>45388</v>
      </c>
      <c r="M79490" s="273">
        <v>46122</v>
      </c>
      <c r="N79490" s="135" t="s">
        <v>2184</v>
      </c>
      <c r="O79490" s="135" t="s">
        <v>2190</v>
      </c>
    </row>
    <row r="79491" spans="4:15" x14ac:dyDescent="0.25">
      <c r="D79491" s="274">
        <v>120785888</v>
      </c>
      <c r="E79491" s="135" t="s">
        <v>2183</v>
      </c>
      <c r="F79491" s="135" t="s">
        <v>243</v>
      </c>
      <c r="G79491" s="135" t="s">
        <v>112</v>
      </c>
      <c r="H79491" s="273">
        <v>44296</v>
      </c>
      <c r="I79491" s="273">
        <v>45026</v>
      </c>
      <c r="J79491" s="135" t="s">
        <v>2184</v>
      </c>
      <c r="K79491" s="135" t="s">
        <v>2185</v>
      </c>
      <c r="L79491" s="273">
        <v>45294</v>
      </c>
      <c r="M79491" s="273">
        <v>46122</v>
      </c>
      <c r="N79491" s="135" t="s">
        <v>2184</v>
      </c>
      <c r="O79491" s="135" t="s">
        <v>2190</v>
      </c>
    </row>
    <row r="79492" spans="4:15" x14ac:dyDescent="0.25">
      <c r="D79492" s="274">
        <v>120785970</v>
      </c>
      <c r="E79492" s="135" t="s">
        <v>2183</v>
      </c>
      <c r="F79492" s="135" t="s">
        <v>243</v>
      </c>
      <c r="G79492" s="135" t="s">
        <v>112</v>
      </c>
      <c r="H79492" s="273">
        <v>44296</v>
      </c>
      <c r="I79492" s="273">
        <v>45026</v>
      </c>
      <c r="J79492" s="135" t="s">
        <v>2184</v>
      </c>
      <c r="K79492" s="135" t="s">
        <v>2185</v>
      </c>
      <c r="L79492" s="273">
        <v>45294</v>
      </c>
      <c r="M79492" s="273">
        <v>46122</v>
      </c>
      <c r="N79492" s="135" t="s">
        <v>2184</v>
      </c>
      <c r="O79492" s="135" t="s">
        <v>2190</v>
      </c>
    </row>
    <row r="79493" spans="4:15" x14ac:dyDescent="0.25">
      <c r="D79493" s="274">
        <v>120786049</v>
      </c>
      <c r="E79493" s="135" t="s">
        <v>2183</v>
      </c>
      <c r="F79493" s="135" t="s">
        <v>243</v>
      </c>
      <c r="G79493" s="135" t="s">
        <v>112</v>
      </c>
      <c r="H79493" s="273">
        <v>44296</v>
      </c>
      <c r="I79493" s="273">
        <v>45026</v>
      </c>
      <c r="J79493" s="135" t="s">
        <v>2184</v>
      </c>
      <c r="K79493" s="135" t="s">
        <v>2185</v>
      </c>
      <c r="L79493" s="273">
        <v>45293</v>
      </c>
      <c r="M79493" s="273">
        <v>46122</v>
      </c>
      <c r="N79493" s="135" t="s">
        <v>2184</v>
      </c>
      <c r="O79493" s="135" t="s">
        <v>2190</v>
      </c>
    </row>
    <row r="79494" spans="4:15" x14ac:dyDescent="0.25">
      <c r="D79494" s="274">
        <v>120786175</v>
      </c>
      <c r="E79494" s="135" t="s">
        <v>2192</v>
      </c>
      <c r="F79494" s="135" t="s">
        <v>243</v>
      </c>
      <c r="G79494" s="135" t="s">
        <v>112</v>
      </c>
      <c r="H79494" s="273">
        <v>44296</v>
      </c>
      <c r="I79494" s="273">
        <v>44661</v>
      </c>
      <c r="J79494" s="135" t="s">
        <v>2187</v>
      </c>
      <c r="K79494" s="135" t="s">
        <v>2188</v>
      </c>
      <c r="L79494" s="273">
        <v>45523</v>
      </c>
      <c r="M79494" s="273">
        <v>45392</v>
      </c>
      <c r="N79494" s="135" t="s">
        <v>2187</v>
      </c>
      <c r="O79494" s="135" t="s">
        <v>2186</v>
      </c>
    </row>
    <row r="79495" spans="4:15" x14ac:dyDescent="0.25">
      <c r="D79495" s="274">
        <v>120786300</v>
      </c>
      <c r="E79495" s="135" t="s">
        <v>204</v>
      </c>
      <c r="F79495" s="135" t="s">
        <v>243</v>
      </c>
      <c r="G79495" s="135" t="s">
        <v>112</v>
      </c>
      <c r="H79495" s="273">
        <v>44296</v>
      </c>
      <c r="I79495" s="273">
        <v>45026</v>
      </c>
      <c r="J79495" s="135" t="s">
        <v>2184</v>
      </c>
      <c r="K79495" s="135" t="s">
        <v>2185</v>
      </c>
      <c r="L79495" s="273">
        <v>45388</v>
      </c>
      <c r="M79495" s="273">
        <v>46122</v>
      </c>
      <c r="N79495" s="135" t="s">
        <v>2184</v>
      </c>
      <c r="O79495" s="135" t="s">
        <v>2190</v>
      </c>
    </row>
    <row r="79496" spans="4:15" x14ac:dyDescent="0.25">
      <c r="D79496" s="274">
        <v>120786308</v>
      </c>
      <c r="E79496" s="135" t="s">
        <v>204</v>
      </c>
      <c r="F79496" s="135" t="s">
        <v>243</v>
      </c>
      <c r="G79496" s="135" t="s">
        <v>112</v>
      </c>
      <c r="H79496" s="273">
        <v>44296</v>
      </c>
      <c r="I79496" s="273">
        <v>45392</v>
      </c>
      <c r="J79496" s="135" t="s">
        <v>2187</v>
      </c>
      <c r="K79496" s="135" t="s">
        <v>2188</v>
      </c>
      <c r="L79496" s="273">
        <v>45600</v>
      </c>
      <c r="M79496" s="273">
        <v>46122</v>
      </c>
      <c r="N79496" s="135" t="s">
        <v>2184</v>
      </c>
      <c r="O79496" s="135" t="s">
        <v>2189</v>
      </c>
    </row>
    <row r="79497" spans="4:15" x14ac:dyDescent="0.25">
      <c r="D79497" s="274">
        <v>120786383</v>
      </c>
      <c r="E79497" s="135" t="s">
        <v>204</v>
      </c>
      <c r="F79497" s="135" t="s">
        <v>243</v>
      </c>
      <c r="G79497" s="135" t="s">
        <v>112</v>
      </c>
      <c r="H79497" s="273">
        <v>44296</v>
      </c>
      <c r="I79497" s="273">
        <v>45026</v>
      </c>
      <c r="J79497" s="135" t="s">
        <v>2184</v>
      </c>
      <c r="K79497" s="135" t="s">
        <v>2185</v>
      </c>
      <c r="L79497" s="273">
        <v>45301</v>
      </c>
      <c r="M79497" s="273">
        <v>46122</v>
      </c>
      <c r="N79497" s="135" t="s">
        <v>2184</v>
      </c>
      <c r="O79497" s="135" t="s">
        <v>2190</v>
      </c>
    </row>
    <row r="79498" spans="4:15" x14ac:dyDescent="0.25">
      <c r="D79498" s="274">
        <v>120786575</v>
      </c>
      <c r="E79498" s="135" t="s">
        <v>204</v>
      </c>
      <c r="F79498" s="135" t="s">
        <v>243</v>
      </c>
      <c r="G79498" s="135" t="s">
        <v>112</v>
      </c>
      <c r="H79498" s="273">
        <v>44296</v>
      </c>
      <c r="I79498" s="273">
        <v>45392</v>
      </c>
      <c r="J79498" s="135" t="s">
        <v>2187</v>
      </c>
      <c r="K79498" s="135" t="s">
        <v>2188</v>
      </c>
      <c r="L79498" s="273">
        <v>45600</v>
      </c>
      <c r="M79498" s="273">
        <v>46122</v>
      </c>
      <c r="N79498" s="135" t="s">
        <v>2184</v>
      </c>
      <c r="O79498" s="135" t="s">
        <v>2189</v>
      </c>
    </row>
    <row r="79499" spans="4:15" x14ac:dyDescent="0.25">
      <c r="D79499" s="274">
        <v>120786577</v>
      </c>
      <c r="E79499" s="135" t="s">
        <v>204</v>
      </c>
      <c r="F79499" s="135" t="s">
        <v>243</v>
      </c>
      <c r="G79499" s="135" t="s">
        <v>112</v>
      </c>
      <c r="H79499" s="273">
        <v>44296</v>
      </c>
      <c r="I79499" s="273">
        <v>45026</v>
      </c>
      <c r="J79499" s="135" t="s">
        <v>2184</v>
      </c>
      <c r="K79499" s="135" t="s">
        <v>2185</v>
      </c>
      <c r="L79499" s="135"/>
      <c r="M79499" s="273">
        <v>46122</v>
      </c>
      <c r="N79499" s="135" t="s">
        <v>2184</v>
      </c>
      <c r="O79499" s="135"/>
    </row>
    <row r="79500" spans="4:15" x14ac:dyDescent="0.25">
      <c r="D79500" s="274">
        <v>120786735</v>
      </c>
      <c r="E79500" s="135" t="s">
        <v>204</v>
      </c>
      <c r="F79500" s="135" t="s">
        <v>243</v>
      </c>
      <c r="G79500" s="135" t="s">
        <v>112</v>
      </c>
      <c r="H79500" s="273">
        <v>44296</v>
      </c>
      <c r="I79500" s="273">
        <v>45392</v>
      </c>
      <c r="J79500" s="135" t="s">
        <v>2187</v>
      </c>
      <c r="K79500" s="135" t="s">
        <v>2188</v>
      </c>
      <c r="L79500" s="273">
        <v>45523</v>
      </c>
      <c r="M79500" s="273">
        <v>44661</v>
      </c>
      <c r="N79500" s="135" t="s">
        <v>2187</v>
      </c>
      <c r="O79500" s="135" t="s">
        <v>2186</v>
      </c>
    </row>
    <row r="79501" spans="4:15" x14ac:dyDescent="0.25">
      <c r="D79501" s="274">
        <v>120786736</v>
      </c>
      <c r="E79501" s="135" t="s">
        <v>2192</v>
      </c>
      <c r="F79501" s="135" t="s">
        <v>243</v>
      </c>
      <c r="G79501" s="135" t="s">
        <v>112</v>
      </c>
      <c r="H79501" s="273">
        <v>44296</v>
      </c>
      <c r="I79501" s="273">
        <v>44661</v>
      </c>
      <c r="J79501" s="135" t="s">
        <v>2187</v>
      </c>
      <c r="K79501" s="135" t="s">
        <v>2188</v>
      </c>
      <c r="L79501" s="273">
        <v>44974</v>
      </c>
      <c r="M79501" s="273">
        <v>45392</v>
      </c>
      <c r="N79501" s="135" t="s">
        <v>2187</v>
      </c>
      <c r="O79501" s="135" t="s">
        <v>2190</v>
      </c>
    </row>
    <row r="79502" spans="4:15" x14ac:dyDescent="0.25">
      <c r="D79502" s="274">
        <v>120786771</v>
      </c>
      <c r="E79502" s="135" t="s">
        <v>204</v>
      </c>
      <c r="F79502" s="135" t="s">
        <v>243</v>
      </c>
      <c r="G79502" s="135" t="s">
        <v>112</v>
      </c>
      <c r="H79502" s="273">
        <v>44296</v>
      </c>
      <c r="I79502" s="273">
        <v>45026</v>
      </c>
      <c r="J79502" s="135" t="s">
        <v>2184</v>
      </c>
      <c r="K79502" s="135" t="s">
        <v>2185</v>
      </c>
      <c r="L79502" s="273">
        <v>45388</v>
      </c>
      <c r="M79502" s="273">
        <v>46122</v>
      </c>
      <c r="N79502" s="135" t="s">
        <v>2184</v>
      </c>
      <c r="O79502" s="135" t="s">
        <v>2190</v>
      </c>
    </row>
    <row r="79503" spans="4:15" x14ac:dyDescent="0.25">
      <c r="D79503" s="274">
        <v>120786793</v>
      </c>
      <c r="E79503" s="135" t="s">
        <v>204</v>
      </c>
      <c r="F79503" s="135" t="s">
        <v>243</v>
      </c>
      <c r="G79503" s="135" t="s">
        <v>112</v>
      </c>
      <c r="H79503" s="273">
        <v>44296</v>
      </c>
      <c r="I79503" s="273">
        <v>45026</v>
      </c>
      <c r="J79503" s="135" t="s">
        <v>2184</v>
      </c>
      <c r="K79503" s="135" t="s">
        <v>2185</v>
      </c>
      <c r="L79503" s="273">
        <v>45388</v>
      </c>
      <c r="M79503" s="273">
        <v>46122</v>
      </c>
      <c r="N79503" s="135" t="s">
        <v>2184</v>
      </c>
      <c r="O79503" s="135" t="s">
        <v>2190</v>
      </c>
    </row>
    <row r="79504" spans="4:15" x14ac:dyDescent="0.25">
      <c r="D79504" s="274">
        <v>120786897</v>
      </c>
      <c r="E79504" s="135" t="s">
        <v>2191</v>
      </c>
      <c r="F79504" s="135" t="s">
        <v>243</v>
      </c>
      <c r="G79504" s="135" t="s">
        <v>112</v>
      </c>
      <c r="H79504" s="273">
        <v>44296</v>
      </c>
      <c r="I79504" s="273">
        <v>44661</v>
      </c>
      <c r="J79504" s="135" t="s">
        <v>2187</v>
      </c>
      <c r="K79504" s="135" t="s">
        <v>2188</v>
      </c>
      <c r="L79504" s="273">
        <v>45016</v>
      </c>
      <c r="M79504" s="273">
        <v>46122</v>
      </c>
      <c r="N79504" s="135" t="s">
        <v>2184</v>
      </c>
      <c r="O79504" s="135" t="s">
        <v>2190</v>
      </c>
    </row>
    <row r="79505" spans="4:15" x14ac:dyDescent="0.25">
      <c r="D79505" s="274">
        <v>120786976</v>
      </c>
      <c r="E79505" s="135" t="s">
        <v>2192</v>
      </c>
      <c r="F79505" s="135" t="s">
        <v>243</v>
      </c>
      <c r="G79505" s="135" t="s">
        <v>112</v>
      </c>
      <c r="H79505" s="273">
        <v>44296</v>
      </c>
      <c r="I79505" s="273">
        <v>44661</v>
      </c>
      <c r="J79505" s="135" t="s">
        <v>2187</v>
      </c>
      <c r="K79505" s="135" t="s">
        <v>2188</v>
      </c>
      <c r="L79505" s="273">
        <v>45523</v>
      </c>
      <c r="M79505" s="273">
        <v>45392</v>
      </c>
      <c r="N79505" s="135" t="s">
        <v>2187</v>
      </c>
      <c r="O79505" s="135" t="s">
        <v>2186</v>
      </c>
    </row>
    <row r="79506" spans="4:15" x14ac:dyDescent="0.25">
      <c r="D79506" s="274">
        <v>120787025</v>
      </c>
      <c r="E79506" s="135" t="s">
        <v>2183</v>
      </c>
      <c r="F79506" s="135" t="s">
        <v>243</v>
      </c>
      <c r="G79506" s="135" t="s">
        <v>112</v>
      </c>
      <c r="H79506" s="273">
        <v>44296</v>
      </c>
      <c r="I79506" s="273">
        <v>44661</v>
      </c>
      <c r="J79506" s="135" t="s">
        <v>2187</v>
      </c>
      <c r="K79506" s="135" t="s">
        <v>2188</v>
      </c>
      <c r="L79506" s="273">
        <v>45573</v>
      </c>
      <c r="M79506" s="273">
        <v>45392</v>
      </c>
      <c r="N79506" s="135" t="s">
        <v>2187</v>
      </c>
      <c r="O79506" s="135" t="s">
        <v>2186</v>
      </c>
    </row>
    <row r="79507" spans="4:15" x14ac:dyDescent="0.25">
      <c r="D79507" s="274">
        <v>120787240</v>
      </c>
      <c r="E79507" s="135" t="s">
        <v>2192</v>
      </c>
      <c r="F79507" s="135" t="s">
        <v>243</v>
      </c>
      <c r="G79507" s="135" t="s">
        <v>112</v>
      </c>
      <c r="H79507" s="273">
        <v>44296</v>
      </c>
      <c r="I79507" s="273">
        <v>44661</v>
      </c>
      <c r="J79507" s="135" t="s">
        <v>2187</v>
      </c>
      <c r="K79507" s="135" t="s">
        <v>2188</v>
      </c>
      <c r="L79507" s="273">
        <v>45645</v>
      </c>
      <c r="M79507" s="273">
        <v>45392</v>
      </c>
      <c r="N79507" s="135" t="s">
        <v>2187</v>
      </c>
      <c r="O79507" s="135" t="s">
        <v>2189</v>
      </c>
    </row>
    <row r="79508" spans="4:15" x14ac:dyDescent="0.25">
      <c r="D79508" s="274">
        <v>120787315</v>
      </c>
      <c r="E79508" s="135" t="s">
        <v>204</v>
      </c>
      <c r="F79508" s="135" t="s">
        <v>243</v>
      </c>
      <c r="G79508" s="135" t="s">
        <v>112</v>
      </c>
      <c r="H79508" s="273">
        <v>44296</v>
      </c>
      <c r="I79508" s="273">
        <v>45026</v>
      </c>
      <c r="J79508" s="135" t="s">
        <v>2184</v>
      </c>
      <c r="K79508" s="135" t="s">
        <v>2185</v>
      </c>
      <c r="L79508" s="273">
        <v>45388</v>
      </c>
      <c r="M79508" s="273">
        <v>46122</v>
      </c>
      <c r="N79508" s="135" t="s">
        <v>2184</v>
      </c>
      <c r="O79508" s="135" t="s">
        <v>2190</v>
      </c>
    </row>
    <row r="79509" spans="4:15" x14ac:dyDescent="0.25">
      <c r="D79509" s="274">
        <v>120787334</v>
      </c>
      <c r="E79509" s="135" t="s">
        <v>204</v>
      </c>
      <c r="F79509" s="135" t="s">
        <v>243</v>
      </c>
      <c r="G79509" s="135" t="s">
        <v>112</v>
      </c>
      <c r="H79509" s="273">
        <v>44296</v>
      </c>
      <c r="I79509" s="273">
        <v>45026</v>
      </c>
      <c r="J79509" s="135" t="s">
        <v>2184</v>
      </c>
      <c r="K79509" s="135" t="s">
        <v>2185</v>
      </c>
      <c r="L79509" s="273">
        <v>45388</v>
      </c>
      <c r="M79509" s="273">
        <v>46122</v>
      </c>
      <c r="N79509" s="135" t="s">
        <v>2184</v>
      </c>
      <c r="O79509" s="135" t="s">
        <v>2190</v>
      </c>
    </row>
    <row r="79510" spans="4:15" x14ac:dyDescent="0.25">
      <c r="D79510" s="274">
        <v>120787336</v>
      </c>
      <c r="E79510" s="135" t="s">
        <v>2191</v>
      </c>
      <c r="F79510" s="135" t="s">
        <v>243</v>
      </c>
      <c r="G79510" s="135" t="s">
        <v>112</v>
      </c>
      <c r="H79510" s="273">
        <v>44296</v>
      </c>
      <c r="I79510" s="273">
        <v>44661</v>
      </c>
      <c r="J79510" s="135" t="s">
        <v>2187</v>
      </c>
      <c r="K79510" s="135" t="s">
        <v>2188</v>
      </c>
      <c r="L79510" s="273">
        <v>44943</v>
      </c>
      <c r="M79510" s="273">
        <v>46122</v>
      </c>
      <c r="N79510" s="135" t="s">
        <v>2184</v>
      </c>
      <c r="O79510" s="135" t="s">
        <v>2190</v>
      </c>
    </row>
    <row r="79511" spans="4:15" x14ac:dyDescent="0.25">
      <c r="D79511" s="274">
        <v>120787338</v>
      </c>
      <c r="E79511" s="135" t="s">
        <v>2191</v>
      </c>
      <c r="F79511" s="135" t="s">
        <v>243</v>
      </c>
      <c r="G79511" s="135" t="s">
        <v>112</v>
      </c>
      <c r="H79511" s="273">
        <v>44296</v>
      </c>
      <c r="I79511" s="273">
        <v>44661</v>
      </c>
      <c r="J79511" s="135" t="s">
        <v>2187</v>
      </c>
      <c r="K79511" s="135" t="s">
        <v>2188</v>
      </c>
      <c r="L79511" s="273">
        <v>45016</v>
      </c>
      <c r="M79511" s="273">
        <v>46122</v>
      </c>
      <c r="N79511" s="135" t="s">
        <v>2184</v>
      </c>
      <c r="O79511" s="135" t="s">
        <v>2190</v>
      </c>
    </row>
    <row r="79512" spans="4:15" x14ac:dyDescent="0.25">
      <c r="D79512" s="274">
        <v>120787608</v>
      </c>
      <c r="E79512" s="135" t="s">
        <v>204</v>
      </c>
      <c r="F79512" s="135" t="s">
        <v>243</v>
      </c>
      <c r="G79512" s="135" t="s">
        <v>112</v>
      </c>
      <c r="H79512" s="273">
        <v>44296</v>
      </c>
      <c r="I79512" s="273">
        <v>45026</v>
      </c>
      <c r="J79512" s="135" t="s">
        <v>2184</v>
      </c>
      <c r="K79512" s="135" t="s">
        <v>2185</v>
      </c>
      <c r="L79512" s="273">
        <v>45388</v>
      </c>
      <c r="M79512" s="273">
        <v>46122</v>
      </c>
      <c r="N79512" s="135" t="s">
        <v>2184</v>
      </c>
      <c r="O79512" s="135" t="s">
        <v>2190</v>
      </c>
    </row>
    <row r="79513" spans="4:15" x14ac:dyDescent="0.25">
      <c r="D79513" s="274">
        <v>120787871</v>
      </c>
      <c r="E79513" s="135" t="s">
        <v>204</v>
      </c>
      <c r="F79513" s="135" t="s">
        <v>243</v>
      </c>
      <c r="G79513" s="135" t="s">
        <v>112</v>
      </c>
      <c r="H79513" s="273">
        <v>44296</v>
      </c>
      <c r="I79513" s="273">
        <v>44661</v>
      </c>
      <c r="J79513" s="135" t="s">
        <v>2187</v>
      </c>
      <c r="K79513" s="135" t="s">
        <v>2188</v>
      </c>
      <c r="L79513" s="273">
        <v>45620</v>
      </c>
      <c r="M79513" s="273">
        <v>45392</v>
      </c>
      <c r="N79513" s="135" t="s">
        <v>2187</v>
      </c>
      <c r="O79513" s="135" t="s">
        <v>2189</v>
      </c>
    </row>
    <row r="79514" spans="4:15" x14ac:dyDescent="0.25">
      <c r="D79514" s="274">
        <v>120787877</v>
      </c>
      <c r="E79514" s="135" t="s">
        <v>2192</v>
      </c>
      <c r="F79514" s="135" t="s">
        <v>243</v>
      </c>
      <c r="G79514" s="135" t="s">
        <v>112</v>
      </c>
      <c r="H79514" s="273">
        <v>44296</v>
      </c>
      <c r="I79514" s="273">
        <v>44661</v>
      </c>
      <c r="J79514" s="135" t="s">
        <v>2187</v>
      </c>
      <c r="K79514" s="135" t="s">
        <v>2188</v>
      </c>
      <c r="L79514" s="273">
        <v>45523</v>
      </c>
      <c r="M79514" s="273">
        <v>46122</v>
      </c>
      <c r="N79514" s="135" t="s">
        <v>2184</v>
      </c>
      <c r="O79514" s="135" t="s">
        <v>2186</v>
      </c>
    </row>
    <row r="79515" spans="4:15" x14ac:dyDescent="0.25">
      <c r="D79515" s="274">
        <v>120787947</v>
      </c>
      <c r="E79515" s="135" t="s">
        <v>2191</v>
      </c>
      <c r="F79515" s="135" t="s">
        <v>243</v>
      </c>
      <c r="G79515" s="135" t="s">
        <v>112</v>
      </c>
      <c r="H79515" s="273">
        <v>44296</v>
      </c>
      <c r="I79515" s="273">
        <v>44661</v>
      </c>
      <c r="J79515" s="135" t="s">
        <v>2187</v>
      </c>
      <c r="K79515" s="135" t="s">
        <v>2188</v>
      </c>
      <c r="L79515" s="273">
        <v>45016</v>
      </c>
      <c r="M79515" s="273">
        <v>46122</v>
      </c>
      <c r="N79515" s="135" t="s">
        <v>2184</v>
      </c>
      <c r="O79515" s="135" t="s">
        <v>2190</v>
      </c>
    </row>
    <row r="79516" spans="4:15" x14ac:dyDescent="0.25">
      <c r="D79516" s="274">
        <v>120790914</v>
      </c>
      <c r="E79516" s="135" t="s">
        <v>2183</v>
      </c>
      <c r="F79516" s="135" t="s">
        <v>243</v>
      </c>
      <c r="G79516" s="135" t="s">
        <v>112</v>
      </c>
      <c r="H79516" s="273">
        <v>44296</v>
      </c>
      <c r="I79516" s="273">
        <v>44661</v>
      </c>
      <c r="J79516" s="135" t="s">
        <v>2187</v>
      </c>
      <c r="K79516" s="135" t="s">
        <v>2188</v>
      </c>
      <c r="L79516" s="273">
        <v>45636</v>
      </c>
      <c r="M79516" s="273">
        <v>45392</v>
      </c>
      <c r="N79516" s="135" t="s">
        <v>2187</v>
      </c>
      <c r="O79516" s="135" t="s">
        <v>2189</v>
      </c>
    </row>
    <row r="79517" spans="4:15" x14ac:dyDescent="0.25">
      <c r="D79517" s="274">
        <v>120791151</v>
      </c>
      <c r="E79517" s="135" t="s">
        <v>2183</v>
      </c>
      <c r="F79517" s="135" t="s">
        <v>243</v>
      </c>
      <c r="G79517" s="135" t="s">
        <v>112</v>
      </c>
      <c r="H79517" s="273">
        <v>44297</v>
      </c>
      <c r="I79517" s="273">
        <v>44662</v>
      </c>
      <c r="J79517" s="135" t="s">
        <v>2187</v>
      </c>
      <c r="K79517" s="135" t="s">
        <v>2188</v>
      </c>
      <c r="L79517" s="273">
        <v>44949</v>
      </c>
      <c r="M79517" s="273">
        <v>46123</v>
      </c>
      <c r="N79517" s="135" t="s">
        <v>2184</v>
      </c>
      <c r="O79517" s="135" t="s">
        <v>2190</v>
      </c>
    </row>
    <row r="79518" spans="4:15" x14ac:dyDescent="0.25">
      <c r="D79518" s="274">
        <v>120793583</v>
      </c>
      <c r="E79518" s="135" t="s">
        <v>2195</v>
      </c>
      <c r="F79518" s="135" t="s">
        <v>243</v>
      </c>
      <c r="G79518" s="135" t="s">
        <v>112</v>
      </c>
      <c r="H79518" s="273">
        <v>44298</v>
      </c>
      <c r="I79518" s="273">
        <v>44663</v>
      </c>
      <c r="J79518" s="135" t="s">
        <v>2187</v>
      </c>
      <c r="K79518" s="135" t="s">
        <v>2188</v>
      </c>
      <c r="L79518" s="273">
        <v>44944</v>
      </c>
      <c r="M79518" s="273">
        <v>45394</v>
      </c>
      <c r="N79518" s="135" t="s">
        <v>2187</v>
      </c>
      <c r="O79518" s="135" t="s">
        <v>2190</v>
      </c>
    </row>
    <row r="79519" spans="4:15" x14ac:dyDescent="0.25">
      <c r="D79519" s="274">
        <v>120793624</v>
      </c>
      <c r="E79519" s="135" t="s">
        <v>2191</v>
      </c>
      <c r="F79519" s="135" t="s">
        <v>243</v>
      </c>
      <c r="G79519" s="135" t="s">
        <v>112</v>
      </c>
      <c r="H79519" s="273">
        <v>44298</v>
      </c>
      <c r="I79519" s="273">
        <v>44663</v>
      </c>
      <c r="J79519" s="135" t="s">
        <v>2187</v>
      </c>
      <c r="K79519" s="135" t="s">
        <v>2188</v>
      </c>
      <c r="L79519" s="273">
        <v>45016</v>
      </c>
      <c r="M79519" s="273">
        <v>46124</v>
      </c>
      <c r="N79519" s="135" t="s">
        <v>2184</v>
      </c>
      <c r="O79519" s="135" t="s">
        <v>2190</v>
      </c>
    </row>
    <row r="79520" spans="4:15" x14ac:dyDescent="0.25">
      <c r="D79520" s="274">
        <v>120794054</v>
      </c>
      <c r="E79520" s="135" t="s">
        <v>2183</v>
      </c>
      <c r="F79520" s="135" t="s">
        <v>243</v>
      </c>
      <c r="G79520" s="135" t="s">
        <v>112</v>
      </c>
      <c r="H79520" s="273">
        <v>44298</v>
      </c>
      <c r="I79520" s="273">
        <v>45028</v>
      </c>
      <c r="J79520" s="135" t="s">
        <v>2184</v>
      </c>
      <c r="K79520" s="135" t="s">
        <v>2185</v>
      </c>
      <c r="L79520" s="273">
        <v>44957</v>
      </c>
      <c r="M79520" s="273">
        <v>46124</v>
      </c>
      <c r="N79520" s="135" t="s">
        <v>2184</v>
      </c>
      <c r="O79520" s="135" t="s">
        <v>2190</v>
      </c>
    </row>
    <row r="79521" spans="4:15" x14ac:dyDescent="0.25">
      <c r="D79521" s="274">
        <v>120794414</v>
      </c>
      <c r="E79521" s="135" t="s">
        <v>204</v>
      </c>
      <c r="F79521" s="135" t="s">
        <v>243</v>
      </c>
      <c r="G79521" s="135" t="s">
        <v>112</v>
      </c>
      <c r="H79521" s="273">
        <v>44298</v>
      </c>
      <c r="I79521" s="273">
        <v>45394</v>
      </c>
      <c r="J79521" s="135" t="s">
        <v>2187</v>
      </c>
      <c r="K79521" s="135" t="s">
        <v>2188</v>
      </c>
      <c r="L79521" s="273">
        <v>45635</v>
      </c>
      <c r="M79521" s="273">
        <v>46124</v>
      </c>
      <c r="N79521" s="135" t="s">
        <v>2184</v>
      </c>
      <c r="O79521" s="135" t="s">
        <v>2189</v>
      </c>
    </row>
    <row r="79522" spans="4:15" x14ac:dyDescent="0.25">
      <c r="D79522" s="274">
        <v>120794565</v>
      </c>
      <c r="E79522" s="135" t="s">
        <v>2195</v>
      </c>
      <c r="F79522" s="135" t="s">
        <v>243</v>
      </c>
      <c r="G79522" s="135" t="s">
        <v>112</v>
      </c>
      <c r="H79522" s="273">
        <v>44298</v>
      </c>
      <c r="I79522" s="273">
        <v>44663</v>
      </c>
      <c r="J79522" s="135" t="s">
        <v>2187</v>
      </c>
      <c r="K79522" s="135" t="s">
        <v>2188</v>
      </c>
      <c r="L79522" s="273">
        <v>44944</v>
      </c>
      <c r="M79522" s="273">
        <v>45394</v>
      </c>
      <c r="N79522" s="135" t="s">
        <v>2187</v>
      </c>
      <c r="O79522" s="135" t="s">
        <v>2190</v>
      </c>
    </row>
    <row r="79523" spans="4:15" x14ac:dyDescent="0.25">
      <c r="D79523" s="274">
        <v>120794818</v>
      </c>
      <c r="E79523" s="135" t="s">
        <v>2183</v>
      </c>
      <c r="F79523" s="135" t="s">
        <v>243</v>
      </c>
      <c r="G79523" s="135" t="s">
        <v>112</v>
      </c>
      <c r="H79523" s="273">
        <v>44298</v>
      </c>
      <c r="I79523" s="273">
        <v>45028</v>
      </c>
      <c r="J79523" s="135" t="s">
        <v>2184</v>
      </c>
      <c r="K79523" s="135" t="s">
        <v>2185</v>
      </c>
      <c r="L79523" s="273">
        <v>45133</v>
      </c>
      <c r="M79523" s="273">
        <v>46124</v>
      </c>
      <c r="N79523" s="135" t="s">
        <v>2184</v>
      </c>
      <c r="O79523" s="135" t="s">
        <v>2190</v>
      </c>
    </row>
    <row r="79524" spans="4:15" x14ac:dyDescent="0.25">
      <c r="D79524" s="274">
        <v>120794876</v>
      </c>
      <c r="E79524" s="135" t="s">
        <v>204</v>
      </c>
      <c r="F79524" s="135" t="s">
        <v>243</v>
      </c>
      <c r="G79524" s="135" t="s">
        <v>112</v>
      </c>
      <c r="H79524" s="273">
        <v>44296</v>
      </c>
      <c r="I79524" s="273">
        <v>45026</v>
      </c>
      <c r="J79524" s="135" t="s">
        <v>2184</v>
      </c>
      <c r="K79524" s="135" t="s">
        <v>2185</v>
      </c>
      <c r="L79524" s="273">
        <v>45286</v>
      </c>
      <c r="M79524" s="273">
        <v>46122</v>
      </c>
      <c r="N79524" s="135" t="s">
        <v>2184</v>
      </c>
      <c r="O79524" s="135" t="s">
        <v>2190</v>
      </c>
    </row>
    <row r="79525" spans="4:15" x14ac:dyDescent="0.25">
      <c r="D79525" s="274">
        <v>120795722</v>
      </c>
      <c r="E79525" s="135" t="s">
        <v>2195</v>
      </c>
      <c r="F79525" s="135" t="s">
        <v>243</v>
      </c>
      <c r="G79525" s="135" t="s">
        <v>112</v>
      </c>
      <c r="H79525" s="273">
        <v>44298</v>
      </c>
      <c r="I79525" s="273">
        <v>44663</v>
      </c>
      <c r="J79525" s="135" t="s">
        <v>2187</v>
      </c>
      <c r="K79525" s="135" t="s">
        <v>2188</v>
      </c>
      <c r="L79525" s="273">
        <v>44944</v>
      </c>
      <c r="M79525" s="273">
        <v>45394</v>
      </c>
      <c r="N79525" s="135" t="s">
        <v>2187</v>
      </c>
      <c r="O79525" s="135" t="s">
        <v>2190</v>
      </c>
    </row>
    <row r="79526" spans="4:15" x14ac:dyDescent="0.25">
      <c r="D79526" s="274">
        <v>120796701</v>
      </c>
      <c r="E79526" s="135" t="s">
        <v>2183</v>
      </c>
      <c r="F79526" s="135" t="s">
        <v>243</v>
      </c>
      <c r="G79526" s="135" t="s">
        <v>112</v>
      </c>
      <c r="H79526" s="273">
        <v>44295</v>
      </c>
      <c r="I79526" s="273">
        <v>44660</v>
      </c>
      <c r="J79526" s="135" t="s">
        <v>2187</v>
      </c>
      <c r="K79526" s="135" t="s">
        <v>2188</v>
      </c>
      <c r="L79526" s="273">
        <v>45573</v>
      </c>
      <c r="M79526" s="273">
        <v>45391</v>
      </c>
      <c r="N79526" s="135" t="s">
        <v>2187</v>
      </c>
      <c r="O79526" s="135" t="s">
        <v>2186</v>
      </c>
    </row>
    <row r="79527" spans="4:15" x14ac:dyDescent="0.25">
      <c r="D79527" s="274">
        <v>120796712</v>
      </c>
      <c r="E79527" s="135" t="s">
        <v>2195</v>
      </c>
      <c r="F79527" s="135" t="s">
        <v>243</v>
      </c>
      <c r="G79527" s="135" t="s">
        <v>112</v>
      </c>
      <c r="H79527" s="273">
        <v>44298</v>
      </c>
      <c r="I79527" s="273">
        <v>44663</v>
      </c>
      <c r="J79527" s="135" t="s">
        <v>2187</v>
      </c>
      <c r="K79527" s="135" t="s">
        <v>2188</v>
      </c>
      <c r="L79527" s="273">
        <v>44944</v>
      </c>
      <c r="M79527" s="273">
        <v>45394</v>
      </c>
      <c r="N79527" s="135" t="s">
        <v>2187</v>
      </c>
      <c r="O79527" s="135" t="s">
        <v>2190</v>
      </c>
    </row>
    <row r="79528" spans="4:15" x14ac:dyDescent="0.25">
      <c r="D79528" s="274">
        <v>120797181</v>
      </c>
      <c r="E79528" s="135" t="s">
        <v>2191</v>
      </c>
      <c r="F79528" s="135" t="s">
        <v>243</v>
      </c>
      <c r="G79528" s="135" t="s">
        <v>112</v>
      </c>
      <c r="H79528" s="273">
        <v>44298</v>
      </c>
      <c r="I79528" s="273">
        <v>44663</v>
      </c>
      <c r="J79528" s="135" t="s">
        <v>2187</v>
      </c>
      <c r="K79528" s="135" t="s">
        <v>2188</v>
      </c>
      <c r="L79528" s="273">
        <v>44943</v>
      </c>
      <c r="M79528" s="273">
        <v>46124</v>
      </c>
      <c r="N79528" s="135" t="s">
        <v>2184</v>
      </c>
      <c r="O79528" s="135" t="s">
        <v>2190</v>
      </c>
    </row>
    <row r="79529" spans="4:15" x14ac:dyDescent="0.25">
      <c r="D79529" s="274">
        <v>120797274</v>
      </c>
      <c r="E79529" s="135" t="s">
        <v>204</v>
      </c>
      <c r="F79529" s="135" t="s">
        <v>243</v>
      </c>
      <c r="G79529" s="135" t="s">
        <v>112</v>
      </c>
      <c r="H79529" s="273">
        <v>44298</v>
      </c>
      <c r="I79529" s="273">
        <v>45394</v>
      </c>
      <c r="J79529" s="135" t="s">
        <v>2187</v>
      </c>
      <c r="K79529" s="135" t="s">
        <v>2188</v>
      </c>
      <c r="L79529" s="273">
        <v>45610</v>
      </c>
      <c r="M79529" s="273">
        <v>46124</v>
      </c>
      <c r="N79529" s="135" t="s">
        <v>2184</v>
      </c>
      <c r="O79529" s="135" t="s">
        <v>2189</v>
      </c>
    </row>
    <row r="79530" spans="4:15" x14ac:dyDescent="0.25">
      <c r="D79530" s="274">
        <v>120798054</v>
      </c>
      <c r="E79530" s="135" t="s">
        <v>204</v>
      </c>
      <c r="F79530" s="135" t="s">
        <v>243</v>
      </c>
      <c r="G79530" s="135" t="s">
        <v>112</v>
      </c>
      <c r="H79530" s="273">
        <v>44298</v>
      </c>
      <c r="I79530" s="273">
        <v>45028</v>
      </c>
      <c r="J79530" s="135" t="s">
        <v>2184</v>
      </c>
      <c r="K79530" s="135" t="s">
        <v>2185</v>
      </c>
      <c r="L79530" s="273">
        <v>45482</v>
      </c>
      <c r="M79530" s="273">
        <v>46124</v>
      </c>
      <c r="N79530" s="135" t="s">
        <v>2184</v>
      </c>
      <c r="O79530" s="135" t="s">
        <v>2186</v>
      </c>
    </row>
    <row r="79531" spans="4:15" x14ac:dyDescent="0.25">
      <c r="D79531" s="274">
        <v>120799677</v>
      </c>
      <c r="E79531" s="135" t="s">
        <v>2183</v>
      </c>
      <c r="F79531" s="135" t="s">
        <v>243</v>
      </c>
      <c r="G79531" s="135" t="s">
        <v>112</v>
      </c>
      <c r="H79531" s="273">
        <v>44291</v>
      </c>
      <c r="I79531" s="273">
        <v>45021</v>
      </c>
      <c r="J79531" s="135" t="s">
        <v>2184</v>
      </c>
      <c r="K79531" s="135" t="s">
        <v>2185</v>
      </c>
      <c r="L79531" s="273">
        <v>45266</v>
      </c>
      <c r="M79531" s="273">
        <v>46117</v>
      </c>
      <c r="N79531" s="135" t="s">
        <v>2184</v>
      </c>
      <c r="O79531" s="135" t="s">
        <v>2190</v>
      </c>
    </row>
    <row r="79532" spans="4:15" x14ac:dyDescent="0.25">
      <c r="D79532" s="274">
        <v>120801303</v>
      </c>
      <c r="E79532" s="135" t="s">
        <v>2195</v>
      </c>
      <c r="F79532" s="135" t="s">
        <v>243</v>
      </c>
      <c r="G79532" s="135" t="s">
        <v>112</v>
      </c>
      <c r="H79532" s="273">
        <v>44298</v>
      </c>
      <c r="I79532" s="273">
        <v>44663</v>
      </c>
      <c r="J79532" s="135" t="s">
        <v>2187</v>
      </c>
      <c r="K79532" s="135" t="s">
        <v>2188</v>
      </c>
      <c r="L79532" s="273">
        <v>45246</v>
      </c>
      <c r="M79532" s="273">
        <v>45394</v>
      </c>
      <c r="N79532" s="135" t="s">
        <v>2187</v>
      </c>
      <c r="O79532" s="135" t="s">
        <v>2190</v>
      </c>
    </row>
    <row r="79533" spans="4:15" x14ac:dyDescent="0.25">
      <c r="D79533" s="274">
        <v>120801464</v>
      </c>
      <c r="E79533" s="135" t="s">
        <v>204</v>
      </c>
      <c r="F79533" s="135" t="s">
        <v>243</v>
      </c>
      <c r="G79533" s="135" t="s">
        <v>112</v>
      </c>
      <c r="H79533" s="273">
        <v>44298</v>
      </c>
      <c r="I79533" s="273">
        <v>45394</v>
      </c>
      <c r="J79533" s="135" t="s">
        <v>2187</v>
      </c>
      <c r="K79533" s="135" t="s">
        <v>2188</v>
      </c>
      <c r="L79533" s="273">
        <v>45604</v>
      </c>
      <c r="M79533" s="273">
        <v>44663</v>
      </c>
      <c r="N79533" s="135" t="s">
        <v>2187</v>
      </c>
      <c r="O79533" s="135" t="s">
        <v>2186</v>
      </c>
    </row>
    <row r="79534" spans="4:15" x14ac:dyDescent="0.25">
      <c r="D79534" s="274">
        <v>120801746</v>
      </c>
      <c r="E79534" s="135" t="s">
        <v>204</v>
      </c>
      <c r="F79534" s="135" t="s">
        <v>243</v>
      </c>
      <c r="G79534" s="135" t="s">
        <v>112</v>
      </c>
      <c r="H79534" s="273">
        <v>44291</v>
      </c>
      <c r="I79534" s="273">
        <v>45021</v>
      </c>
      <c r="J79534" s="135" t="s">
        <v>2184</v>
      </c>
      <c r="K79534" s="135" t="s">
        <v>2185</v>
      </c>
      <c r="L79534" s="273">
        <v>45388</v>
      </c>
      <c r="M79534" s="273">
        <v>46117</v>
      </c>
      <c r="N79534" s="135" t="s">
        <v>2184</v>
      </c>
      <c r="O79534" s="135" t="s">
        <v>2190</v>
      </c>
    </row>
    <row r="79535" spans="4:15" x14ac:dyDescent="0.25">
      <c r="D79535" s="274">
        <v>120802106</v>
      </c>
      <c r="E79535" s="135" t="s">
        <v>2195</v>
      </c>
      <c r="F79535" s="135" t="s">
        <v>243</v>
      </c>
      <c r="G79535" s="135" t="s">
        <v>112</v>
      </c>
      <c r="H79535" s="273">
        <v>44298</v>
      </c>
      <c r="I79535" s="273">
        <v>44663</v>
      </c>
      <c r="J79535" s="135" t="s">
        <v>2187</v>
      </c>
      <c r="K79535" s="135" t="s">
        <v>2188</v>
      </c>
      <c r="L79535" s="273">
        <v>45246</v>
      </c>
      <c r="M79535" s="273">
        <v>45394</v>
      </c>
      <c r="N79535" s="135" t="s">
        <v>2187</v>
      </c>
      <c r="O79535" s="135" t="s">
        <v>2190</v>
      </c>
    </row>
    <row r="79536" spans="4:15" x14ac:dyDescent="0.25">
      <c r="D79536" s="274">
        <v>120803463</v>
      </c>
      <c r="E79536" s="135" t="s">
        <v>204</v>
      </c>
      <c r="F79536" s="135" t="s">
        <v>243</v>
      </c>
      <c r="G79536" s="135" t="s">
        <v>112</v>
      </c>
      <c r="H79536" s="273">
        <v>44298</v>
      </c>
      <c r="I79536" s="273">
        <v>44663</v>
      </c>
      <c r="J79536" s="135" t="s">
        <v>2187</v>
      </c>
      <c r="K79536" s="135" t="s">
        <v>2188</v>
      </c>
      <c r="L79536" s="273">
        <v>45632</v>
      </c>
      <c r="M79536" s="273">
        <v>45393</v>
      </c>
      <c r="N79536" s="135" t="s">
        <v>2187</v>
      </c>
      <c r="O79536" s="135" t="s">
        <v>2189</v>
      </c>
    </row>
    <row r="79537" spans="4:15" x14ac:dyDescent="0.25">
      <c r="D79537" s="274">
        <v>120803653</v>
      </c>
      <c r="E79537" s="135" t="s">
        <v>2191</v>
      </c>
      <c r="F79537" s="135" t="s">
        <v>243</v>
      </c>
      <c r="G79537" s="135" t="s">
        <v>112</v>
      </c>
      <c r="H79537" s="273">
        <v>44298</v>
      </c>
      <c r="I79537" s="273">
        <v>44663</v>
      </c>
      <c r="J79537" s="135" t="s">
        <v>2187</v>
      </c>
      <c r="K79537" s="135" t="s">
        <v>2188</v>
      </c>
      <c r="L79537" s="273">
        <v>45259</v>
      </c>
      <c r="M79537" s="273">
        <v>46124</v>
      </c>
      <c r="N79537" s="135" t="s">
        <v>2184</v>
      </c>
      <c r="O79537" s="135" t="s">
        <v>2190</v>
      </c>
    </row>
    <row r="79538" spans="4:15" x14ac:dyDescent="0.25">
      <c r="D79538" s="274">
        <v>120803982</v>
      </c>
      <c r="E79538" s="135" t="s">
        <v>204</v>
      </c>
      <c r="F79538" s="135" t="s">
        <v>243</v>
      </c>
      <c r="G79538" s="135" t="s">
        <v>112</v>
      </c>
      <c r="H79538" s="273">
        <v>44299</v>
      </c>
      <c r="I79538" s="273">
        <v>45029</v>
      </c>
      <c r="J79538" s="135" t="s">
        <v>2184</v>
      </c>
      <c r="K79538" s="135" t="s">
        <v>2185</v>
      </c>
      <c r="L79538" s="273">
        <v>45287</v>
      </c>
      <c r="M79538" s="273">
        <v>46125</v>
      </c>
      <c r="N79538" s="135" t="s">
        <v>2184</v>
      </c>
      <c r="O79538" s="135" t="s">
        <v>2190</v>
      </c>
    </row>
    <row r="79539" spans="4:15" x14ac:dyDescent="0.25">
      <c r="D79539" s="274">
        <v>120804153</v>
      </c>
      <c r="E79539" s="135" t="s">
        <v>204</v>
      </c>
      <c r="F79539" s="135" t="s">
        <v>243</v>
      </c>
      <c r="G79539" s="135" t="s">
        <v>112</v>
      </c>
      <c r="H79539" s="273">
        <v>44299</v>
      </c>
      <c r="I79539" s="273">
        <v>45029</v>
      </c>
      <c r="J79539" s="135" t="s">
        <v>2184</v>
      </c>
      <c r="K79539" s="135" t="s">
        <v>2185</v>
      </c>
      <c r="L79539" s="273">
        <v>45016</v>
      </c>
      <c r="M79539" s="273">
        <v>46125</v>
      </c>
      <c r="N79539" s="135" t="s">
        <v>2184</v>
      </c>
      <c r="O79539" s="135" t="s">
        <v>2190</v>
      </c>
    </row>
    <row r="79540" spans="4:15" x14ac:dyDescent="0.25">
      <c r="D79540" s="274">
        <v>120804303</v>
      </c>
      <c r="E79540" s="135" t="s">
        <v>204</v>
      </c>
      <c r="F79540" s="135" t="s">
        <v>243</v>
      </c>
      <c r="G79540" s="135" t="s">
        <v>112</v>
      </c>
      <c r="H79540" s="273">
        <v>44292</v>
      </c>
      <c r="I79540" s="273">
        <v>45022</v>
      </c>
      <c r="J79540" s="135" t="s">
        <v>2184</v>
      </c>
      <c r="K79540" s="135" t="s">
        <v>2185</v>
      </c>
      <c r="L79540" s="273">
        <v>45300</v>
      </c>
      <c r="M79540" s="273">
        <v>46118</v>
      </c>
      <c r="N79540" s="135" t="s">
        <v>2184</v>
      </c>
      <c r="O79540" s="135" t="s">
        <v>2190</v>
      </c>
    </row>
    <row r="79541" spans="4:15" x14ac:dyDescent="0.25">
      <c r="D79541" s="274">
        <v>120804624</v>
      </c>
      <c r="E79541" s="135" t="s">
        <v>204</v>
      </c>
      <c r="F79541" s="135" t="s">
        <v>243</v>
      </c>
      <c r="G79541" s="135" t="s">
        <v>112</v>
      </c>
      <c r="H79541" s="273">
        <v>44299</v>
      </c>
      <c r="I79541" s="273">
        <v>45029</v>
      </c>
      <c r="J79541" s="135" t="s">
        <v>2184</v>
      </c>
      <c r="K79541" s="135" t="s">
        <v>2185</v>
      </c>
      <c r="L79541" s="273">
        <v>45388</v>
      </c>
      <c r="M79541" s="273">
        <v>46125</v>
      </c>
      <c r="N79541" s="135" t="s">
        <v>2184</v>
      </c>
      <c r="O79541" s="135" t="s">
        <v>2190</v>
      </c>
    </row>
    <row r="79542" spans="4:15" x14ac:dyDescent="0.25">
      <c r="D79542" s="274">
        <v>120805141</v>
      </c>
      <c r="E79542" s="135" t="s">
        <v>204</v>
      </c>
      <c r="F79542" s="135" t="s">
        <v>243</v>
      </c>
      <c r="G79542" s="135" t="s">
        <v>112</v>
      </c>
      <c r="H79542" s="273">
        <v>44299</v>
      </c>
      <c r="I79542" s="273">
        <v>45029</v>
      </c>
      <c r="J79542" s="135" t="s">
        <v>2184</v>
      </c>
      <c r="K79542" s="135" t="s">
        <v>2185</v>
      </c>
      <c r="L79542" s="273">
        <v>45287</v>
      </c>
      <c r="M79542" s="273">
        <v>46125</v>
      </c>
      <c r="N79542" s="135" t="s">
        <v>2184</v>
      </c>
      <c r="O79542" s="135" t="s">
        <v>2190</v>
      </c>
    </row>
    <row r="79543" spans="4:15" x14ac:dyDescent="0.25">
      <c r="D79543" s="274">
        <v>120805205</v>
      </c>
      <c r="E79543" s="135" t="s">
        <v>204</v>
      </c>
      <c r="F79543" s="135" t="s">
        <v>89</v>
      </c>
      <c r="G79543" s="135" t="s">
        <v>112</v>
      </c>
      <c r="H79543" s="273">
        <v>44293</v>
      </c>
      <c r="I79543" s="273">
        <v>45023</v>
      </c>
      <c r="J79543" s="135" t="s">
        <v>2184</v>
      </c>
      <c r="K79543" s="135" t="s">
        <v>2185</v>
      </c>
      <c r="L79543" s="273">
        <v>45015</v>
      </c>
      <c r="M79543" s="273">
        <v>46119</v>
      </c>
      <c r="N79543" s="135" t="s">
        <v>2184</v>
      </c>
      <c r="O79543" s="135" t="s">
        <v>2190</v>
      </c>
    </row>
    <row r="79544" spans="4:15" x14ac:dyDescent="0.25">
      <c r="D79544" s="274">
        <v>120805298</v>
      </c>
      <c r="E79544" s="135" t="s">
        <v>2192</v>
      </c>
      <c r="F79544" s="135" t="s">
        <v>243</v>
      </c>
      <c r="G79544" s="135" t="s">
        <v>112</v>
      </c>
      <c r="H79544" s="273">
        <v>44299</v>
      </c>
      <c r="I79544" s="273">
        <v>44664</v>
      </c>
      <c r="J79544" s="135" t="s">
        <v>2187</v>
      </c>
      <c r="K79544" s="135" t="s">
        <v>2188</v>
      </c>
      <c r="L79544" s="273">
        <v>45559</v>
      </c>
      <c r="M79544" s="273">
        <v>45395</v>
      </c>
      <c r="N79544" s="135" t="s">
        <v>2187</v>
      </c>
      <c r="O79544" s="135" t="s">
        <v>2186</v>
      </c>
    </row>
    <row r="79545" spans="4:15" x14ac:dyDescent="0.25">
      <c r="D79545" s="274">
        <v>120805303</v>
      </c>
      <c r="E79545" s="135" t="s">
        <v>2192</v>
      </c>
      <c r="F79545" s="135" t="s">
        <v>243</v>
      </c>
      <c r="G79545" s="135" t="s">
        <v>112</v>
      </c>
      <c r="H79545" s="273">
        <v>44299</v>
      </c>
      <c r="I79545" s="273">
        <v>44664</v>
      </c>
      <c r="J79545" s="135" t="s">
        <v>2187</v>
      </c>
      <c r="K79545" s="135" t="s">
        <v>2188</v>
      </c>
      <c r="L79545" s="273">
        <v>45561</v>
      </c>
      <c r="M79545" s="273">
        <v>45395</v>
      </c>
      <c r="N79545" s="135" t="s">
        <v>2187</v>
      </c>
      <c r="O79545" s="135" t="s">
        <v>2186</v>
      </c>
    </row>
    <row r="79546" spans="4:15" x14ac:dyDescent="0.25">
      <c r="D79546" s="274">
        <v>120805311</v>
      </c>
      <c r="E79546" s="135" t="s">
        <v>204</v>
      </c>
      <c r="F79546" s="135" t="s">
        <v>243</v>
      </c>
      <c r="G79546" s="135" t="s">
        <v>112</v>
      </c>
      <c r="H79546" s="273">
        <v>44299</v>
      </c>
      <c r="I79546" s="273">
        <v>44664</v>
      </c>
      <c r="J79546" s="135" t="s">
        <v>2187</v>
      </c>
      <c r="K79546" s="135" t="s">
        <v>2188</v>
      </c>
      <c r="L79546" s="273">
        <v>45600</v>
      </c>
      <c r="M79546" s="273">
        <v>45395</v>
      </c>
      <c r="N79546" s="135" t="s">
        <v>2187</v>
      </c>
      <c r="O79546" s="135" t="s">
        <v>2189</v>
      </c>
    </row>
    <row r="79547" spans="4:15" x14ac:dyDescent="0.25">
      <c r="D79547" s="274">
        <v>120805717</v>
      </c>
      <c r="E79547" s="135" t="s">
        <v>204</v>
      </c>
      <c r="F79547" s="135" t="s">
        <v>243</v>
      </c>
      <c r="G79547" s="135" t="s">
        <v>112</v>
      </c>
      <c r="H79547" s="273">
        <v>44299</v>
      </c>
      <c r="I79547" s="273">
        <v>44664</v>
      </c>
      <c r="J79547" s="135" t="s">
        <v>2187</v>
      </c>
      <c r="K79547" s="135" t="s">
        <v>2188</v>
      </c>
      <c r="L79547" s="273">
        <v>45434</v>
      </c>
      <c r="M79547" s="273">
        <v>46125</v>
      </c>
      <c r="N79547" s="135" t="s">
        <v>2184</v>
      </c>
      <c r="O79547" s="135" t="s">
        <v>2186</v>
      </c>
    </row>
    <row r="79548" spans="4:15" x14ac:dyDescent="0.25">
      <c r="D79548" s="274">
        <v>120805756</v>
      </c>
      <c r="E79548" s="135" t="s">
        <v>2192</v>
      </c>
      <c r="F79548" s="135" t="s">
        <v>243</v>
      </c>
      <c r="G79548" s="135" t="s">
        <v>112</v>
      </c>
      <c r="H79548" s="273">
        <v>44299</v>
      </c>
      <c r="I79548" s="273">
        <v>44664</v>
      </c>
      <c r="J79548" s="135" t="s">
        <v>2187</v>
      </c>
      <c r="K79548" s="135" t="s">
        <v>2188</v>
      </c>
      <c r="L79548" s="273">
        <v>45481</v>
      </c>
      <c r="M79548" s="273">
        <v>45395</v>
      </c>
      <c r="N79548" s="135" t="s">
        <v>2187</v>
      </c>
      <c r="O79548" s="135" t="s">
        <v>2186</v>
      </c>
    </row>
    <row r="79549" spans="4:15" x14ac:dyDescent="0.25">
      <c r="D79549" s="274">
        <v>120806477</v>
      </c>
      <c r="E79549" s="135" t="s">
        <v>204</v>
      </c>
      <c r="F79549" s="135" t="s">
        <v>243</v>
      </c>
      <c r="G79549" s="135" t="s">
        <v>112</v>
      </c>
      <c r="H79549" s="273">
        <v>44293</v>
      </c>
      <c r="I79549" s="273">
        <v>44658</v>
      </c>
      <c r="J79549" s="135" t="s">
        <v>2187</v>
      </c>
      <c r="K79549" s="135" t="s">
        <v>2188</v>
      </c>
      <c r="L79549" s="273">
        <v>44967</v>
      </c>
      <c r="M79549" s="273">
        <v>46119</v>
      </c>
      <c r="N79549" s="135" t="s">
        <v>2184</v>
      </c>
      <c r="O79549" s="135" t="s">
        <v>2190</v>
      </c>
    </row>
    <row r="79550" spans="4:15" x14ac:dyDescent="0.25">
      <c r="D79550" s="274">
        <v>120806620</v>
      </c>
      <c r="E79550" s="135" t="s">
        <v>204</v>
      </c>
      <c r="F79550" s="135" t="s">
        <v>243</v>
      </c>
      <c r="G79550" s="135" t="s">
        <v>112</v>
      </c>
      <c r="H79550" s="273">
        <v>44299</v>
      </c>
      <c r="I79550" s="273">
        <v>45029</v>
      </c>
      <c r="J79550" s="135" t="s">
        <v>2184</v>
      </c>
      <c r="K79550" s="135" t="s">
        <v>2185</v>
      </c>
      <c r="L79550" s="273">
        <v>45388</v>
      </c>
      <c r="M79550" s="273">
        <v>46125</v>
      </c>
      <c r="N79550" s="135" t="s">
        <v>2184</v>
      </c>
      <c r="O79550" s="135" t="s">
        <v>2190</v>
      </c>
    </row>
    <row r="79551" spans="4:15" x14ac:dyDescent="0.25">
      <c r="D79551" s="274">
        <v>120806697</v>
      </c>
      <c r="E79551" s="135" t="s">
        <v>204</v>
      </c>
      <c r="F79551" s="135" t="s">
        <v>89</v>
      </c>
      <c r="G79551" s="135" t="s">
        <v>112</v>
      </c>
      <c r="H79551" s="273">
        <v>44293</v>
      </c>
      <c r="I79551" s="273">
        <v>45023</v>
      </c>
      <c r="J79551" s="135" t="s">
        <v>2184</v>
      </c>
      <c r="K79551" s="135" t="s">
        <v>2185</v>
      </c>
      <c r="L79551" s="273">
        <v>45015</v>
      </c>
      <c r="M79551" s="273">
        <v>46119</v>
      </c>
      <c r="N79551" s="135" t="s">
        <v>2184</v>
      </c>
      <c r="O79551" s="135" t="s">
        <v>2190</v>
      </c>
    </row>
    <row r="79552" spans="4:15" x14ac:dyDescent="0.25">
      <c r="D79552" s="274">
        <v>120807615</v>
      </c>
      <c r="E79552" s="135" t="s">
        <v>204</v>
      </c>
      <c r="F79552" s="135" t="s">
        <v>243</v>
      </c>
      <c r="G79552" s="135" t="s">
        <v>112</v>
      </c>
      <c r="H79552" s="273">
        <v>44299</v>
      </c>
      <c r="I79552" s="273">
        <v>45029</v>
      </c>
      <c r="J79552" s="135" t="s">
        <v>2184</v>
      </c>
      <c r="K79552" s="135" t="s">
        <v>2185</v>
      </c>
      <c r="L79552" s="273">
        <v>45453</v>
      </c>
      <c r="M79552" s="273">
        <v>46125</v>
      </c>
      <c r="N79552" s="135" t="s">
        <v>2184</v>
      </c>
      <c r="O79552" s="135" t="s">
        <v>2186</v>
      </c>
    </row>
    <row r="79553" spans="4:15" x14ac:dyDescent="0.25">
      <c r="D79553" s="274">
        <v>120808097</v>
      </c>
      <c r="E79553" s="135" t="s">
        <v>2183</v>
      </c>
      <c r="F79553" s="135" t="s">
        <v>243</v>
      </c>
      <c r="G79553" s="135" t="s">
        <v>112</v>
      </c>
      <c r="H79553" s="273">
        <v>44299</v>
      </c>
      <c r="I79553" s="273">
        <v>44664</v>
      </c>
      <c r="J79553" s="135" t="s">
        <v>2187</v>
      </c>
      <c r="K79553" s="135" t="s">
        <v>2188</v>
      </c>
      <c r="L79553" s="273">
        <v>45559</v>
      </c>
      <c r="M79553" s="273">
        <v>45395</v>
      </c>
      <c r="N79553" s="135" t="s">
        <v>2187</v>
      </c>
      <c r="O79553" s="135" t="s">
        <v>2186</v>
      </c>
    </row>
    <row r="79554" spans="4:15" x14ac:dyDescent="0.25">
      <c r="D79554" s="274">
        <v>120808572</v>
      </c>
      <c r="E79554" s="135" t="s">
        <v>2192</v>
      </c>
      <c r="F79554" s="135" t="s">
        <v>243</v>
      </c>
      <c r="G79554" s="135" t="s">
        <v>112</v>
      </c>
      <c r="H79554" s="273">
        <v>44299</v>
      </c>
      <c r="I79554" s="273">
        <v>44664</v>
      </c>
      <c r="J79554" s="135" t="s">
        <v>2187</v>
      </c>
      <c r="K79554" s="135" t="s">
        <v>2188</v>
      </c>
      <c r="L79554" s="273">
        <v>44950</v>
      </c>
      <c r="M79554" s="273">
        <v>45395</v>
      </c>
      <c r="N79554" s="135" t="s">
        <v>2187</v>
      </c>
      <c r="O79554" s="135" t="s">
        <v>2190</v>
      </c>
    </row>
    <row r="79555" spans="4:15" x14ac:dyDescent="0.25">
      <c r="D79555" s="274">
        <v>120808864</v>
      </c>
      <c r="E79555" s="135" t="s">
        <v>2192</v>
      </c>
      <c r="F79555" s="135" t="s">
        <v>243</v>
      </c>
      <c r="G79555" s="135" t="s">
        <v>112</v>
      </c>
      <c r="H79555" s="273">
        <v>44299</v>
      </c>
      <c r="I79555" s="273">
        <v>44664</v>
      </c>
      <c r="J79555" s="135" t="s">
        <v>2187</v>
      </c>
      <c r="K79555" s="135" t="s">
        <v>2188</v>
      </c>
      <c r="L79555" s="273">
        <v>45259</v>
      </c>
      <c r="M79555" s="273">
        <v>45395</v>
      </c>
      <c r="N79555" s="135" t="s">
        <v>2187</v>
      </c>
      <c r="O79555" s="135" t="s">
        <v>2190</v>
      </c>
    </row>
    <row r="79556" spans="4:15" x14ac:dyDescent="0.25">
      <c r="D79556" s="274">
        <v>120811178</v>
      </c>
      <c r="E79556" s="135" t="s">
        <v>2191</v>
      </c>
      <c r="F79556" s="135" t="s">
        <v>243</v>
      </c>
      <c r="G79556" s="135" t="s">
        <v>112</v>
      </c>
      <c r="H79556" s="273">
        <v>44300</v>
      </c>
      <c r="I79556" s="273">
        <v>44665</v>
      </c>
      <c r="J79556" s="135" t="s">
        <v>2187</v>
      </c>
      <c r="K79556" s="135" t="s">
        <v>2188</v>
      </c>
      <c r="L79556" s="273">
        <v>45015</v>
      </c>
      <c r="M79556" s="273">
        <v>46126</v>
      </c>
      <c r="N79556" s="135" t="s">
        <v>2184</v>
      </c>
      <c r="O79556" s="135" t="s">
        <v>2190</v>
      </c>
    </row>
    <row r="79557" spans="4:15" x14ac:dyDescent="0.25">
      <c r="D79557" s="274">
        <v>120811270</v>
      </c>
      <c r="E79557" s="135" t="s">
        <v>2191</v>
      </c>
      <c r="F79557" s="135" t="s">
        <v>243</v>
      </c>
      <c r="G79557" s="135" t="s">
        <v>112</v>
      </c>
      <c r="H79557" s="273">
        <v>44300</v>
      </c>
      <c r="I79557" s="273">
        <v>44665</v>
      </c>
      <c r="J79557" s="135" t="s">
        <v>2187</v>
      </c>
      <c r="K79557" s="135" t="s">
        <v>2188</v>
      </c>
      <c r="L79557" s="273">
        <v>45042</v>
      </c>
      <c r="M79557" s="273">
        <v>45396</v>
      </c>
      <c r="N79557" s="135" t="s">
        <v>2187</v>
      </c>
      <c r="O79557" s="135" t="s">
        <v>2190</v>
      </c>
    </row>
    <row r="79558" spans="4:15" x14ac:dyDescent="0.25">
      <c r="D79558" s="274">
        <v>120811665</v>
      </c>
      <c r="E79558" s="135" t="s">
        <v>2192</v>
      </c>
      <c r="F79558" s="135" t="s">
        <v>243</v>
      </c>
      <c r="G79558" s="135" t="s">
        <v>112</v>
      </c>
      <c r="H79558" s="273">
        <v>44300</v>
      </c>
      <c r="I79558" s="273">
        <v>44665</v>
      </c>
      <c r="J79558" s="135" t="s">
        <v>2187</v>
      </c>
      <c r="K79558" s="135" t="s">
        <v>2188</v>
      </c>
      <c r="L79558" s="273">
        <v>45246</v>
      </c>
      <c r="M79558" s="273">
        <v>45396</v>
      </c>
      <c r="N79558" s="135" t="s">
        <v>2187</v>
      </c>
      <c r="O79558" s="135" t="s">
        <v>2190</v>
      </c>
    </row>
    <row r="79559" spans="4:15" x14ac:dyDescent="0.25">
      <c r="D79559" s="274">
        <v>120811685</v>
      </c>
      <c r="E79559" s="135" t="s">
        <v>2183</v>
      </c>
      <c r="F79559" s="135" t="s">
        <v>243</v>
      </c>
      <c r="G79559" s="135" t="s">
        <v>112</v>
      </c>
      <c r="H79559" s="273">
        <v>44300</v>
      </c>
      <c r="I79559" s="273">
        <v>44665</v>
      </c>
      <c r="J79559" s="135" t="s">
        <v>2187</v>
      </c>
      <c r="K79559" s="135" t="s">
        <v>2188</v>
      </c>
      <c r="L79559" s="273">
        <v>44951</v>
      </c>
      <c r="M79559" s="273">
        <v>45396</v>
      </c>
      <c r="N79559" s="135" t="s">
        <v>2187</v>
      </c>
      <c r="O79559" s="135" t="s">
        <v>2190</v>
      </c>
    </row>
    <row r="79560" spans="4:15" x14ac:dyDescent="0.25">
      <c r="D79560" s="274">
        <v>120811728</v>
      </c>
      <c r="E79560" s="135" t="s">
        <v>204</v>
      </c>
      <c r="F79560" s="135" t="s">
        <v>243</v>
      </c>
      <c r="G79560" s="135" t="s">
        <v>112</v>
      </c>
      <c r="H79560" s="273">
        <v>44300</v>
      </c>
      <c r="I79560" s="273">
        <v>45396</v>
      </c>
      <c r="J79560" s="135" t="s">
        <v>2187</v>
      </c>
      <c r="K79560" s="135" t="s">
        <v>2188</v>
      </c>
      <c r="L79560" s="273">
        <v>45600</v>
      </c>
      <c r="M79560" s="273">
        <v>46126</v>
      </c>
      <c r="N79560" s="135" t="s">
        <v>2184</v>
      </c>
      <c r="O79560" s="135" t="s">
        <v>2189</v>
      </c>
    </row>
    <row r="79561" spans="4:15" x14ac:dyDescent="0.25">
      <c r="D79561" s="274">
        <v>120811842</v>
      </c>
      <c r="E79561" s="135" t="s">
        <v>204</v>
      </c>
      <c r="F79561" s="135" t="s">
        <v>243</v>
      </c>
      <c r="G79561" s="135" t="s">
        <v>112</v>
      </c>
      <c r="H79561" s="273">
        <v>44300</v>
      </c>
      <c r="I79561" s="273">
        <v>45030</v>
      </c>
      <c r="J79561" s="135" t="s">
        <v>2184</v>
      </c>
      <c r="K79561" s="135" t="s">
        <v>2185</v>
      </c>
      <c r="L79561" s="273">
        <v>45154</v>
      </c>
      <c r="M79561" s="273">
        <v>46126</v>
      </c>
      <c r="N79561" s="135" t="s">
        <v>2184</v>
      </c>
      <c r="O79561" s="135" t="s">
        <v>2190</v>
      </c>
    </row>
    <row r="79562" spans="4:15" x14ac:dyDescent="0.25">
      <c r="D79562" s="274">
        <v>120812808</v>
      </c>
      <c r="E79562" s="135" t="s">
        <v>2183</v>
      </c>
      <c r="F79562" s="135" t="s">
        <v>243</v>
      </c>
      <c r="G79562" s="135" t="s">
        <v>112</v>
      </c>
      <c r="H79562" s="273">
        <v>44300</v>
      </c>
      <c r="I79562" s="273">
        <v>44665</v>
      </c>
      <c r="J79562" s="135" t="s">
        <v>2187</v>
      </c>
      <c r="K79562" s="135" t="s">
        <v>2188</v>
      </c>
      <c r="L79562" s="273">
        <v>45559</v>
      </c>
      <c r="M79562" s="273">
        <v>45396</v>
      </c>
      <c r="N79562" s="135" t="s">
        <v>2187</v>
      </c>
      <c r="O79562" s="135" t="s">
        <v>2186</v>
      </c>
    </row>
    <row r="79563" spans="4:15" x14ac:dyDescent="0.25">
      <c r="D79563" s="274">
        <v>120812871</v>
      </c>
      <c r="E79563" s="135" t="s">
        <v>204</v>
      </c>
      <c r="F79563" s="135" t="s">
        <v>243</v>
      </c>
      <c r="G79563" s="135" t="s">
        <v>112</v>
      </c>
      <c r="H79563" s="273">
        <v>44300</v>
      </c>
      <c r="I79563" s="273">
        <v>44665</v>
      </c>
      <c r="J79563" s="135" t="s">
        <v>2187</v>
      </c>
      <c r="K79563" s="135" t="s">
        <v>2188</v>
      </c>
      <c r="L79563" s="273">
        <v>45600</v>
      </c>
      <c r="M79563" s="273">
        <v>45396</v>
      </c>
      <c r="N79563" s="135" t="s">
        <v>2187</v>
      </c>
      <c r="O79563" s="135" t="s">
        <v>2189</v>
      </c>
    </row>
    <row r="79564" spans="4:15" x14ac:dyDescent="0.25">
      <c r="D79564" s="274">
        <v>120813031</v>
      </c>
      <c r="E79564" s="135" t="s">
        <v>204</v>
      </c>
      <c r="F79564" s="135" t="s">
        <v>243</v>
      </c>
      <c r="G79564" s="135" t="s">
        <v>112</v>
      </c>
      <c r="H79564" s="273">
        <v>44300</v>
      </c>
      <c r="I79564" s="273">
        <v>44665</v>
      </c>
      <c r="J79564" s="135" t="s">
        <v>2187</v>
      </c>
      <c r="K79564" s="135" t="s">
        <v>2188</v>
      </c>
      <c r="L79564" s="273">
        <v>45600</v>
      </c>
      <c r="M79564" s="273">
        <v>45396</v>
      </c>
      <c r="N79564" s="135" t="s">
        <v>2187</v>
      </c>
      <c r="O79564" s="135" t="s">
        <v>2186</v>
      </c>
    </row>
    <row r="79565" spans="4:15" x14ac:dyDescent="0.25">
      <c r="D79565" s="274">
        <v>120813085</v>
      </c>
      <c r="E79565" s="135" t="s">
        <v>2183</v>
      </c>
      <c r="F79565" s="135" t="s">
        <v>243</v>
      </c>
      <c r="G79565" s="135" t="s">
        <v>112</v>
      </c>
      <c r="H79565" s="273">
        <v>44300</v>
      </c>
      <c r="I79565" s="273">
        <v>44665</v>
      </c>
      <c r="J79565" s="135" t="s">
        <v>2187</v>
      </c>
      <c r="K79565" s="135" t="s">
        <v>2188</v>
      </c>
      <c r="L79565" s="273">
        <v>45589</v>
      </c>
      <c r="M79565" s="273">
        <v>45396</v>
      </c>
      <c r="N79565" s="135" t="s">
        <v>2187</v>
      </c>
      <c r="O79565" s="135" t="s">
        <v>2189</v>
      </c>
    </row>
    <row r="79566" spans="4:15" x14ac:dyDescent="0.25">
      <c r="D79566" s="274">
        <v>120813240</v>
      </c>
      <c r="E79566" s="135" t="s">
        <v>2192</v>
      </c>
      <c r="F79566" s="135" t="s">
        <v>243</v>
      </c>
      <c r="G79566" s="135" t="s">
        <v>112</v>
      </c>
      <c r="H79566" s="273">
        <v>44300</v>
      </c>
      <c r="I79566" s="273">
        <v>44665</v>
      </c>
      <c r="J79566" s="135" t="s">
        <v>2187</v>
      </c>
      <c r="K79566" s="135" t="s">
        <v>2188</v>
      </c>
      <c r="L79566" s="273">
        <v>44950</v>
      </c>
      <c r="M79566" s="273">
        <v>45396</v>
      </c>
      <c r="N79566" s="135" t="s">
        <v>2187</v>
      </c>
      <c r="O79566" s="135" t="s">
        <v>2190</v>
      </c>
    </row>
    <row r="79567" spans="4:15" x14ac:dyDescent="0.25">
      <c r="D79567" s="274">
        <v>120813269</v>
      </c>
      <c r="E79567" s="135" t="s">
        <v>2183</v>
      </c>
      <c r="F79567" s="135" t="s">
        <v>243</v>
      </c>
      <c r="G79567" s="135" t="s">
        <v>112</v>
      </c>
      <c r="H79567" s="273">
        <v>44300</v>
      </c>
      <c r="I79567" s="273">
        <v>45030</v>
      </c>
      <c r="J79567" s="135" t="s">
        <v>2184</v>
      </c>
      <c r="K79567" s="135" t="s">
        <v>2185</v>
      </c>
      <c r="L79567" s="273">
        <v>45294</v>
      </c>
      <c r="M79567" s="273">
        <v>46126</v>
      </c>
      <c r="N79567" s="135" t="s">
        <v>2184</v>
      </c>
      <c r="O79567" s="135" t="s">
        <v>2190</v>
      </c>
    </row>
    <row r="79568" spans="4:15" x14ac:dyDescent="0.25">
      <c r="D79568" s="274">
        <v>120813409</v>
      </c>
      <c r="E79568" s="135" t="s">
        <v>204</v>
      </c>
      <c r="F79568" s="135" t="s">
        <v>243</v>
      </c>
      <c r="G79568" s="135" t="s">
        <v>112</v>
      </c>
      <c r="H79568" s="273">
        <v>44300</v>
      </c>
      <c r="I79568" s="273">
        <v>45396</v>
      </c>
      <c r="J79568" s="135" t="s">
        <v>2187</v>
      </c>
      <c r="K79568" s="135" t="s">
        <v>2188</v>
      </c>
      <c r="L79568" s="273">
        <v>45600</v>
      </c>
      <c r="M79568" s="273">
        <v>46126</v>
      </c>
      <c r="N79568" s="135" t="s">
        <v>2184</v>
      </c>
      <c r="O79568" s="135" t="s">
        <v>2189</v>
      </c>
    </row>
    <row r="79569" spans="4:15" x14ac:dyDescent="0.25">
      <c r="D79569" s="274">
        <v>120813758</v>
      </c>
      <c r="E79569" s="135" t="s">
        <v>204</v>
      </c>
      <c r="F79569" s="135" t="s">
        <v>243</v>
      </c>
      <c r="G79569" s="135" t="s">
        <v>112</v>
      </c>
      <c r="H79569" s="273">
        <v>44300</v>
      </c>
      <c r="I79569" s="273">
        <v>44665</v>
      </c>
      <c r="J79569" s="135" t="s">
        <v>2187</v>
      </c>
      <c r="K79569" s="135" t="s">
        <v>2188</v>
      </c>
      <c r="L79569" s="273">
        <v>44974</v>
      </c>
      <c r="M79569" s="273">
        <v>46126</v>
      </c>
      <c r="N79569" s="135" t="s">
        <v>2184</v>
      </c>
      <c r="O79569" s="135" t="s">
        <v>2190</v>
      </c>
    </row>
    <row r="79570" spans="4:15" x14ac:dyDescent="0.25">
      <c r="D79570" s="274">
        <v>120814278</v>
      </c>
      <c r="E79570" s="135" t="s">
        <v>2192</v>
      </c>
      <c r="F79570" s="135" t="s">
        <v>243</v>
      </c>
      <c r="G79570" s="135" t="s">
        <v>112</v>
      </c>
      <c r="H79570" s="273">
        <v>44300</v>
      </c>
      <c r="I79570" s="273">
        <v>44665</v>
      </c>
      <c r="J79570" s="135" t="s">
        <v>2187</v>
      </c>
      <c r="K79570" s="135" t="s">
        <v>2188</v>
      </c>
      <c r="L79570" s="273">
        <v>45558</v>
      </c>
      <c r="M79570" s="273">
        <v>45396</v>
      </c>
      <c r="N79570" s="135" t="s">
        <v>2187</v>
      </c>
      <c r="O79570" s="135" t="s">
        <v>2186</v>
      </c>
    </row>
    <row r="79571" spans="4:15" x14ac:dyDescent="0.25">
      <c r="D79571" s="274">
        <v>120814384</v>
      </c>
      <c r="E79571" s="135" t="s">
        <v>2183</v>
      </c>
      <c r="F79571" s="135" t="s">
        <v>243</v>
      </c>
      <c r="G79571" s="135" t="s">
        <v>112</v>
      </c>
      <c r="H79571" s="273">
        <v>44300</v>
      </c>
      <c r="I79571" s="273">
        <v>45030</v>
      </c>
      <c r="J79571" s="135" t="s">
        <v>2184</v>
      </c>
      <c r="K79571" s="135" t="s">
        <v>2185</v>
      </c>
      <c r="L79571" s="273">
        <v>45294</v>
      </c>
      <c r="M79571" s="273">
        <v>46126</v>
      </c>
      <c r="N79571" s="135" t="s">
        <v>2184</v>
      </c>
      <c r="O79571" s="135" t="s">
        <v>2190</v>
      </c>
    </row>
    <row r="79572" spans="4:15" x14ac:dyDescent="0.25">
      <c r="D79572" s="274">
        <v>120814993</v>
      </c>
      <c r="E79572" s="135" t="s">
        <v>204</v>
      </c>
      <c r="F79572" s="135" t="s">
        <v>243</v>
      </c>
      <c r="G79572" s="135" t="s">
        <v>112</v>
      </c>
      <c r="H79572" s="273">
        <v>44294</v>
      </c>
      <c r="I79572" s="273">
        <v>45024</v>
      </c>
      <c r="J79572" s="135" t="s">
        <v>2184</v>
      </c>
      <c r="K79572" s="135" t="s">
        <v>2185</v>
      </c>
      <c r="L79572" s="273">
        <v>45323</v>
      </c>
      <c r="M79572" s="273">
        <v>46120</v>
      </c>
      <c r="N79572" s="135" t="s">
        <v>2184</v>
      </c>
      <c r="O79572" s="135" t="s">
        <v>2190</v>
      </c>
    </row>
    <row r="79573" spans="4:15" x14ac:dyDescent="0.25">
      <c r="D79573" s="274">
        <v>120815013</v>
      </c>
      <c r="E79573" s="135" t="s">
        <v>2191</v>
      </c>
      <c r="F79573" s="135" t="s">
        <v>243</v>
      </c>
      <c r="G79573" s="135" t="s">
        <v>112</v>
      </c>
      <c r="H79573" s="273">
        <v>44300</v>
      </c>
      <c r="I79573" s="273">
        <v>44665</v>
      </c>
      <c r="J79573" s="135" t="s">
        <v>2187</v>
      </c>
      <c r="K79573" s="135" t="s">
        <v>2188</v>
      </c>
      <c r="L79573" s="273">
        <v>45219</v>
      </c>
      <c r="M79573" s="273">
        <v>46126</v>
      </c>
      <c r="N79573" s="135" t="s">
        <v>2184</v>
      </c>
      <c r="O79573" s="135" t="s">
        <v>2190</v>
      </c>
    </row>
    <row r="79574" spans="4:15" x14ac:dyDescent="0.25">
      <c r="D79574" s="274">
        <v>120815047</v>
      </c>
      <c r="E79574" s="135" t="s">
        <v>2192</v>
      </c>
      <c r="F79574" s="135" t="s">
        <v>243</v>
      </c>
      <c r="G79574" s="135" t="s">
        <v>112</v>
      </c>
      <c r="H79574" s="273">
        <v>44300</v>
      </c>
      <c r="I79574" s="273">
        <v>44665</v>
      </c>
      <c r="J79574" s="135" t="s">
        <v>2187</v>
      </c>
      <c r="K79574" s="135" t="s">
        <v>2188</v>
      </c>
      <c r="L79574" s="273">
        <v>44951</v>
      </c>
      <c r="M79574" s="273">
        <v>45396</v>
      </c>
      <c r="N79574" s="135" t="s">
        <v>2187</v>
      </c>
      <c r="O79574" s="135" t="s">
        <v>2190</v>
      </c>
    </row>
    <row r="79575" spans="4:15" x14ac:dyDescent="0.25">
      <c r="D79575" s="274">
        <v>120815330</v>
      </c>
      <c r="E79575" s="135" t="s">
        <v>2191</v>
      </c>
      <c r="F79575" s="135" t="s">
        <v>243</v>
      </c>
      <c r="G79575" s="135" t="s">
        <v>112</v>
      </c>
      <c r="H79575" s="273">
        <v>44300</v>
      </c>
      <c r="I79575" s="273">
        <v>44665</v>
      </c>
      <c r="J79575" s="135" t="s">
        <v>2187</v>
      </c>
      <c r="K79575" s="135" t="s">
        <v>2188</v>
      </c>
      <c r="L79575" s="273">
        <v>44938</v>
      </c>
      <c r="M79575" s="273">
        <v>46126</v>
      </c>
      <c r="N79575" s="135" t="s">
        <v>2184</v>
      </c>
      <c r="O79575" s="135" t="s">
        <v>2190</v>
      </c>
    </row>
    <row r="79576" spans="4:15" x14ac:dyDescent="0.25">
      <c r="D79576" s="274">
        <v>120815394</v>
      </c>
      <c r="E79576" s="135" t="s">
        <v>2192</v>
      </c>
      <c r="F79576" s="135" t="s">
        <v>243</v>
      </c>
      <c r="G79576" s="135" t="s">
        <v>112</v>
      </c>
      <c r="H79576" s="273">
        <v>44294</v>
      </c>
      <c r="I79576" s="273">
        <v>44659</v>
      </c>
      <c r="J79576" s="135" t="s">
        <v>2187</v>
      </c>
      <c r="K79576" s="135" t="s">
        <v>2188</v>
      </c>
      <c r="L79576" s="273">
        <v>45526</v>
      </c>
      <c r="M79576" s="273">
        <v>45390</v>
      </c>
      <c r="N79576" s="135" t="s">
        <v>2187</v>
      </c>
      <c r="O79576" s="135" t="s">
        <v>2189</v>
      </c>
    </row>
    <row r="79577" spans="4:15" x14ac:dyDescent="0.25">
      <c r="D79577" s="274">
        <v>120815691</v>
      </c>
      <c r="E79577" s="135" t="s">
        <v>2192</v>
      </c>
      <c r="F79577" s="135" t="s">
        <v>243</v>
      </c>
      <c r="G79577" s="135" t="s">
        <v>112</v>
      </c>
      <c r="H79577" s="273">
        <v>44300</v>
      </c>
      <c r="I79577" s="273">
        <v>44665</v>
      </c>
      <c r="J79577" s="135" t="s">
        <v>2187</v>
      </c>
      <c r="K79577" s="135" t="s">
        <v>2188</v>
      </c>
      <c r="L79577" s="273">
        <v>44950</v>
      </c>
      <c r="M79577" s="273">
        <v>45396</v>
      </c>
      <c r="N79577" s="135" t="s">
        <v>2187</v>
      </c>
      <c r="O79577" s="135" t="s">
        <v>2190</v>
      </c>
    </row>
    <row r="79578" spans="4:15" x14ac:dyDescent="0.25">
      <c r="D79578" s="274">
        <v>120815778</v>
      </c>
      <c r="E79578" s="135" t="s">
        <v>204</v>
      </c>
      <c r="F79578" s="135" t="s">
        <v>89</v>
      </c>
      <c r="G79578" s="135" t="s">
        <v>112</v>
      </c>
      <c r="H79578" s="273">
        <v>44300</v>
      </c>
      <c r="I79578" s="273">
        <v>45030</v>
      </c>
      <c r="J79578" s="135" t="s">
        <v>2184</v>
      </c>
      <c r="K79578" s="135" t="s">
        <v>2185</v>
      </c>
      <c r="L79578" s="273">
        <v>45049</v>
      </c>
      <c r="M79578" s="273">
        <v>46126</v>
      </c>
      <c r="N79578" s="135" t="s">
        <v>2184</v>
      </c>
      <c r="O79578" s="135" t="s">
        <v>2190</v>
      </c>
    </row>
    <row r="79579" spans="4:15" x14ac:dyDescent="0.25">
      <c r="D79579" s="274">
        <v>120816078</v>
      </c>
      <c r="E79579" s="135" t="s">
        <v>2183</v>
      </c>
      <c r="F79579" s="135" t="s">
        <v>243</v>
      </c>
      <c r="G79579" s="135" t="s">
        <v>112</v>
      </c>
      <c r="H79579" s="273">
        <v>44300</v>
      </c>
      <c r="I79579" s="273">
        <v>44665</v>
      </c>
      <c r="J79579" s="135" t="s">
        <v>2187</v>
      </c>
      <c r="K79579" s="135" t="s">
        <v>2188</v>
      </c>
      <c r="L79579" s="273">
        <v>45558</v>
      </c>
      <c r="M79579" s="273">
        <v>45396</v>
      </c>
      <c r="N79579" s="135" t="s">
        <v>2187</v>
      </c>
      <c r="O79579" s="135" t="s">
        <v>2186</v>
      </c>
    </row>
    <row r="79580" spans="4:15" x14ac:dyDescent="0.25">
      <c r="D79580" s="274">
        <v>120817602</v>
      </c>
      <c r="E79580" s="135" t="s">
        <v>2195</v>
      </c>
      <c r="F79580" s="135" t="s">
        <v>243</v>
      </c>
      <c r="G79580" s="135" t="s">
        <v>112</v>
      </c>
      <c r="H79580" s="273">
        <v>44300</v>
      </c>
      <c r="I79580" s="273">
        <v>44665</v>
      </c>
      <c r="J79580" s="135" t="s">
        <v>2187</v>
      </c>
      <c r="K79580" s="135" t="s">
        <v>2188</v>
      </c>
      <c r="L79580" s="273">
        <v>45219</v>
      </c>
      <c r="M79580" s="273">
        <v>45396</v>
      </c>
      <c r="N79580" s="135" t="s">
        <v>2187</v>
      </c>
      <c r="O79580" s="135" t="s">
        <v>2190</v>
      </c>
    </row>
    <row r="79581" spans="4:15" x14ac:dyDescent="0.25">
      <c r="D79581" s="274">
        <v>120819389</v>
      </c>
      <c r="E79581" s="135" t="s">
        <v>2183</v>
      </c>
      <c r="F79581" s="135" t="s">
        <v>243</v>
      </c>
      <c r="G79581" s="135" t="s">
        <v>112</v>
      </c>
      <c r="H79581" s="273">
        <v>44301</v>
      </c>
      <c r="I79581" s="273">
        <v>45031</v>
      </c>
      <c r="J79581" s="135" t="s">
        <v>2184</v>
      </c>
      <c r="K79581" s="135" t="s">
        <v>2185</v>
      </c>
      <c r="L79581" s="273">
        <v>45562</v>
      </c>
      <c r="M79581" s="273">
        <v>46127</v>
      </c>
      <c r="N79581" s="135" t="s">
        <v>2184</v>
      </c>
      <c r="O79581" s="135" t="s">
        <v>2186</v>
      </c>
    </row>
    <row r="79582" spans="4:15" x14ac:dyDescent="0.25">
      <c r="D79582" s="274">
        <v>120819408</v>
      </c>
      <c r="E79582" s="135" t="s">
        <v>204</v>
      </c>
      <c r="F79582" s="135" t="s">
        <v>243</v>
      </c>
      <c r="G79582" s="135" t="s">
        <v>112</v>
      </c>
      <c r="H79582" s="273">
        <v>44301</v>
      </c>
      <c r="I79582" s="273">
        <v>45031</v>
      </c>
      <c r="J79582" s="135" t="s">
        <v>2184</v>
      </c>
      <c r="K79582" s="135" t="s">
        <v>2185</v>
      </c>
      <c r="L79582" s="273">
        <v>45295</v>
      </c>
      <c r="M79582" s="273">
        <v>46127</v>
      </c>
      <c r="N79582" s="135" t="s">
        <v>2184</v>
      </c>
      <c r="O79582" s="135" t="s">
        <v>2190</v>
      </c>
    </row>
    <row r="79583" spans="4:15" x14ac:dyDescent="0.25">
      <c r="D79583" s="274">
        <v>120819608</v>
      </c>
      <c r="E79583" s="135" t="s">
        <v>204</v>
      </c>
      <c r="F79583" s="135" t="s">
        <v>243</v>
      </c>
      <c r="G79583" s="135" t="s">
        <v>112</v>
      </c>
      <c r="H79583" s="273">
        <v>44301</v>
      </c>
      <c r="I79583" s="273">
        <v>45031</v>
      </c>
      <c r="J79583" s="135" t="s">
        <v>2184</v>
      </c>
      <c r="K79583" s="135" t="s">
        <v>2185</v>
      </c>
      <c r="L79583" s="273">
        <v>45271</v>
      </c>
      <c r="M79583" s="273">
        <v>46127</v>
      </c>
      <c r="N79583" s="135" t="s">
        <v>2184</v>
      </c>
      <c r="O79583" s="135" t="s">
        <v>2190</v>
      </c>
    </row>
    <row r="79584" spans="4:15" x14ac:dyDescent="0.25">
      <c r="D79584" s="274">
        <v>120819666</v>
      </c>
      <c r="E79584" s="135" t="s">
        <v>2194</v>
      </c>
      <c r="F79584" s="135" t="s">
        <v>243</v>
      </c>
      <c r="G79584" s="135" t="s">
        <v>112</v>
      </c>
      <c r="H79584" s="273">
        <v>44301</v>
      </c>
      <c r="I79584" s="273">
        <v>44666</v>
      </c>
      <c r="J79584" s="135" t="s">
        <v>2187</v>
      </c>
      <c r="K79584" s="135" t="s">
        <v>2188</v>
      </c>
      <c r="L79584" s="273">
        <v>45463</v>
      </c>
      <c r="M79584" s="273">
        <v>45397</v>
      </c>
      <c r="N79584" s="135" t="s">
        <v>2187</v>
      </c>
      <c r="O79584" s="135" t="s">
        <v>2186</v>
      </c>
    </row>
    <row r="79585" spans="4:15" x14ac:dyDescent="0.25">
      <c r="D79585" s="274">
        <v>120819892</v>
      </c>
      <c r="E79585" s="135" t="s">
        <v>2195</v>
      </c>
      <c r="F79585" s="135" t="s">
        <v>243</v>
      </c>
      <c r="G79585" s="135" t="s">
        <v>112</v>
      </c>
      <c r="H79585" s="273">
        <v>44300</v>
      </c>
      <c r="I79585" s="273">
        <v>44665</v>
      </c>
      <c r="J79585" s="135" t="s">
        <v>2187</v>
      </c>
      <c r="K79585" s="135" t="s">
        <v>2188</v>
      </c>
      <c r="L79585" s="273">
        <v>45569</v>
      </c>
      <c r="M79585" s="273">
        <v>45396</v>
      </c>
      <c r="N79585" s="135" t="s">
        <v>2187</v>
      </c>
      <c r="O79585" s="135" t="s">
        <v>2186</v>
      </c>
    </row>
    <row r="79586" spans="4:15" x14ac:dyDescent="0.25">
      <c r="D79586" s="274">
        <v>120819985</v>
      </c>
      <c r="E79586" s="135" t="s">
        <v>2191</v>
      </c>
      <c r="F79586" s="135" t="s">
        <v>243</v>
      </c>
      <c r="G79586" s="135" t="s">
        <v>112</v>
      </c>
      <c r="H79586" s="273">
        <v>44301</v>
      </c>
      <c r="I79586" s="273">
        <v>44666</v>
      </c>
      <c r="J79586" s="135" t="s">
        <v>2187</v>
      </c>
      <c r="K79586" s="135" t="s">
        <v>2188</v>
      </c>
      <c r="L79586" s="273">
        <v>45016</v>
      </c>
      <c r="M79586" s="273">
        <v>46127</v>
      </c>
      <c r="N79586" s="135" t="s">
        <v>2184</v>
      </c>
      <c r="O79586" s="135" t="s">
        <v>2190</v>
      </c>
    </row>
    <row r="79587" spans="4:15" x14ac:dyDescent="0.25">
      <c r="D79587" s="274">
        <v>120820150</v>
      </c>
      <c r="E79587" s="135" t="s">
        <v>2191</v>
      </c>
      <c r="F79587" s="135" t="s">
        <v>243</v>
      </c>
      <c r="G79587" s="135" t="s">
        <v>112</v>
      </c>
      <c r="H79587" s="273">
        <v>44301</v>
      </c>
      <c r="I79587" s="273">
        <v>44666</v>
      </c>
      <c r="J79587" s="135" t="s">
        <v>2187</v>
      </c>
      <c r="K79587" s="135" t="s">
        <v>2188</v>
      </c>
      <c r="L79587" s="273">
        <v>45219</v>
      </c>
      <c r="M79587" s="273">
        <v>46127</v>
      </c>
      <c r="N79587" s="135" t="s">
        <v>2184</v>
      </c>
      <c r="O79587" s="135" t="s">
        <v>2190</v>
      </c>
    </row>
    <row r="79588" spans="4:15" x14ac:dyDescent="0.25">
      <c r="D79588" s="274">
        <v>120820160</v>
      </c>
      <c r="E79588" s="135" t="s">
        <v>2194</v>
      </c>
      <c r="F79588" s="135" t="s">
        <v>243</v>
      </c>
      <c r="G79588" s="135" t="s">
        <v>112</v>
      </c>
      <c r="H79588" s="273">
        <v>44301</v>
      </c>
      <c r="I79588" s="273">
        <v>44666</v>
      </c>
      <c r="J79588" s="135" t="s">
        <v>2187</v>
      </c>
      <c r="K79588" s="135" t="s">
        <v>2188</v>
      </c>
      <c r="L79588" s="273">
        <v>45463</v>
      </c>
      <c r="M79588" s="273">
        <v>45397</v>
      </c>
      <c r="N79588" s="135" t="s">
        <v>2187</v>
      </c>
      <c r="O79588" s="135" t="s">
        <v>2186</v>
      </c>
    </row>
    <row r="79589" spans="4:15" x14ac:dyDescent="0.25">
      <c r="D79589" s="274">
        <v>120820448</v>
      </c>
      <c r="E79589" s="135" t="s">
        <v>2192</v>
      </c>
      <c r="F79589" s="135" t="s">
        <v>243</v>
      </c>
      <c r="G79589" s="135" t="s">
        <v>112</v>
      </c>
      <c r="H79589" s="273">
        <v>44301</v>
      </c>
      <c r="I79589" s="273">
        <v>44666</v>
      </c>
      <c r="J79589" s="135" t="s">
        <v>2187</v>
      </c>
      <c r="K79589" s="135" t="s">
        <v>2188</v>
      </c>
      <c r="L79589" s="273">
        <v>45558</v>
      </c>
      <c r="M79589" s="273">
        <v>45397</v>
      </c>
      <c r="N79589" s="135" t="s">
        <v>2187</v>
      </c>
      <c r="O79589" s="135" t="s">
        <v>2186</v>
      </c>
    </row>
    <row r="79590" spans="4:15" x14ac:dyDescent="0.25">
      <c r="D79590" s="274">
        <v>120820850</v>
      </c>
      <c r="E79590" s="135" t="s">
        <v>2192</v>
      </c>
      <c r="F79590" s="135" t="s">
        <v>243</v>
      </c>
      <c r="G79590" s="135" t="s">
        <v>112</v>
      </c>
      <c r="H79590" s="273">
        <v>44301</v>
      </c>
      <c r="I79590" s="273">
        <v>44666</v>
      </c>
      <c r="J79590" s="135" t="s">
        <v>2187</v>
      </c>
      <c r="K79590" s="135" t="s">
        <v>2188</v>
      </c>
      <c r="L79590" s="273">
        <v>45562</v>
      </c>
      <c r="M79590" s="273">
        <v>45397</v>
      </c>
      <c r="N79590" s="135" t="s">
        <v>2187</v>
      </c>
      <c r="O79590" s="135" t="s">
        <v>2186</v>
      </c>
    </row>
    <row r="79591" spans="4:15" x14ac:dyDescent="0.25">
      <c r="D79591" s="274">
        <v>120821041</v>
      </c>
      <c r="E79591" s="135" t="s">
        <v>2192</v>
      </c>
      <c r="F79591" s="135" t="s">
        <v>243</v>
      </c>
      <c r="G79591" s="135" t="s">
        <v>112</v>
      </c>
      <c r="H79591" s="273">
        <v>44300</v>
      </c>
      <c r="I79591" s="273">
        <v>44665</v>
      </c>
      <c r="J79591" s="135" t="s">
        <v>2187</v>
      </c>
      <c r="K79591" s="135" t="s">
        <v>2188</v>
      </c>
      <c r="L79591" s="273">
        <v>45327</v>
      </c>
      <c r="M79591" s="273">
        <v>45396</v>
      </c>
      <c r="N79591" s="135" t="s">
        <v>2187</v>
      </c>
      <c r="O79591" s="135" t="s">
        <v>2190</v>
      </c>
    </row>
    <row r="79592" spans="4:15" x14ac:dyDescent="0.25">
      <c r="D79592" s="274">
        <v>120821301</v>
      </c>
      <c r="E79592" s="135" t="s">
        <v>204</v>
      </c>
      <c r="F79592" s="135" t="s">
        <v>243</v>
      </c>
      <c r="G79592" s="135" t="s">
        <v>112</v>
      </c>
      <c r="H79592" s="273">
        <v>44301</v>
      </c>
      <c r="I79592" s="273">
        <v>45031</v>
      </c>
      <c r="J79592" s="135" t="s">
        <v>2184</v>
      </c>
      <c r="K79592" s="135" t="s">
        <v>2185</v>
      </c>
      <c r="L79592" s="273">
        <v>45391</v>
      </c>
      <c r="M79592" s="273">
        <v>46127</v>
      </c>
      <c r="N79592" s="135" t="s">
        <v>2184</v>
      </c>
      <c r="O79592" s="135" t="s">
        <v>2186</v>
      </c>
    </row>
    <row r="79593" spans="4:15" x14ac:dyDescent="0.25">
      <c r="D79593" s="274">
        <v>120821907</v>
      </c>
      <c r="E79593" s="135" t="s">
        <v>2191</v>
      </c>
      <c r="F79593" s="135" t="s">
        <v>243</v>
      </c>
      <c r="G79593" s="135" t="s">
        <v>112</v>
      </c>
      <c r="H79593" s="273">
        <v>44301</v>
      </c>
      <c r="I79593" s="273">
        <v>44666</v>
      </c>
      <c r="J79593" s="135" t="s">
        <v>2187</v>
      </c>
      <c r="K79593" s="135" t="s">
        <v>2188</v>
      </c>
      <c r="L79593" s="273">
        <v>45219</v>
      </c>
      <c r="M79593" s="273">
        <v>46127</v>
      </c>
      <c r="N79593" s="135" t="s">
        <v>2184</v>
      </c>
      <c r="O79593" s="135" t="s">
        <v>2190</v>
      </c>
    </row>
    <row r="79594" spans="4:15" x14ac:dyDescent="0.25">
      <c r="D79594" s="274">
        <v>120821946</v>
      </c>
      <c r="E79594" s="135" t="s">
        <v>2183</v>
      </c>
      <c r="F79594" s="135" t="s">
        <v>243</v>
      </c>
      <c r="G79594" s="135" t="s">
        <v>112</v>
      </c>
      <c r="H79594" s="273">
        <v>44301</v>
      </c>
      <c r="I79594" s="273">
        <v>45397</v>
      </c>
      <c r="J79594" s="135" t="s">
        <v>2187</v>
      </c>
      <c r="K79594" s="135" t="s">
        <v>2188</v>
      </c>
      <c r="L79594" s="273">
        <v>45617</v>
      </c>
      <c r="M79594" s="273">
        <v>44666</v>
      </c>
      <c r="N79594" s="135" t="s">
        <v>2187</v>
      </c>
      <c r="O79594" s="135" t="s">
        <v>2189</v>
      </c>
    </row>
    <row r="79595" spans="4:15" x14ac:dyDescent="0.25">
      <c r="D79595" s="274">
        <v>120822182</v>
      </c>
      <c r="E79595" s="135" t="s">
        <v>204</v>
      </c>
      <c r="F79595" s="135" t="s">
        <v>243</v>
      </c>
      <c r="G79595" s="135" t="s">
        <v>112</v>
      </c>
      <c r="H79595" s="273">
        <v>44301</v>
      </c>
      <c r="I79595" s="273">
        <v>45031</v>
      </c>
      <c r="J79595" s="135" t="s">
        <v>2184</v>
      </c>
      <c r="K79595" s="135" t="s">
        <v>2185</v>
      </c>
      <c r="L79595" s="273">
        <v>45388</v>
      </c>
      <c r="M79595" s="273">
        <v>46127</v>
      </c>
      <c r="N79595" s="135" t="s">
        <v>2184</v>
      </c>
      <c r="O79595" s="135" t="s">
        <v>2190</v>
      </c>
    </row>
    <row r="79596" spans="4:15" x14ac:dyDescent="0.25">
      <c r="D79596" s="274">
        <v>120822458</v>
      </c>
      <c r="E79596" s="135" t="s">
        <v>204</v>
      </c>
      <c r="F79596" s="135" t="s">
        <v>243</v>
      </c>
      <c r="G79596" s="135" t="s">
        <v>112</v>
      </c>
      <c r="H79596" s="273">
        <v>44300</v>
      </c>
      <c r="I79596" s="273">
        <v>45396</v>
      </c>
      <c r="J79596" s="135" t="s">
        <v>2187</v>
      </c>
      <c r="K79596" s="135" t="s">
        <v>2188</v>
      </c>
      <c r="L79596" s="273">
        <v>45615</v>
      </c>
      <c r="M79596" s="273">
        <v>46126</v>
      </c>
      <c r="N79596" s="135" t="s">
        <v>2184</v>
      </c>
      <c r="O79596" s="135" t="s">
        <v>2186</v>
      </c>
    </row>
    <row r="79597" spans="4:15" x14ac:dyDescent="0.25">
      <c r="D79597" s="274">
        <v>120822518</v>
      </c>
      <c r="E79597" s="135" t="s">
        <v>204</v>
      </c>
      <c r="F79597" s="135" t="s">
        <v>243</v>
      </c>
      <c r="G79597" s="135" t="s">
        <v>112</v>
      </c>
      <c r="H79597" s="273">
        <v>44301</v>
      </c>
      <c r="I79597" s="273">
        <v>44666</v>
      </c>
      <c r="J79597" s="135" t="s">
        <v>2187</v>
      </c>
      <c r="K79597" s="135" t="s">
        <v>2188</v>
      </c>
      <c r="L79597" s="273">
        <v>45219</v>
      </c>
      <c r="M79597" s="273">
        <v>45397</v>
      </c>
      <c r="N79597" s="135" t="s">
        <v>2187</v>
      </c>
      <c r="O79597" s="135" t="s">
        <v>2190</v>
      </c>
    </row>
    <row r="79598" spans="4:15" x14ac:dyDescent="0.25">
      <c r="D79598" s="274">
        <v>120822524</v>
      </c>
      <c r="E79598" s="135" t="s">
        <v>2183</v>
      </c>
      <c r="F79598" s="135" t="s">
        <v>243</v>
      </c>
      <c r="G79598" s="135" t="s">
        <v>112</v>
      </c>
      <c r="H79598" s="273">
        <v>44300</v>
      </c>
      <c r="I79598" s="273">
        <v>44665</v>
      </c>
      <c r="J79598" s="135" t="s">
        <v>2187</v>
      </c>
      <c r="K79598" s="135" t="s">
        <v>2188</v>
      </c>
      <c r="L79598" s="273">
        <v>45572</v>
      </c>
      <c r="M79598" s="273">
        <v>45396</v>
      </c>
      <c r="N79598" s="135" t="s">
        <v>2187</v>
      </c>
      <c r="O79598" s="135" t="s">
        <v>2186</v>
      </c>
    </row>
    <row r="79599" spans="4:15" x14ac:dyDescent="0.25">
      <c r="D79599" s="274">
        <v>120822817</v>
      </c>
      <c r="E79599" s="135" t="s">
        <v>2183</v>
      </c>
      <c r="F79599" s="135" t="s">
        <v>243</v>
      </c>
      <c r="G79599" s="135" t="s">
        <v>112</v>
      </c>
      <c r="H79599" s="273">
        <v>44301</v>
      </c>
      <c r="I79599" s="273">
        <v>44666</v>
      </c>
      <c r="J79599" s="135" t="s">
        <v>2187</v>
      </c>
      <c r="K79599" s="135" t="s">
        <v>2188</v>
      </c>
      <c r="L79599" s="273">
        <v>45646</v>
      </c>
      <c r="M79599" s="273">
        <v>45397</v>
      </c>
      <c r="N79599" s="135" t="s">
        <v>2187</v>
      </c>
      <c r="O79599" s="135" t="s">
        <v>2189</v>
      </c>
    </row>
    <row r="79600" spans="4:15" x14ac:dyDescent="0.25">
      <c r="D79600" s="274">
        <v>120824261</v>
      </c>
      <c r="E79600" s="135" t="s">
        <v>204</v>
      </c>
      <c r="F79600" s="135" t="s">
        <v>243</v>
      </c>
      <c r="G79600" s="135" t="s">
        <v>112</v>
      </c>
      <c r="H79600" s="273">
        <v>44301</v>
      </c>
      <c r="I79600" s="273">
        <v>45031</v>
      </c>
      <c r="J79600" s="135" t="s">
        <v>2184</v>
      </c>
      <c r="K79600" s="135" t="s">
        <v>2185</v>
      </c>
      <c r="L79600" s="273">
        <v>45287</v>
      </c>
      <c r="M79600" s="273">
        <v>46127</v>
      </c>
      <c r="N79600" s="135" t="s">
        <v>2184</v>
      </c>
      <c r="O79600" s="135" t="s">
        <v>2190</v>
      </c>
    </row>
    <row r="79601" spans="4:15" x14ac:dyDescent="0.25">
      <c r="D79601" s="274">
        <v>120826709</v>
      </c>
      <c r="E79601" s="135" t="s">
        <v>204</v>
      </c>
      <c r="F79601" s="135" t="s">
        <v>243</v>
      </c>
      <c r="G79601" s="135" t="s">
        <v>112</v>
      </c>
      <c r="H79601" s="273">
        <v>44300</v>
      </c>
      <c r="I79601" s="273">
        <v>44665</v>
      </c>
      <c r="J79601" s="135" t="s">
        <v>2187</v>
      </c>
      <c r="K79601" s="135" t="s">
        <v>2188</v>
      </c>
      <c r="L79601" s="273">
        <v>44943</v>
      </c>
      <c r="M79601" s="273">
        <v>45396</v>
      </c>
      <c r="N79601" s="135" t="s">
        <v>2187</v>
      </c>
      <c r="O79601" s="135" t="s">
        <v>2190</v>
      </c>
    </row>
    <row r="79602" spans="4:15" x14ac:dyDescent="0.25">
      <c r="D79602" s="274">
        <v>120827319</v>
      </c>
      <c r="E79602" s="135" t="s">
        <v>2192</v>
      </c>
      <c r="F79602" s="135" t="s">
        <v>243</v>
      </c>
      <c r="G79602" s="135" t="s">
        <v>112</v>
      </c>
      <c r="H79602" s="273">
        <v>44301</v>
      </c>
      <c r="I79602" s="273">
        <v>44666</v>
      </c>
      <c r="J79602" s="135" t="s">
        <v>2187</v>
      </c>
      <c r="K79602" s="135" t="s">
        <v>2188</v>
      </c>
      <c r="L79602" s="273">
        <v>44966</v>
      </c>
      <c r="M79602" s="273">
        <v>45397</v>
      </c>
      <c r="N79602" s="135" t="s">
        <v>2187</v>
      </c>
      <c r="O79602" s="135" t="s">
        <v>2190</v>
      </c>
    </row>
    <row r="79603" spans="4:15" x14ac:dyDescent="0.25">
      <c r="D79603" s="274">
        <v>120827582</v>
      </c>
      <c r="E79603" s="135" t="s">
        <v>2183</v>
      </c>
      <c r="F79603" s="135" t="s">
        <v>243</v>
      </c>
      <c r="G79603" s="135" t="s">
        <v>112</v>
      </c>
      <c r="H79603" s="273">
        <v>44302</v>
      </c>
      <c r="I79603" s="273">
        <v>44667</v>
      </c>
      <c r="J79603" s="135" t="s">
        <v>2187</v>
      </c>
      <c r="K79603" s="135" t="s">
        <v>2188</v>
      </c>
      <c r="L79603" s="273">
        <v>44946</v>
      </c>
      <c r="M79603" s="273">
        <v>45398</v>
      </c>
      <c r="N79603" s="135" t="s">
        <v>2187</v>
      </c>
      <c r="O79603" s="135" t="s">
        <v>2190</v>
      </c>
    </row>
    <row r="79604" spans="4:15" x14ac:dyDescent="0.25">
      <c r="D79604" s="274">
        <v>120827708</v>
      </c>
      <c r="E79604" s="135" t="s">
        <v>2192</v>
      </c>
      <c r="F79604" s="135" t="s">
        <v>243</v>
      </c>
      <c r="G79604" s="135" t="s">
        <v>112</v>
      </c>
      <c r="H79604" s="273">
        <v>44302</v>
      </c>
      <c r="I79604" s="273">
        <v>44667</v>
      </c>
      <c r="J79604" s="135" t="s">
        <v>2187</v>
      </c>
      <c r="K79604" s="135" t="s">
        <v>2188</v>
      </c>
      <c r="L79604" s="273">
        <v>45615</v>
      </c>
      <c r="M79604" s="273">
        <v>45398</v>
      </c>
      <c r="N79604" s="135" t="s">
        <v>2187</v>
      </c>
      <c r="O79604" s="135" t="s">
        <v>2189</v>
      </c>
    </row>
    <row r="79605" spans="4:15" x14ac:dyDescent="0.25">
      <c r="D79605" s="274">
        <v>120827890</v>
      </c>
      <c r="E79605" s="135" t="s">
        <v>204</v>
      </c>
      <c r="F79605" s="135" t="s">
        <v>243</v>
      </c>
      <c r="G79605" s="135" t="s">
        <v>112</v>
      </c>
      <c r="H79605" s="273">
        <v>44300</v>
      </c>
      <c r="I79605" s="273">
        <v>44665</v>
      </c>
      <c r="J79605" s="135" t="s">
        <v>2187</v>
      </c>
      <c r="K79605" s="135" t="s">
        <v>2188</v>
      </c>
      <c r="L79605" s="273">
        <v>45622</v>
      </c>
      <c r="M79605" s="273">
        <v>45396</v>
      </c>
      <c r="N79605" s="135" t="s">
        <v>2187</v>
      </c>
      <c r="O79605" s="135" t="s">
        <v>2189</v>
      </c>
    </row>
    <row r="79606" spans="4:15" x14ac:dyDescent="0.25">
      <c r="D79606" s="274">
        <v>120828043</v>
      </c>
      <c r="E79606" s="135" t="s">
        <v>2192</v>
      </c>
      <c r="F79606" s="135" t="s">
        <v>243</v>
      </c>
      <c r="G79606" s="135" t="s">
        <v>112</v>
      </c>
      <c r="H79606" s="273">
        <v>44295</v>
      </c>
      <c r="I79606" s="273">
        <v>44660</v>
      </c>
      <c r="J79606" s="135" t="s">
        <v>2187</v>
      </c>
      <c r="K79606" s="135" t="s">
        <v>2188</v>
      </c>
      <c r="L79606" s="273">
        <v>45573</v>
      </c>
      <c r="M79606" s="273">
        <v>45391</v>
      </c>
      <c r="N79606" s="135" t="s">
        <v>2187</v>
      </c>
      <c r="O79606" s="135" t="s">
        <v>2186</v>
      </c>
    </row>
    <row r="79607" spans="4:15" x14ac:dyDescent="0.25">
      <c r="D79607" s="274">
        <v>120829149</v>
      </c>
      <c r="E79607" s="135" t="s">
        <v>2183</v>
      </c>
      <c r="F79607" s="135" t="s">
        <v>243</v>
      </c>
      <c r="G79607" s="135" t="s">
        <v>112</v>
      </c>
      <c r="H79607" s="273">
        <v>44302</v>
      </c>
      <c r="I79607" s="273">
        <v>45032</v>
      </c>
      <c r="J79607" s="135" t="s">
        <v>2184</v>
      </c>
      <c r="K79607" s="135" t="s">
        <v>2185</v>
      </c>
      <c r="L79607" s="273">
        <v>45639</v>
      </c>
      <c r="M79607" s="273">
        <v>46128</v>
      </c>
      <c r="N79607" s="135" t="s">
        <v>2184</v>
      </c>
      <c r="O79607" s="135" t="s">
        <v>2189</v>
      </c>
    </row>
    <row r="79608" spans="4:15" x14ac:dyDescent="0.25">
      <c r="D79608" s="274">
        <v>120831813</v>
      </c>
      <c r="E79608" s="135" t="s">
        <v>2183</v>
      </c>
      <c r="F79608" s="135" t="s">
        <v>243</v>
      </c>
      <c r="G79608" s="135" t="s">
        <v>112</v>
      </c>
      <c r="H79608" s="273">
        <v>44302</v>
      </c>
      <c r="I79608" s="273">
        <v>44667</v>
      </c>
      <c r="J79608" s="135" t="s">
        <v>2187</v>
      </c>
      <c r="K79608" s="135" t="s">
        <v>2188</v>
      </c>
      <c r="L79608" s="273">
        <v>45637</v>
      </c>
      <c r="M79608" s="273">
        <v>45398</v>
      </c>
      <c r="N79608" s="135" t="s">
        <v>2187</v>
      </c>
      <c r="O79608" s="135" t="s">
        <v>2189</v>
      </c>
    </row>
    <row r="79609" spans="4:15" x14ac:dyDescent="0.25">
      <c r="D79609" s="274">
        <v>120831814</v>
      </c>
      <c r="E79609" s="135" t="s">
        <v>204</v>
      </c>
      <c r="F79609" s="135" t="s">
        <v>243</v>
      </c>
      <c r="G79609" s="135" t="s">
        <v>112</v>
      </c>
      <c r="H79609" s="273">
        <v>44302</v>
      </c>
      <c r="I79609" s="273">
        <v>45032</v>
      </c>
      <c r="J79609" s="135" t="s">
        <v>2184</v>
      </c>
      <c r="K79609" s="135" t="s">
        <v>2185</v>
      </c>
      <c r="L79609" s="273">
        <v>45388</v>
      </c>
      <c r="M79609" s="273">
        <v>46128</v>
      </c>
      <c r="N79609" s="135" t="s">
        <v>2184</v>
      </c>
      <c r="O79609" s="135" t="s">
        <v>2190</v>
      </c>
    </row>
    <row r="79610" spans="4:15" x14ac:dyDescent="0.25">
      <c r="D79610" s="274">
        <v>120832547</v>
      </c>
      <c r="E79610" s="135" t="s">
        <v>2192</v>
      </c>
      <c r="F79610" s="135" t="s">
        <v>243</v>
      </c>
      <c r="G79610" s="135" t="s">
        <v>112</v>
      </c>
      <c r="H79610" s="273">
        <v>44302</v>
      </c>
      <c r="I79610" s="273">
        <v>44667</v>
      </c>
      <c r="J79610" s="135" t="s">
        <v>2187</v>
      </c>
      <c r="K79610" s="135" t="s">
        <v>2188</v>
      </c>
      <c r="L79610" s="273">
        <v>45559</v>
      </c>
      <c r="M79610" s="273">
        <v>45398</v>
      </c>
      <c r="N79610" s="135" t="s">
        <v>2187</v>
      </c>
      <c r="O79610" s="135" t="s">
        <v>2186</v>
      </c>
    </row>
    <row r="79611" spans="4:15" x14ac:dyDescent="0.25">
      <c r="D79611" s="274">
        <v>120832903</v>
      </c>
      <c r="E79611" s="135" t="s">
        <v>2183</v>
      </c>
      <c r="F79611" s="135" t="s">
        <v>243</v>
      </c>
      <c r="G79611" s="135" t="s">
        <v>112</v>
      </c>
      <c r="H79611" s="273">
        <v>44302</v>
      </c>
      <c r="I79611" s="273">
        <v>44667</v>
      </c>
      <c r="J79611" s="135" t="s">
        <v>2187</v>
      </c>
      <c r="K79611" s="135" t="s">
        <v>2188</v>
      </c>
      <c r="L79611" s="273">
        <v>45219</v>
      </c>
      <c r="M79611" s="273">
        <v>45398</v>
      </c>
      <c r="N79611" s="135" t="s">
        <v>2187</v>
      </c>
      <c r="O79611" s="135" t="s">
        <v>2190</v>
      </c>
    </row>
    <row r="79612" spans="4:15" x14ac:dyDescent="0.25">
      <c r="D79612" s="274">
        <v>120833300</v>
      </c>
      <c r="E79612" s="135" t="s">
        <v>204</v>
      </c>
      <c r="F79612" s="135" t="s">
        <v>84</v>
      </c>
      <c r="G79612" s="135" t="s">
        <v>112</v>
      </c>
      <c r="H79612" s="273">
        <v>44303</v>
      </c>
      <c r="I79612" s="273">
        <v>45033</v>
      </c>
      <c r="J79612" s="135" t="s">
        <v>2184</v>
      </c>
      <c r="K79612" s="135" t="s">
        <v>2185</v>
      </c>
      <c r="L79612" s="273">
        <v>45388</v>
      </c>
      <c r="M79612" s="273">
        <v>46129</v>
      </c>
      <c r="N79612" s="135" t="s">
        <v>2184</v>
      </c>
      <c r="O79612" s="135" t="s">
        <v>2190</v>
      </c>
    </row>
    <row r="79613" spans="4:15" x14ac:dyDescent="0.25">
      <c r="D79613" s="274">
        <v>120833447</v>
      </c>
      <c r="E79613" s="135" t="s">
        <v>204</v>
      </c>
      <c r="F79613" s="135" t="s">
        <v>243</v>
      </c>
      <c r="G79613" s="135" t="s">
        <v>112</v>
      </c>
      <c r="H79613" s="273">
        <v>44302</v>
      </c>
      <c r="I79613" s="273">
        <v>45032</v>
      </c>
      <c r="J79613" s="135" t="s">
        <v>2184</v>
      </c>
      <c r="K79613" s="135" t="s">
        <v>2185</v>
      </c>
      <c r="L79613" s="273">
        <v>45388</v>
      </c>
      <c r="M79613" s="273">
        <v>46128</v>
      </c>
      <c r="N79613" s="135" t="s">
        <v>2184</v>
      </c>
      <c r="O79613" s="135" t="s">
        <v>2190</v>
      </c>
    </row>
    <row r="79614" spans="4:15" x14ac:dyDescent="0.25">
      <c r="D79614" s="274">
        <v>120833574</v>
      </c>
      <c r="E79614" s="135" t="s">
        <v>2192</v>
      </c>
      <c r="F79614" s="135" t="s">
        <v>243</v>
      </c>
      <c r="G79614" s="135" t="s">
        <v>112</v>
      </c>
      <c r="H79614" s="273">
        <v>44303</v>
      </c>
      <c r="I79614" s="273">
        <v>44668</v>
      </c>
      <c r="J79614" s="135" t="s">
        <v>2187</v>
      </c>
      <c r="K79614" s="135" t="s">
        <v>2188</v>
      </c>
      <c r="L79614" s="273">
        <v>45219</v>
      </c>
      <c r="M79614" s="273">
        <v>45399</v>
      </c>
      <c r="N79614" s="135" t="s">
        <v>2187</v>
      </c>
      <c r="O79614" s="135" t="s">
        <v>2190</v>
      </c>
    </row>
    <row r="79615" spans="4:15" x14ac:dyDescent="0.25">
      <c r="D79615" s="274">
        <v>120833648</v>
      </c>
      <c r="E79615" s="135" t="s">
        <v>2192</v>
      </c>
      <c r="F79615" s="135" t="s">
        <v>243</v>
      </c>
      <c r="G79615" s="135" t="s">
        <v>112</v>
      </c>
      <c r="H79615" s="273">
        <v>44303</v>
      </c>
      <c r="I79615" s="273">
        <v>44668</v>
      </c>
      <c r="J79615" s="135" t="s">
        <v>2187</v>
      </c>
      <c r="K79615" s="135" t="s">
        <v>2188</v>
      </c>
      <c r="L79615" s="273">
        <v>45497</v>
      </c>
      <c r="M79615" s="273">
        <v>45399</v>
      </c>
      <c r="N79615" s="135" t="s">
        <v>2187</v>
      </c>
      <c r="O79615" s="135" t="s">
        <v>2186</v>
      </c>
    </row>
    <row r="79616" spans="4:15" x14ac:dyDescent="0.25">
      <c r="D79616" s="274">
        <v>120833695</v>
      </c>
      <c r="E79616" s="135" t="s">
        <v>2183</v>
      </c>
      <c r="F79616" s="135" t="s">
        <v>243</v>
      </c>
      <c r="G79616" s="135" t="s">
        <v>112</v>
      </c>
      <c r="H79616" s="273">
        <v>44303</v>
      </c>
      <c r="I79616" s="273">
        <v>45033</v>
      </c>
      <c r="J79616" s="135" t="s">
        <v>2184</v>
      </c>
      <c r="K79616" s="135" t="s">
        <v>2185</v>
      </c>
      <c r="L79616" s="273">
        <v>45287</v>
      </c>
      <c r="M79616" s="273">
        <v>46129</v>
      </c>
      <c r="N79616" s="135" t="s">
        <v>2184</v>
      </c>
      <c r="O79616" s="135" t="s">
        <v>2190</v>
      </c>
    </row>
    <row r="79617" spans="4:15" x14ac:dyDescent="0.25">
      <c r="D79617" s="274">
        <v>120833835</v>
      </c>
      <c r="E79617" s="135" t="s">
        <v>204</v>
      </c>
      <c r="F79617" s="135" t="s">
        <v>243</v>
      </c>
      <c r="G79617" s="135" t="s">
        <v>112</v>
      </c>
      <c r="H79617" s="273">
        <v>44301</v>
      </c>
      <c r="I79617" s="273">
        <v>45397</v>
      </c>
      <c r="J79617" s="135" t="s">
        <v>2187</v>
      </c>
      <c r="K79617" s="135" t="s">
        <v>2188</v>
      </c>
      <c r="L79617" s="273">
        <v>45603</v>
      </c>
      <c r="M79617" s="273">
        <v>46127</v>
      </c>
      <c r="N79617" s="135" t="s">
        <v>2184</v>
      </c>
      <c r="O79617" s="135" t="s">
        <v>2189</v>
      </c>
    </row>
    <row r="79618" spans="4:15" x14ac:dyDescent="0.25">
      <c r="D79618" s="274">
        <v>120834123</v>
      </c>
      <c r="E79618" s="135" t="s">
        <v>2183</v>
      </c>
      <c r="F79618" s="135" t="s">
        <v>243</v>
      </c>
      <c r="G79618" s="135" t="s">
        <v>112</v>
      </c>
      <c r="H79618" s="273">
        <v>44303</v>
      </c>
      <c r="I79618" s="273">
        <v>44668</v>
      </c>
      <c r="J79618" s="135" t="s">
        <v>2187</v>
      </c>
      <c r="K79618" s="135" t="s">
        <v>2188</v>
      </c>
      <c r="L79618" s="273">
        <v>45644</v>
      </c>
      <c r="M79618" s="273">
        <v>45399</v>
      </c>
      <c r="N79618" s="135" t="s">
        <v>2187</v>
      </c>
      <c r="O79618" s="135" t="s">
        <v>2189</v>
      </c>
    </row>
    <row r="79619" spans="4:15" x14ac:dyDescent="0.25">
      <c r="D79619" s="274">
        <v>120834213</v>
      </c>
      <c r="E79619" s="135" t="s">
        <v>2191</v>
      </c>
      <c r="F79619" s="135" t="s">
        <v>243</v>
      </c>
      <c r="G79619" s="135" t="s">
        <v>112</v>
      </c>
      <c r="H79619" s="273">
        <v>44303</v>
      </c>
      <c r="I79619" s="273">
        <v>44668</v>
      </c>
      <c r="J79619" s="135" t="s">
        <v>2187</v>
      </c>
      <c r="K79619" s="135" t="s">
        <v>2188</v>
      </c>
      <c r="L79619" s="273">
        <v>45218</v>
      </c>
      <c r="M79619" s="273">
        <v>46129</v>
      </c>
      <c r="N79619" s="135" t="s">
        <v>2184</v>
      </c>
      <c r="O79619" s="135" t="s">
        <v>2190</v>
      </c>
    </row>
    <row r="79620" spans="4:15" x14ac:dyDescent="0.25">
      <c r="D79620" s="274">
        <v>120834275</v>
      </c>
      <c r="E79620" s="135" t="s">
        <v>2183</v>
      </c>
      <c r="F79620" s="135" t="s">
        <v>243</v>
      </c>
      <c r="G79620" s="135" t="s">
        <v>112</v>
      </c>
      <c r="H79620" s="273">
        <v>44303</v>
      </c>
      <c r="I79620" s="273">
        <v>45033</v>
      </c>
      <c r="J79620" s="135" t="s">
        <v>2184</v>
      </c>
      <c r="K79620" s="135" t="s">
        <v>2185</v>
      </c>
      <c r="L79620" s="273">
        <v>45287</v>
      </c>
      <c r="M79620" s="273">
        <v>46129</v>
      </c>
      <c r="N79620" s="135" t="s">
        <v>2184</v>
      </c>
      <c r="O79620" s="135" t="s">
        <v>2190</v>
      </c>
    </row>
    <row r="79621" spans="4:15" x14ac:dyDescent="0.25">
      <c r="D79621" s="274">
        <v>120834293</v>
      </c>
      <c r="E79621" s="135" t="s">
        <v>2191</v>
      </c>
      <c r="F79621" s="135" t="s">
        <v>243</v>
      </c>
      <c r="G79621" s="135" t="s">
        <v>112</v>
      </c>
      <c r="H79621" s="273">
        <v>44303</v>
      </c>
      <c r="I79621" s="273">
        <v>44668</v>
      </c>
      <c r="J79621" s="135" t="s">
        <v>2187</v>
      </c>
      <c r="K79621" s="135" t="s">
        <v>2188</v>
      </c>
      <c r="L79621" s="273">
        <v>45016</v>
      </c>
      <c r="M79621" s="273">
        <v>46129</v>
      </c>
      <c r="N79621" s="135" t="s">
        <v>2184</v>
      </c>
      <c r="O79621" s="135" t="s">
        <v>2190</v>
      </c>
    </row>
    <row r="79622" spans="4:15" x14ac:dyDescent="0.25">
      <c r="D79622" s="274">
        <v>120834294</v>
      </c>
      <c r="E79622" s="135" t="s">
        <v>204</v>
      </c>
      <c r="F79622" s="135" t="s">
        <v>243</v>
      </c>
      <c r="G79622" s="135" t="s">
        <v>112</v>
      </c>
      <c r="H79622" s="273">
        <v>44303</v>
      </c>
      <c r="I79622" s="273">
        <v>44668</v>
      </c>
      <c r="J79622" s="135" t="s">
        <v>2187</v>
      </c>
      <c r="K79622" s="135" t="s">
        <v>2188</v>
      </c>
      <c r="L79622" s="273">
        <v>44987</v>
      </c>
      <c r="M79622" s="273">
        <v>46129</v>
      </c>
      <c r="N79622" s="135" t="s">
        <v>2184</v>
      </c>
      <c r="O79622" s="135" t="s">
        <v>2190</v>
      </c>
    </row>
    <row r="79623" spans="4:15" x14ac:dyDescent="0.25">
      <c r="D79623" s="274">
        <v>120834440</v>
      </c>
      <c r="E79623" s="135" t="s">
        <v>204</v>
      </c>
      <c r="F79623" s="135" t="s">
        <v>243</v>
      </c>
      <c r="G79623" s="135" t="s">
        <v>112</v>
      </c>
      <c r="H79623" s="273">
        <v>44303</v>
      </c>
      <c r="I79623" s="273">
        <v>45033</v>
      </c>
      <c r="J79623" s="135" t="s">
        <v>2184</v>
      </c>
      <c r="K79623" s="135" t="s">
        <v>2185</v>
      </c>
      <c r="L79623" s="273">
        <v>45299</v>
      </c>
      <c r="M79623" s="273">
        <v>46129</v>
      </c>
      <c r="N79623" s="135" t="s">
        <v>2184</v>
      </c>
      <c r="O79623" s="135" t="s">
        <v>2190</v>
      </c>
    </row>
    <row r="79624" spans="4:15" x14ac:dyDescent="0.25">
      <c r="D79624" s="274">
        <v>120835060</v>
      </c>
      <c r="E79624" s="135" t="s">
        <v>2183</v>
      </c>
      <c r="F79624" s="135" t="s">
        <v>243</v>
      </c>
      <c r="G79624" s="135" t="s">
        <v>112</v>
      </c>
      <c r="H79624" s="273">
        <v>44303</v>
      </c>
      <c r="I79624" s="273">
        <v>45033</v>
      </c>
      <c r="J79624" s="135" t="s">
        <v>2184</v>
      </c>
      <c r="K79624" s="135" t="s">
        <v>2185</v>
      </c>
      <c r="L79624" s="273">
        <v>45287</v>
      </c>
      <c r="M79624" s="273">
        <v>46129</v>
      </c>
      <c r="N79624" s="135" t="s">
        <v>2184</v>
      </c>
      <c r="O79624" s="135" t="s">
        <v>2190</v>
      </c>
    </row>
    <row r="79625" spans="4:15" x14ac:dyDescent="0.25">
      <c r="D79625" s="274">
        <v>120835780</v>
      </c>
      <c r="E79625" s="135" t="s">
        <v>204</v>
      </c>
      <c r="F79625" s="135" t="s">
        <v>243</v>
      </c>
      <c r="G79625" s="135" t="s">
        <v>112</v>
      </c>
      <c r="H79625" s="273">
        <v>44303</v>
      </c>
      <c r="I79625" s="273">
        <v>44668</v>
      </c>
      <c r="J79625" s="135" t="s">
        <v>2187</v>
      </c>
      <c r="K79625" s="135" t="s">
        <v>2188</v>
      </c>
      <c r="L79625" s="273">
        <v>44953</v>
      </c>
      <c r="M79625" s="273">
        <v>46129</v>
      </c>
      <c r="N79625" s="135" t="s">
        <v>2184</v>
      </c>
      <c r="O79625" s="135" t="s">
        <v>2190</v>
      </c>
    </row>
    <row r="79626" spans="4:15" x14ac:dyDescent="0.25">
      <c r="D79626" s="274">
        <v>120838270</v>
      </c>
      <c r="E79626" s="135" t="s">
        <v>204</v>
      </c>
      <c r="F79626" s="135" t="s">
        <v>243</v>
      </c>
      <c r="G79626" s="135" t="s">
        <v>112</v>
      </c>
      <c r="H79626" s="273">
        <v>44302</v>
      </c>
      <c r="I79626" s="273">
        <v>45032</v>
      </c>
      <c r="J79626" s="135" t="s">
        <v>2184</v>
      </c>
      <c r="K79626" s="135" t="s">
        <v>2185</v>
      </c>
      <c r="L79626" s="273">
        <v>45287</v>
      </c>
      <c r="M79626" s="273">
        <v>46128</v>
      </c>
      <c r="N79626" s="135" t="s">
        <v>2184</v>
      </c>
      <c r="O79626" s="135" t="s">
        <v>2190</v>
      </c>
    </row>
    <row r="79627" spans="4:15" x14ac:dyDescent="0.25">
      <c r="D79627" s="274">
        <v>120839530</v>
      </c>
      <c r="E79627" s="135" t="s">
        <v>204</v>
      </c>
      <c r="F79627" s="135" t="s">
        <v>243</v>
      </c>
      <c r="G79627" s="135" t="s">
        <v>112</v>
      </c>
      <c r="H79627" s="273">
        <v>44302</v>
      </c>
      <c r="I79627" s="273">
        <v>45032</v>
      </c>
      <c r="J79627" s="135" t="s">
        <v>2184</v>
      </c>
      <c r="K79627" s="135" t="s">
        <v>2185</v>
      </c>
      <c r="L79627" s="273">
        <v>45293</v>
      </c>
      <c r="M79627" s="273">
        <v>46128</v>
      </c>
      <c r="N79627" s="135" t="s">
        <v>2184</v>
      </c>
      <c r="O79627" s="135" t="s">
        <v>2190</v>
      </c>
    </row>
    <row r="79628" spans="4:15" x14ac:dyDescent="0.25">
      <c r="D79628" s="274">
        <v>120839938</v>
      </c>
      <c r="E79628" s="135" t="s">
        <v>204</v>
      </c>
      <c r="F79628" s="135" t="s">
        <v>243</v>
      </c>
      <c r="G79628" s="135" t="s">
        <v>112</v>
      </c>
      <c r="H79628" s="273">
        <v>44298</v>
      </c>
      <c r="I79628" s="273">
        <v>45028</v>
      </c>
      <c r="J79628" s="135" t="s">
        <v>2184</v>
      </c>
      <c r="K79628" s="135" t="s">
        <v>2185</v>
      </c>
      <c r="L79628" s="273">
        <v>45560</v>
      </c>
      <c r="M79628" s="273">
        <v>46124</v>
      </c>
      <c r="N79628" s="135" t="s">
        <v>2184</v>
      </c>
      <c r="O79628" s="135" t="s">
        <v>2186</v>
      </c>
    </row>
    <row r="79629" spans="4:15" x14ac:dyDescent="0.25">
      <c r="D79629" s="274">
        <v>120841333</v>
      </c>
      <c r="E79629" s="135" t="s">
        <v>204</v>
      </c>
      <c r="F79629" s="135" t="s">
        <v>243</v>
      </c>
      <c r="G79629" s="135" t="s">
        <v>112</v>
      </c>
      <c r="H79629" s="273">
        <v>44305</v>
      </c>
      <c r="I79629" s="273">
        <v>45035</v>
      </c>
      <c r="J79629" s="135" t="s">
        <v>2184</v>
      </c>
      <c r="K79629" s="135" t="s">
        <v>2185</v>
      </c>
      <c r="L79629" s="273">
        <v>45388</v>
      </c>
      <c r="M79629" s="273">
        <v>46131</v>
      </c>
      <c r="N79629" s="135" t="s">
        <v>2184</v>
      </c>
      <c r="O79629" s="135" t="s">
        <v>2190</v>
      </c>
    </row>
    <row r="79630" spans="4:15" x14ac:dyDescent="0.25">
      <c r="D79630" s="274">
        <v>120841594</v>
      </c>
      <c r="E79630" s="135" t="s">
        <v>204</v>
      </c>
      <c r="F79630" s="135" t="s">
        <v>243</v>
      </c>
      <c r="G79630" s="135" t="s">
        <v>112</v>
      </c>
      <c r="H79630" s="273">
        <v>44305</v>
      </c>
      <c r="I79630" s="273">
        <v>45035</v>
      </c>
      <c r="J79630" s="135" t="s">
        <v>2184</v>
      </c>
      <c r="K79630" s="135" t="s">
        <v>2185</v>
      </c>
      <c r="L79630" s="273">
        <v>45388</v>
      </c>
      <c r="M79630" s="273">
        <v>46131</v>
      </c>
      <c r="N79630" s="135" t="s">
        <v>2184</v>
      </c>
      <c r="O79630" s="135" t="s">
        <v>2190</v>
      </c>
    </row>
    <row r="79631" spans="4:15" x14ac:dyDescent="0.25">
      <c r="D79631" s="274">
        <v>120842232</v>
      </c>
      <c r="E79631" s="135" t="s">
        <v>2183</v>
      </c>
      <c r="F79631" s="135" t="s">
        <v>243</v>
      </c>
      <c r="G79631" s="135" t="s">
        <v>112</v>
      </c>
      <c r="H79631" s="273">
        <v>44298</v>
      </c>
      <c r="I79631" s="273">
        <v>44663</v>
      </c>
      <c r="J79631" s="135" t="s">
        <v>2187</v>
      </c>
      <c r="K79631" s="135" t="s">
        <v>2188</v>
      </c>
      <c r="L79631" s="273">
        <v>44966</v>
      </c>
      <c r="M79631" s="273">
        <v>45394</v>
      </c>
      <c r="N79631" s="135" t="s">
        <v>2187</v>
      </c>
      <c r="O79631" s="135" t="s">
        <v>2190</v>
      </c>
    </row>
    <row r="79632" spans="4:15" x14ac:dyDescent="0.25">
      <c r="D79632" s="274">
        <v>120842513</v>
      </c>
      <c r="E79632" s="135" t="s">
        <v>204</v>
      </c>
      <c r="F79632" s="135" t="s">
        <v>243</v>
      </c>
      <c r="G79632" s="135" t="s">
        <v>112</v>
      </c>
      <c r="H79632" s="273">
        <v>44298</v>
      </c>
      <c r="I79632" s="273">
        <v>44663</v>
      </c>
      <c r="J79632" s="135" t="s">
        <v>2187</v>
      </c>
      <c r="K79632" s="135" t="s">
        <v>2188</v>
      </c>
      <c r="L79632" s="273">
        <v>44966</v>
      </c>
      <c r="M79632" s="273">
        <v>45394</v>
      </c>
      <c r="N79632" s="135" t="s">
        <v>2187</v>
      </c>
      <c r="O79632" s="135" t="s">
        <v>2190</v>
      </c>
    </row>
    <row r="79633" spans="4:15" x14ac:dyDescent="0.25">
      <c r="D79633" s="274">
        <v>120842602</v>
      </c>
      <c r="E79633" s="135" t="s">
        <v>2193</v>
      </c>
      <c r="F79633" s="135" t="s">
        <v>243</v>
      </c>
      <c r="G79633" s="135" t="s">
        <v>112</v>
      </c>
      <c r="H79633" s="273">
        <v>44305</v>
      </c>
      <c r="I79633" s="273">
        <v>44670</v>
      </c>
      <c r="J79633" s="135" t="s">
        <v>2187</v>
      </c>
      <c r="K79633" s="135" t="s">
        <v>2188</v>
      </c>
      <c r="L79633" s="273">
        <v>44993</v>
      </c>
      <c r="M79633" s="273">
        <v>45401</v>
      </c>
      <c r="N79633" s="135" t="s">
        <v>2187</v>
      </c>
      <c r="O79633" s="135" t="s">
        <v>2190</v>
      </c>
    </row>
    <row r="79634" spans="4:15" x14ac:dyDescent="0.25">
      <c r="D79634" s="274">
        <v>120842629</v>
      </c>
      <c r="E79634" s="135" t="s">
        <v>2192</v>
      </c>
      <c r="F79634" s="135" t="s">
        <v>243</v>
      </c>
      <c r="G79634" s="135" t="s">
        <v>112</v>
      </c>
      <c r="H79634" s="273">
        <v>44305</v>
      </c>
      <c r="I79634" s="273">
        <v>44670</v>
      </c>
      <c r="J79634" s="135" t="s">
        <v>2187</v>
      </c>
      <c r="K79634" s="135" t="s">
        <v>2188</v>
      </c>
      <c r="L79634" s="273">
        <v>45602</v>
      </c>
      <c r="M79634" s="273">
        <v>45401</v>
      </c>
      <c r="N79634" s="135" t="s">
        <v>2187</v>
      </c>
      <c r="O79634" s="135" t="s">
        <v>2189</v>
      </c>
    </row>
    <row r="79635" spans="4:15" x14ac:dyDescent="0.25">
      <c r="D79635" s="274">
        <v>120844631</v>
      </c>
      <c r="E79635" s="135" t="s">
        <v>2192</v>
      </c>
      <c r="F79635" s="135" t="s">
        <v>243</v>
      </c>
      <c r="G79635" s="135" t="s">
        <v>112</v>
      </c>
      <c r="H79635" s="273">
        <v>44293</v>
      </c>
      <c r="I79635" s="273">
        <v>44658</v>
      </c>
      <c r="J79635" s="135" t="s">
        <v>2187</v>
      </c>
      <c r="K79635" s="135" t="s">
        <v>2188</v>
      </c>
      <c r="L79635" s="273">
        <v>45596</v>
      </c>
      <c r="M79635" s="273">
        <v>45389</v>
      </c>
      <c r="N79635" s="135" t="s">
        <v>2187</v>
      </c>
      <c r="O79635" s="135" t="s">
        <v>2186</v>
      </c>
    </row>
    <row r="79636" spans="4:15" x14ac:dyDescent="0.25">
      <c r="D79636" s="274">
        <v>120844635</v>
      </c>
      <c r="E79636" s="135" t="s">
        <v>204</v>
      </c>
      <c r="F79636" s="135" t="s">
        <v>243</v>
      </c>
      <c r="G79636" s="135" t="s">
        <v>112</v>
      </c>
      <c r="H79636" s="273">
        <v>44293</v>
      </c>
      <c r="I79636" s="273">
        <v>45023</v>
      </c>
      <c r="J79636" s="135" t="s">
        <v>2184</v>
      </c>
      <c r="K79636" s="135" t="s">
        <v>2185</v>
      </c>
      <c r="L79636" s="273">
        <v>45596</v>
      </c>
      <c r="M79636" s="273">
        <v>46119</v>
      </c>
      <c r="N79636" s="135" t="s">
        <v>2184</v>
      </c>
      <c r="O79636" s="135" t="s">
        <v>2186</v>
      </c>
    </row>
    <row r="79637" spans="4:15" x14ac:dyDescent="0.25">
      <c r="D79637" s="274">
        <v>120848157</v>
      </c>
      <c r="E79637" s="135" t="s">
        <v>2183</v>
      </c>
      <c r="F79637" s="135" t="s">
        <v>243</v>
      </c>
      <c r="G79637" s="135" t="s">
        <v>112</v>
      </c>
      <c r="H79637" s="273">
        <v>44305</v>
      </c>
      <c r="I79637" s="273">
        <v>45035</v>
      </c>
      <c r="J79637" s="135" t="s">
        <v>2184</v>
      </c>
      <c r="K79637" s="135" t="s">
        <v>2185</v>
      </c>
      <c r="L79637" s="273">
        <v>45300</v>
      </c>
      <c r="M79637" s="273">
        <v>46131</v>
      </c>
      <c r="N79637" s="135" t="s">
        <v>2184</v>
      </c>
      <c r="O79637" s="135" t="s">
        <v>2190</v>
      </c>
    </row>
    <row r="79638" spans="4:15" x14ac:dyDescent="0.25">
      <c r="D79638" s="274">
        <v>120848159</v>
      </c>
      <c r="E79638" s="135" t="s">
        <v>2183</v>
      </c>
      <c r="F79638" s="135" t="s">
        <v>243</v>
      </c>
      <c r="G79638" s="135" t="s">
        <v>112</v>
      </c>
      <c r="H79638" s="273">
        <v>44305</v>
      </c>
      <c r="I79638" s="273">
        <v>45035</v>
      </c>
      <c r="J79638" s="135" t="s">
        <v>2184</v>
      </c>
      <c r="K79638" s="135" t="s">
        <v>2185</v>
      </c>
      <c r="L79638" s="273">
        <v>45287</v>
      </c>
      <c r="M79638" s="273">
        <v>46131</v>
      </c>
      <c r="N79638" s="135" t="s">
        <v>2184</v>
      </c>
      <c r="O79638" s="135" t="s">
        <v>2190</v>
      </c>
    </row>
    <row r="79639" spans="4:15" x14ac:dyDescent="0.25">
      <c r="D79639" s="274">
        <v>120848160</v>
      </c>
      <c r="E79639" s="135" t="s">
        <v>2183</v>
      </c>
      <c r="F79639" s="135" t="s">
        <v>243</v>
      </c>
      <c r="G79639" s="135" t="s">
        <v>112</v>
      </c>
      <c r="H79639" s="273">
        <v>44305</v>
      </c>
      <c r="I79639" s="273">
        <v>45035</v>
      </c>
      <c r="J79639" s="135" t="s">
        <v>2184</v>
      </c>
      <c r="K79639" s="135" t="s">
        <v>2185</v>
      </c>
      <c r="L79639" s="273">
        <v>45287</v>
      </c>
      <c r="M79639" s="273">
        <v>46131</v>
      </c>
      <c r="N79639" s="135" t="s">
        <v>2184</v>
      </c>
      <c r="O79639" s="135" t="s">
        <v>2190</v>
      </c>
    </row>
    <row r="79640" spans="4:15" x14ac:dyDescent="0.25">
      <c r="D79640" s="274">
        <v>120849266</v>
      </c>
      <c r="E79640" s="135" t="s">
        <v>2183</v>
      </c>
      <c r="F79640" s="135" t="s">
        <v>243</v>
      </c>
      <c r="G79640" s="135" t="s">
        <v>112</v>
      </c>
      <c r="H79640" s="273">
        <v>44306</v>
      </c>
      <c r="I79640" s="273">
        <v>44671</v>
      </c>
      <c r="J79640" s="135" t="s">
        <v>2187</v>
      </c>
      <c r="K79640" s="135" t="s">
        <v>2188</v>
      </c>
      <c r="L79640" s="273">
        <v>45639</v>
      </c>
      <c r="M79640" s="273">
        <v>45402</v>
      </c>
      <c r="N79640" s="135" t="s">
        <v>2187</v>
      </c>
      <c r="O79640" s="135" t="s">
        <v>2189</v>
      </c>
    </row>
    <row r="79641" spans="4:15" x14ac:dyDescent="0.25">
      <c r="D79641" s="274">
        <v>120849834</v>
      </c>
      <c r="E79641" s="135" t="s">
        <v>204</v>
      </c>
      <c r="F79641" s="135" t="s">
        <v>243</v>
      </c>
      <c r="G79641" s="135" t="s">
        <v>112</v>
      </c>
      <c r="H79641" s="273">
        <v>44298</v>
      </c>
      <c r="I79641" s="273">
        <v>45028</v>
      </c>
      <c r="J79641" s="135" t="s">
        <v>2184</v>
      </c>
      <c r="K79641" s="135" t="s">
        <v>2185</v>
      </c>
      <c r="L79641" s="273">
        <v>45577</v>
      </c>
      <c r="M79641" s="273">
        <v>46124</v>
      </c>
      <c r="N79641" s="135" t="s">
        <v>2184</v>
      </c>
      <c r="O79641" s="135" t="s">
        <v>2186</v>
      </c>
    </row>
    <row r="79642" spans="4:15" x14ac:dyDescent="0.25">
      <c r="D79642" s="274">
        <v>120850391</v>
      </c>
      <c r="E79642" s="135" t="s">
        <v>2191</v>
      </c>
      <c r="F79642" s="135" t="s">
        <v>243</v>
      </c>
      <c r="G79642" s="135" t="s">
        <v>112</v>
      </c>
      <c r="H79642" s="273">
        <v>44299</v>
      </c>
      <c r="I79642" s="273">
        <v>44664</v>
      </c>
      <c r="J79642" s="135" t="s">
        <v>2187</v>
      </c>
      <c r="K79642" s="135" t="s">
        <v>2188</v>
      </c>
      <c r="L79642" s="273">
        <v>45229</v>
      </c>
      <c r="M79642" s="273">
        <v>46125</v>
      </c>
      <c r="N79642" s="135" t="s">
        <v>2184</v>
      </c>
      <c r="O79642" s="135" t="s">
        <v>2190</v>
      </c>
    </row>
    <row r="79643" spans="4:15" x14ac:dyDescent="0.25">
      <c r="D79643" s="274">
        <v>120850778</v>
      </c>
      <c r="E79643" s="135" t="s">
        <v>2195</v>
      </c>
      <c r="F79643" s="135" t="s">
        <v>243</v>
      </c>
      <c r="G79643" s="135" t="s">
        <v>112</v>
      </c>
      <c r="H79643" s="273">
        <v>44306</v>
      </c>
      <c r="I79643" s="273">
        <v>44671</v>
      </c>
      <c r="J79643" s="135" t="s">
        <v>2187</v>
      </c>
      <c r="K79643" s="135" t="s">
        <v>2188</v>
      </c>
      <c r="L79643" s="273">
        <v>45131</v>
      </c>
      <c r="M79643" s="273">
        <v>45402</v>
      </c>
      <c r="N79643" s="135" t="s">
        <v>2187</v>
      </c>
      <c r="O79643" s="135" t="s">
        <v>2190</v>
      </c>
    </row>
    <row r="79644" spans="4:15" x14ac:dyDescent="0.25">
      <c r="D79644" s="274">
        <v>120850858</v>
      </c>
      <c r="E79644" s="135" t="s">
        <v>2183</v>
      </c>
      <c r="F79644" s="135" t="s">
        <v>243</v>
      </c>
      <c r="G79644" s="135" t="s">
        <v>112</v>
      </c>
      <c r="H79644" s="273">
        <v>44306</v>
      </c>
      <c r="I79644" s="273">
        <v>45402</v>
      </c>
      <c r="J79644" s="135" t="s">
        <v>2187</v>
      </c>
      <c r="K79644" s="135" t="s">
        <v>2188</v>
      </c>
      <c r="L79644" s="273">
        <v>45567</v>
      </c>
      <c r="M79644" s="273">
        <v>44671</v>
      </c>
      <c r="N79644" s="135" t="s">
        <v>2187</v>
      </c>
      <c r="O79644" s="135" t="s">
        <v>2189</v>
      </c>
    </row>
    <row r="79645" spans="4:15" x14ac:dyDescent="0.25">
      <c r="D79645" s="274">
        <v>120851463</v>
      </c>
      <c r="E79645" s="135" t="s">
        <v>204</v>
      </c>
      <c r="F79645" s="135" t="s">
        <v>243</v>
      </c>
      <c r="G79645" s="135" t="s">
        <v>112</v>
      </c>
      <c r="H79645" s="273">
        <v>44306</v>
      </c>
      <c r="I79645" s="273">
        <v>45036</v>
      </c>
      <c r="J79645" s="135" t="s">
        <v>2184</v>
      </c>
      <c r="K79645" s="135" t="s">
        <v>2185</v>
      </c>
      <c r="L79645" s="273">
        <v>45388</v>
      </c>
      <c r="M79645" s="273">
        <v>46132</v>
      </c>
      <c r="N79645" s="135" t="s">
        <v>2184</v>
      </c>
      <c r="O79645" s="135" t="s">
        <v>2190</v>
      </c>
    </row>
    <row r="79646" spans="4:15" x14ac:dyDescent="0.25">
      <c r="D79646" s="274">
        <v>120851490</v>
      </c>
      <c r="E79646" s="135" t="s">
        <v>204</v>
      </c>
      <c r="F79646" s="135" t="s">
        <v>243</v>
      </c>
      <c r="G79646" s="135" t="s">
        <v>112</v>
      </c>
      <c r="H79646" s="273">
        <v>44306</v>
      </c>
      <c r="I79646" s="273">
        <v>44671</v>
      </c>
      <c r="J79646" s="135" t="s">
        <v>2187</v>
      </c>
      <c r="K79646" s="135" t="s">
        <v>2188</v>
      </c>
      <c r="L79646" s="273">
        <v>44932</v>
      </c>
      <c r="M79646" s="273">
        <v>46132</v>
      </c>
      <c r="N79646" s="135" t="s">
        <v>2184</v>
      </c>
      <c r="O79646" s="135" t="s">
        <v>2190</v>
      </c>
    </row>
    <row r="79647" spans="4:15" x14ac:dyDescent="0.25">
      <c r="D79647" s="274">
        <v>120851728</v>
      </c>
      <c r="E79647" s="135" t="s">
        <v>2191</v>
      </c>
      <c r="F79647" s="135" t="s">
        <v>243</v>
      </c>
      <c r="G79647" s="135" t="s">
        <v>112</v>
      </c>
      <c r="H79647" s="273">
        <v>44306</v>
      </c>
      <c r="I79647" s="273">
        <v>44671</v>
      </c>
      <c r="J79647" s="135" t="s">
        <v>2187</v>
      </c>
      <c r="K79647" s="135" t="s">
        <v>2188</v>
      </c>
      <c r="L79647" s="273">
        <v>45016</v>
      </c>
      <c r="M79647" s="273">
        <v>46132</v>
      </c>
      <c r="N79647" s="135" t="s">
        <v>2184</v>
      </c>
      <c r="O79647" s="135" t="s">
        <v>2190</v>
      </c>
    </row>
    <row r="79648" spans="4:15" x14ac:dyDescent="0.25">
      <c r="D79648" s="274">
        <v>120851978</v>
      </c>
      <c r="E79648" s="135" t="s">
        <v>204</v>
      </c>
      <c r="F79648" s="135" t="s">
        <v>243</v>
      </c>
      <c r="G79648" s="135" t="s">
        <v>112</v>
      </c>
      <c r="H79648" s="273">
        <v>44306</v>
      </c>
      <c r="I79648" s="273">
        <v>44671</v>
      </c>
      <c r="J79648" s="135" t="s">
        <v>2187</v>
      </c>
      <c r="K79648" s="135" t="s">
        <v>2188</v>
      </c>
      <c r="L79648" s="273">
        <v>45656</v>
      </c>
      <c r="M79648" s="273">
        <v>45402</v>
      </c>
      <c r="N79648" s="135" t="s">
        <v>2187</v>
      </c>
      <c r="O79648" s="135" t="s">
        <v>2189</v>
      </c>
    </row>
    <row r="79649" spans="4:15" x14ac:dyDescent="0.25">
      <c r="D79649" s="274">
        <v>120852848</v>
      </c>
      <c r="E79649" s="135" t="s">
        <v>204</v>
      </c>
      <c r="F79649" s="135" t="s">
        <v>243</v>
      </c>
      <c r="G79649" s="135" t="s">
        <v>112</v>
      </c>
      <c r="H79649" s="273">
        <v>44299</v>
      </c>
      <c r="I79649" s="273">
        <v>45029</v>
      </c>
      <c r="J79649" s="135" t="s">
        <v>2184</v>
      </c>
      <c r="K79649" s="135" t="s">
        <v>2185</v>
      </c>
      <c r="L79649" s="273">
        <v>45455</v>
      </c>
      <c r="M79649" s="273">
        <v>46125</v>
      </c>
      <c r="N79649" s="135" t="s">
        <v>2184</v>
      </c>
      <c r="O79649" s="135" t="s">
        <v>2186</v>
      </c>
    </row>
    <row r="79650" spans="4:15" x14ac:dyDescent="0.25">
      <c r="D79650" s="274">
        <v>120855981</v>
      </c>
      <c r="E79650" s="135" t="s">
        <v>2195</v>
      </c>
      <c r="F79650" s="135" t="s">
        <v>243</v>
      </c>
      <c r="G79650" s="135" t="s">
        <v>112</v>
      </c>
      <c r="H79650" s="273">
        <v>44306</v>
      </c>
      <c r="I79650" s="273">
        <v>44671</v>
      </c>
      <c r="J79650" s="135" t="s">
        <v>2187</v>
      </c>
      <c r="K79650" s="135" t="s">
        <v>2188</v>
      </c>
      <c r="L79650" s="273">
        <v>45218</v>
      </c>
      <c r="M79650" s="273">
        <v>45402</v>
      </c>
      <c r="N79650" s="135" t="s">
        <v>2187</v>
      </c>
      <c r="O79650" s="135" t="s">
        <v>2190</v>
      </c>
    </row>
    <row r="79651" spans="4:15" x14ac:dyDescent="0.25">
      <c r="D79651" s="274">
        <v>120857461</v>
      </c>
      <c r="E79651" s="135" t="s">
        <v>2183</v>
      </c>
      <c r="F79651" s="135" t="s">
        <v>243</v>
      </c>
      <c r="G79651" s="135" t="s">
        <v>112</v>
      </c>
      <c r="H79651" s="273">
        <v>44306</v>
      </c>
      <c r="I79651" s="273">
        <v>44671</v>
      </c>
      <c r="J79651" s="135" t="s">
        <v>2187</v>
      </c>
      <c r="K79651" s="135" t="s">
        <v>2188</v>
      </c>
      <c r="L79651" s="273">
        <v>45045</v>
      </c>
      <c r="M79651" s="273">
        <v>45402</v>
      </c>
      <c r="N79651" s="135" t="s">
        <v>2187</v>
      </c>
      <c r="O79651" s="135" t="s">
        <v>2186</v>
      </c>
    </row>
    <row r="79652" spans="4:15" x14ac:dyDescent="0.25">
      <c r="D79652" s="274">
        <v>120857606</v>
      </c>
      <c r="E79652" s="135" t="s">
        <v>2183</v>
      </c>
      <c r="F79652" s="135" t="s">
        <v>243</v>
      </c>
      <c r="G79652" s="135" t="s">
        <v>112</v>
      </c>
      <c r="H79652" s="273">
        <v>44306</v>
      </c>
      <c r="I79652" s="273">
        <v>45036</v>
      </c>
      <c r="J79652" s="135" t="s">
        <v>2184</v>
      </c>
      <c r="K79652" s="135" t="s">
        <v>2185</v>
      </c>
      <c r="L79652" s="273">
        <v>44950</v>
      </c>
      <c r="M79652" s="273">
        <v>46132</v>
      </c>
      <c r="N79652" s="135" t="s">
        <v>2184</v>
      </c>
      <c r="O79652" s="135" t="s">
        <v>2190</v>
      </c>
    </row>
    <row r="79653" spans="4:15" x14ac:dyDescent="0.25">
      <c r="D79653" s="274">
        <v>120858464</v>
      </c>
      <c r="E79653" s="135" t="s">
        <v>2192</v>
      </c>
      <c r="F79653" s="135" t="s">
        <v>243</v>
      </c>
      <c r="G79653" s="135" t="s">
        <v>112</v>
      </c>
      <c r="H79653" s="273">
        <v>44307</v>
      </c>
      <c r="I79653" s="273">
        <v>44672</v>
      </c>
      <c r="J79653" s="135" t="s">
        <v>2187</v>
      </c>
      <c r="K79653" s="135" t="s">
        <v>2188</v>
      </c>
      <c r="L79653" s="273">
        <v>45218</v>
      </c>
      <c r="M79653" s="273">
        <v>45403</v>
      </c>
      <c r="N79653" s="135" t="s">
        <v>2187</v>
      </c>
      <c r="O79653" s="135" t="s">
        <v>2190</v>
      </c>
    </row>
    <row r="79654" spans="4:15" x14ac:dyDescent="0.25">
      <c r="D79654" s="274">
        <v>120858469</v>
      </c>
      <c r="E79654" s="135" t="s">
        <v>2191</v>
      </c>
      <c r="F79654" s="135" t="s">
        <v>243</v>
      </c>
      <c r="G79654" s="135" t="s">
        <v>112</v>
      </c>
      <c r="H79654" s="273">
        <v>44307</v>
      </c>
      <c r="I79654" s="273">
        <v>44672</v>
      </c>
      <c r="J79654" s="135" t="s">
        <v>2187</v>
      </c>
      <c r="K79654" s="135" t="s">
        <v>2188</v>
      </c>
      <c r="L79654" s="273">
        <v>45218</v>
      </c>
      <c r="M79654" s="273">
        <v>46133</v>
      </c>
      <c r="N79654" s="135" t="s">
        <v>2184</v>
      </c>
      <c r="O79654" s="135" t="s">
        <v>2190</v>
      </c>
    </row>
    <row r="79655" spans="4:15" x14ac:dyDescent="0.25">
      <c r="D79655" s="274">
        <v>120858665</v>
      </c>
      <c r="E79655" s="135" t="s">
        <v>204</v>
      </c>
      <c r="F79655" s="135" t="s">
        <v>84</v>
      </c>
      <c r="G79655" s="135" t="s">
        <v>112</v>
      </c>
      <c r="H79655" s="273">
        <v>44307</v>
      </c>
      <c r="I79655" s="273">
        <v>45037</v>
      </c>
      <c r="J79655" s="135" t="s">
        <v>2184</v>
      </c>
      <c r="K79655" s="135" t="s">
        <v>2185</v>
      </c>
      <c r="L79655" s="273">
        <v>45436</v>
      </c>
      <c r="M79655" s="273">
        <v>46133</v>
      </c>
      <c r="N79655" s="135" t="s">
        <v>2184</v>
      </c>
      <c r="O79655" s="135" t="s">
        <v>2186</v>
      </c>
    </row>
    <row r="79656" spans="4:15" x14ac:dyDescent="0.25">
      <c r="D79656" s="274">
        <v>120858682</v>
      </c>
      <c r="E79656" s="135" t="s">
        <v>204</v>
      </c>
      <c r="F79656" s="135" t="s">
        <v>84</v>
      </c>
      <c r="G79656" s="135" t="s">
        <v>112</v>
      </c>
      <c r="H79656" s="273">
        <v>44307</v>
      </c>
      <c r="I79656" s="273">
        <v>45037</v>
      </c>
      <c r="J79656" s="135" t="s">
        <v>2184</v>
      </c>
      <c r="K79656" s="135" t="s">
        <v>2185</v>
      </c>
      <c r="L79656" s="273">
        <v>45436</v>
      </c>
      <c r="M79656" s="273">
        <v>46133</v>
      </c>
      <c r="N79656" s="135" t="s">
        <v>2184</v>
      </c>
      <c r="O79656" s="135" t="s">
        <v>2186</v>
      </c>
    </row>
    <row r="79657" spans="4:15" x14ac:dyDescent="0.25">
      <c r="D79657" s="274">
        <v>120858691</v>
      </c>
      <c r="E79657" s="135" t="s">
        <v>2191</v>
      </c>
      <c r="F79657" s="135" t="s">
        <v>243</v>
      </c>
      <c r="G79657" s="135" t="s">
        <v>112</v>
      </c>
      <c r="H79657" s="273">
        <v>44307</v>
      </c>
      <c r="I79657" s="273">
        <v>44672</v>
      </c>
      <c r="J79657" s="135" t="s">
        <v>2187</v>
      </c>
      <c r="K79657" s="135" t="s">
        <v>2188</v>
      </c>
      <c r="L79657" s="273">
        <v>45218</v>
      </c>
      <c r="M79657" s="273">
        <v>46133</v>
      </c>
      <c r="N79657" s="135" t="s">
        <v>2184</v>
      </c>
      <c r="O79657" s="135" t="s">
        <v>2190</v>
      </c>
    </row>
    <row r="79658" spans="4:15" x14ac:dyDescent="0.25">
      <c r="D79658" s="274">
        <v>120859160</v>
      </c>
      <c r="E79658" s="135" t="s">
        <v>204</v>
      </c>
      <c r="F79658" s="135" t="s">
        <v>243</v>
      </c>
      <c r="G79658" s="135" t="s">
        <v>112</v>
      </c>
      <c r="H79658" s="273">
        <v>44307</v>
      </c>
      <c r="I79658" s="273">
        <v>45037</v>
      </c>
      <c r="J79658" s="135" t="s">
        <v>2184</v>
      </c>
      <c r="K79658" s="135" t="s">
        <v>2185</v>
      </c>
      <c r="L79658" s="273">
        <v>45309</v>
      </c>
      <c r="M79658" s="273">
        <v>46133</v>
      </c>
      <c r="N79658" s="135" t="s">
        <v>2184</v>
      </c>
      <c r="O79658" s="135" t="s">
        <v>2190</v>
      </c>
    </row>
    <row r="79659" spans="4:15" x14ac:dyDescent="0.25">
      <c r="D79659" s="274">
        <v>120859550</v>
      </c>
      <c r="E79659" s="135" t="s">
        <v>204</v>
      </c>
      <c r="F79659" s="135" t="s">
        <v>243</v>
      </c>
      <c r="G79659" s="135" t="s">
        <v>112</v>
      </c>
      <c r="H79659" s="273">
        <v>44298</v>
      </c>
      <c r="I79659" s="273">
        <v>44663</v>
      </c>
      <c r="J79659" s="135" t="s">
        <v>2187</v>
      </c>
      <c r="K79659" s="135" t="s">
        <v>2188</v>
      </c>
      <c r="L79659" s="273">
        <v>45125</v>
      </c>
      <c r="M79659" s="273">
        <v>46124</v>
      </c>
      <c r="N79659" s="135" t="s">
        <v>2184</v>
      </c>
      <c r="O79659" s="135" t="s">
        <v>2190</v>
      </c>
    </row>
    <row r="79660" spans="4:15" x14ac:dyDescent="0.25">
      <c r="D79660" s="274">
        <v>120859859</v>
      </c>
      <c r="E79660" s="135" t="s">
        <v>2191</v>
      </c>
      <c r="F79660" s="135" t="s">
        <v>243</v>
      </c>
      <c r="G79660" s="135" t="s">
        <v>112</v>
      </c>
      <c r="H79660" s="273">
        <v>44299</v>
      </c>
      <c r="I79660" s="273">
        <v>44664</v>
      </c>
      <c r="J79660" s="135" t="s">
        <v>2187</v>
      </c>
      <c r="K79660" s="135" t="s">
        <v>2188</v>
      </c>
      <c r="L79660" s="273">
        <v>45594</v>
      </c>
      <c r="M79660" s="273">
        <v>46125</v>
      </c>
      <c r="N79660" s="135" t="s">
        <v>2184</v>
      </c>
      <c r="O79660" s="135" t="s">
        <v>2186</v>
      </c>
    </row>
    <row r="79661" spans="4:15" x14ac:dyDescent="0.25">
      <c r="D79661" s="274">
        <v>120859870</v>
      </c>
      <c r="E79661" s="135" t="s">
        <v>204</v>
      </c>
      <c r="F79661" s="135" t="s">
        <v>84</v>
      </c>
      <c r="G79661" s="135" t="s">
        <v>112</v>
      </c>
      <c r="H79661" s="273">
        <v>44307</v>
      </c>
      <c r="I79661" s="273">
        <v>45037</v>
      </c>
      <c r="J79661" s="135" t="s">
        <v>2184</v>
      </c>
      <c r="K79661" s="135" t="s">
        <v>2185</v>
      </c>
      <c r="L79661" s="273">
        <v>45259</v>
      </c>
      <c r="M79661" s="273">
        <v>46133</v>
      </c>
      <c r="N79661" s="135" t="s">
        <v>2184</v>
      </c>
      <c r="O79661" s="135" t="s">
        <v>2190</v>
      </c>
    </row>
    <row r="79662" spans="4:15" x14ac:dyDescent="0.25">
      <c r="D79662" s="274">
        <v>120859990</v>
      </c>
      <c r="E79662" s="135" t="s">
        <v>204</v>
      </c>
      <c r="F79662" s="135" t="s">
        <v>84</v>
      </c>
      <c r="G79662" s="135" t="s">
        <v>112</v>
      </c>
      <c r="H79662" s="273">
        <v>44299</v>
      </c>
      <c r="I79662" s="273">
        <v>45029</v>
      </c>
      <c r="J79662" s="135" t="s">
        <v>2184</v>
      </c>
      <c r="K79662" s="135" t="s">
        <v>2185</v>
      </c>
      <c r="L79662" s="273">
        <v>45012</v>
      </c>
      <c r="M79662" s="273">
        <v>46125</v>
      </c>
      <c r="N79662" s="135" t="s">
        <v>2184</v>
      </c>
      <c r="O79662" s="135" t="s">
        <v>2190</v>
      </c>
    </row>
    <row r="79663" spans="4:15" x14ac:dyDescent="0.25">
      <c r="D79663" s="274">
        <v>120860111</v>
      </c>
      <c r="E79663" s="135" t="s">
        <v>2192</v>
      </c>
      <c r="F79663" s="135" t="s">
        <v>243</v>
      </c>
      <c r="G79663" s="135" t="s">
        <v>112</v>
      </c>
      <c r="H79663" s="273">
        <v>44307</v>
      </c>
      <c r="I79663" s="273">
        <v>44672</v>
      </c>
      <c r="J79663" s="135" t="s">
        <v>2187</v>
      </c>
      <c r="K79663" s="135" t="s">
        <v>2188</v>
      </c>
      <c r="L79663" s="273">
        <v>45218</v>
      </c>
      <c r="M79663" s="273">
        <v>45403</v>
      </c>
      <c r="N79663" s="135" t="s">
        <v>2187</v>
      </c>
      <c r="O79663" s="135" t="s">
        <v>2190</v>
      </c>
    </row>
    <row r="79664" spans="4:15" x14ac:dyDescent="0.25">
      <c r="D79664" s="274">
        <v>120860323</v>
      </c>
      <c r="E79664" s="135" t="s">
        <v>204</v>
      </c>
      <c r="F79664" s="135" t="s">
        <v>243</v>
      </c>
      <c r="G79664" s="135" t="s">
        <v>112</v>
      </c>
      <c r="H79664" s="273">
        <v>44307</v>
      </c>
      <c r="I79664" s="273">
        <v>45403</v>
      </c>
      <c r="J79664" s="135" t="s">
        <v>2187</v>
      </c>
      <c r="K79664" s="135" t="s">
        <v>2188</v>
      </c>
      <c r="L79664" s="273">
        <v>45432</v>
      </c>
      <c r="M79664" s="273">
        <v>46133</v>
      </c>
      <c r="N79664" s="135" t="s">
        <v>2184</v>
      </c>
      <c r="O79664" s="135" t="s">
        <v>2189</v>
      </c>
    </row>
    <row r="79665" spans="4:15" x14ac:dyDescent="0.25">
      <c r="D79665" s="274">
        <v>120860539</v>
      </c>
      <c r="E79665" s="135" t="s">
        <v>2183</v>
      </c>
      <c r="F79665" s="135" t="s">
        <v>89</v>
      </c>
      <c r="G79665" s="135" t="s">
        <v>112</v>
      </c>
      <c r="H79665" s="273">
        <v>44307</v>
      </c>
      <c r="I79665" s="273">
        <v>45037</v>
      </c>
      <c r="J79665" s="135" t="s">
        <v>2184</v>
      </c>
      <c r="K79665" s="135" t="s">
        <v>2185</v>
      </c>
      <c r="L79665" s="273">
        <v>45370</v>
      </c>
      <c r="M79665" s="273">
        <v>46133</v>
      </c>
      <c r="N79665" s="135" t="s">
        <v>2184</v>
      </c>
      <c r="O79665" s="135" t="s">
        <v>2186</v>
      </c>
    </row>
    <row r="79666" spans="4:15" x14ac:dyDescent="0.25">
      <c r="D79666" s="274">
        <v>120860565</v>
      </c>
      <c r="E79666" s="135" t="s">
        <v>204</v>
      </c>
      <c r="F79666" s="135" t="s">
        <v>243</v>
      </c>
      <c r="G79666" s="135" t="s">
        <v>112</v>
      </c>
      <c r="H79666" s="273">
        <v>44307</v>
      </c>
      <c r="I79666" s="273">
        <v>45037</v>
      </c>
      <c r="J79666" s="135" t="s">
        <v>2184</v>
      </c>
      <c r="K79666" s="135" t="s">
        <v>2185</v>
      </c>
      <c r="L79666" s="273">
        <v>45388</v>
      </c>
      <c r="M79666" s="273">
        <v>46133</v>
      </c>
      <c r="N79666" s="135" t="s">
        <v>2184</v>
      </c>
      <c r="O79666" s="135" t="s">
        <v>2190</v>
      </c>
    </row>
    <row r="79667" spans="4:15" x14ac:dyDescent="0.25">
      <c r="D79667" s="274">
        <v>120861998</v>
      </c>
      <c r="E79667" s="135" t="s">
        <v>2191</v>
      </c>
      <c r="F79667" s="135" t="s">
        <v>243</v>
      </c>
      <c r="G79667" s="135" t="s">
        <v>112</v>
      </c>
      <c r="H79667" s="273">
        <v>44307</v>
      </c>
      <c r="I79667" s="273">
        <v>44672</v>
      </c>
      <c r="J79667" s="135" t="s">
        <v>2187</v>
      </c>
      <c r="K79667" s="135" t="s">
        <v>2188</v>
      </c>
      <c r="L79667" s="273">
        <v>45601</v>
      </c>
      <c r="M79667" s="273">
        <v>45403</v>
      </c>
      <c r="N79667" s="135" t="s">
        <v>2187</v>
      </c>
      <c r="O79667" s="135" t="s">
        <v>2189</v>
      </c>
    </row>
    <row r="79668" spans="4:15" x14ac:dyDescent="0.25">
      <c r="D79668" s="274">
        <v>120862659</v>
      </c>
      <c r="E79668" s="135" t="s">
        <v>204</v>
      </c>
      <c r="F79668" s="135" t="s">
        <v>243</v>
      </c>
      <c r="G79668" s="135" t="s">
        <v>112</v>
      </c>
      <c r="H79668" s="273">
        <v>44307</v>
      </c>
      <c r="I79668" s="273">
        <v>45037</v>
      </c>
      <c r="J79668" s="135" t="s">
        <v>2184</v>
      </c>
      <c r="K79668" s="135" t="s">
        <v>2185</v>
      </c>
      <c r="L79668" s="273">
        <v>45388</v>
      </c>
      <c r="M79668" s="273">
        <v>46133</v>
      </c>
      <c r="N79668" s="135" t="s">
        <v>2184</v>
      </c>
      <c r="O79668" s="135" t="s">
        <v>2190</v>
      </c>
    </row>
    <row r="79669" spans="4:15" x14ac:dyDescent="0.25">
      <c r="D79669" s="274">
        <v>120862897</v>
      </c>
      <c r="E79669" s="135" t="s">
        <v>204</v>
      </c>
      <c r="F79669" s="135" t="s">
        <v>89</v>
      </c>
      <c r="G79669" s="135" t="s">
        <v>112</v>
      </c>
      <c r="H79669" s="273">
        <v>44307</v>
      </c>
      <c r="I79669" s="273">
        <v>45037</v>
      </c>
      <c r="J79669" s="135" t="s">
        <v>2184</v>
      </c>
      <c r="K79669" s="135" t="s">
        <v>2185</v>
      </c>
      <c r="L79669" s="273">
        <v>45388</v>
      </c>
      <c r="M79669" s="273">
        <v>46133</v>
      </c>
      <c r="N79669" s="135" t="s">
        <v>2184</v>
      </c>
      <c r="O79669" s="135" t="s">
        <v>2190</v>
      </c>
    </row>
    <row r="79670" spans="4:15" x14ac:dyDescent="0.25">
      <c r="D79670" s="274">
        <v>120863031</v>
      </c>
      <c r="E79670" s="135" t="s">
        <v>204</v>
      </c>
      <c r="F79670" s="135" t="s">
        <v>89</v>
      </c>
      <c r="G79670" s="135" t="s">
        <v>112</v>
      </c>
      <c r="H79670" s="273">
        <v>44307</v>
      </c>
      <c r="I79670" s="273">
        <v>45037</v>
      </c>
      <c r="J79670" s="135" t="s">
        <v>2184</v>
      </c>
      <c r="K79670" s="135" t="s">
        <v>2185</v>
      </c>
      <c r="L79670" s="273">
        <v>45420</v>
      </c>
      <c r="M79670" s="273">
        <v>46133</v>
      </c>
      <c r="N79670" s="135" t="s">
        <v>2184</v>
      </c>
      <c r="O79670" s="135" t="s">
        <v>2186</v>
      </c>
    </row>
    <row r="79671" spans="4:15" x14ac:dyDescent="0.25">
      <c r="D79671" s="274">
        <v>120863464</v>
      </c>
      <c r="E79671" s="135" t="s">
        <v>2183</v>
      </c>
      <c r="F79671" s="135" t="s">
        <v>243</v>
      </c>
      <c r="G79671" s="135" t="s">
        <v>112</v>
      </c>
      <c r="H79671" s="273">
        <v>44307</v>
      </c>
      <c r="I79671" s="273">
        <v>45037</v>
      </c>
      <c r="J79671" s="135" t="s">
        <v>2184</v>
      </c>
      <c r="K79671" s="135" t="s">
        <v>2185</v>
      </c>
      <c r="L79671" s="273">
        <v>45296</v>
      </c>
      <c r="M79671" s="273">
        <v>46133</v>
      </c>
      <c r="N79671" s="135" t="s">
        <v>2184</v>
      </c>
      <c r="O79671" s="135" t="s">
        <v>2190</v>
      </c>
    </row>
    <row r="79672" spans="4:15" x14ac:dyDescent="0.25">
      <c r="D79672" s="274">
        <v>120863467</v>
      </c>
      <c r="E79672" s="135" t="s">
        <v>204</v>
      </c>
      <c r="F79672" s="135" t="s">
        <v>243</v>
      </c>
      <c r="G79672" s="135" t="s">
        <v>112</v>
      </c>
      <c r="H79672" s="273">
        <v>44307</v>
      </c>
      <c r="I79672" s="273">
        <v>45037</v>
      </c>
      <c r="J79672" s="135" t="s">
        <v>2184</v>
      </c>
      <c r="K79672" s="135" t="s">
        <v>2185</v>
      </c>
      <c r="L79672" s="273">
        <v>45287</v>
      </c>
      <c r="M79672" s="273">
        <v>46133</v>
      </c>
      <c r="N79672" s="135" t="s">
        <v>2184</v>
      </c>
      <c r="O79672" s="135" t="s">
        <v>2190</v>
      </c>
    </row>
    <row r="79673" spans="4:15" x14ac:dyDescent="0.25">
      <c r="D79673" s="274">
        <v>120863833</v>
      </c>
      <c r="E79673" s="135" t="s">
        <v>2192</v>
      </c>
      <c r="F79673" s="135" t="s">
        <v>243</v>
      </c>
      <c r="G79673" s="135" t="s">
        <v>112</v>
      </c>
      <c r="H79673" s="273">
        <v>44307</v>
      </c>
      <c r="I79673" s="273">
        <v>44672</v>
      </c>
      <c r="J79673" s="135" t="s">
        <v>2187</v>
      </c>
      <c r="K79673" s="135" t="s">
        <v>2188</v>
      </c>
      <c r="L79673" s="273">
        <v>45534</v>
      </c>
      <c r="M79673" s="273">
        <v>45403</v>
      </c>
      <c r="N79673" s="135" t="s">
        <v>2187</v>
      </c>
      <c r="O79673" s="135" t="s">
        <v>2186</v>
      </c>
    </row>
    <row r="79674" spans="4:15" x14ac:dyDescent="0.25">
      <c r="D79674" s="274">
        <v>120863870</v>
      </c>
      <c r="E79674" s="135" t="s">
        <v>2192</v>
      </c>
      <c r="F79674" s="135" t="s">
        <v>243</v>
      </c>
      <c r="G79674" s="135" t="s">
        <v>112</v>
      </c>
      <c r="H79674" s="273">
        <v>44307</v>
      </c>
      <c r="I79674" s="273">
        <v>44672</v>
      </c>
      <c r="J79674" s="135" t="s">
        <v>2187</v>
      </c>
      <c r="K79674" s="135" t="s">
        <v>2188</v>
      </c>
      <c r="L79674" s="273">
        <v>45534</v>
      </c>
      <c r="M79674" s="273">
        <v>45403</v>
      </c>
      <c r="N79674" s="135" t="s">
        <v>2187</v>
      </c>
      <c r="O79674" s="135" t="s">
        <v>2186</v>
      </c>
    </row>
    <row r="79675" spans="4:15" x14ac:dyDescent="0.25">
      <c r="D79675" s="274">
        <v>120864206</v>
      </c>
      <c r="E79675" s="135" t="s">
        <v>2183</v>
      </c>
      <c r="F79675" s="135" t="s">
        <v>243</v>
      </c>
      <c r="G79675" s="135" t="s">
        <v>112</v>
      </c>
      <c r="H79675" s="273">
        <v>44308</v>
      </c>
      <c r="I79675" s="273">
        <v>45038</v>
      </c>
      <c r="J79675" s="135" t="s">
        <v>2184</v>
      </c>
      <c r="K79675" s="135" t="s">
        <v>2185</v>
      </c>
      <c r="L79675" s="273">
        <v>45590</v>
      </c>
      <c r="M79675" s="273">
        <v>46134</v>
      </c>
      <c r="N79675" s="135" t="s">
        <v>2184</v>
      </c>
      <c r="O79675" s="135" t="s">
        <v>2186</v>
      </c>
    </row>
    <row r="79676" spans="4:15" x14ac:dyDescent="0.25">
      <c r="D79676" s="274">
        <v>120864370</v>
      </c>
      <c r="E79676" s="135" t="s">
        <v>2183</v>
      </c>
      <c r="F79676" s="135" t="s">
        <v>243</v>
      </c>
      <c r="G79676" s="135" t="s">
        <v>112</v>
      </c>
      <c r="H79676" s="273">
        <v>44308</v>
      </c>
      <c r="I79676" s="273">
        <v>44673</v>
      </c>
      <c r="J79676" s="135" t="s">
        <v>2187</v>
      </c>
      <c r="K79676" s="135" t="s">
        <v>2188</v>
      </c>
      <c r="L79676" s="273">
        <v>45432</v>
      </c>
      <c r="M79676" s="273">
        <v>45404</v>
      </c>
      <c r="N79676" s="135" t="s">
        <v>2187</v>
      </c>
      <c r="O79676" s="135" t="s">
        <v>2189</v>
      </c>
    </row>
    <row r="79677" spans="4:15" x14ac:dyDescent="0.25">
      <c r="D79677" s="274">
        <v>120864437</v>
      </c>
      <c r="E79677" s="135" t="s">
        <v>2191</v>
      </c>
      <c r="F79677" s="135" t="s">
        <v>243</v>
      </c>
      <c r="G79677" s="135" t="s">
        <v>112</v>
      </c>
      <c r="H79677" s="273">
        <v>44307</v>
      </c>
      <c r="I79677" s="273">
        <v>44672</v>
      </c>
      <c r="J79677" s="135" t="s">
        <v>2187</v>
      </c>
      <c r="K79677" s="135" t="s">
        <v>2188</v>
      </c>
      <c r="L79677" s="273">
        <v>45500</v>
      </c>
      <c r="M79677" s="273">
        <v>46133</v>
      </c>
      <c r="N79677" s="135" t="s">
        <v>2184</v>
      </c>
      <c r="O79677" s="135" t="s">
        <v>2186</v>
      </c>
    </row>
    <row r="79678" spans="4:15" x14ac:dyDescent="0.25">
      <c r="D79678" s="274">
        <v>120864477</v>
      </c>
      <c r="E79678" s="135" t="s">
        <v>2183</v>
      </c>
      <c r="F79678" s="135" t="s">
        <v>243</v>
      </c>
      <c r="G79678" s="135" t="s">
        <v>112</v>
      </c>
      <c r="H79678" s="273">
        <v>44308</v>
      </c>
      <c r="I79678" s="273">
        <v>45038</v>
      </c>
      <c r="J79678" s="135" t="s">
        <v>2184</v>
      </c>
      <c r="K79678" s="135" t="s">
        <v>2185</v>
      </c>
      <c r="L79678" s="273">
        <v>45295</v>
      </c>
      <c r="M79678" s="273">
        <v>46134</v>
      </c>
      <c r="N79678" s="135" t="s">
        <v>2184</v>
      </c>
      <c r="O79678" s="135" t="s">
        <v>2190</v>
      </c>
    </row>
    <row r="79679" spans="4:15" x14ac:dyDescent="0.25">
      <c r="D79679" s="274">
        <v>120864837</v>
      </c>
      <c r="E79679" s="135" t="s">
        <v>204</v>
      </c>
      <c r="F79679" s="135" t="s">
        <v>243</v>
      </c>
      <c r="G79679" s="135" t="s">
        <v>112</v>
      </c>
      <c r="H79679" s="273">
        <v>44308</v>
      </c>
      <c r="I79679" s="273">
        <v>45038</v>
      </c>
      <c r="J79679" s="135" t="s">
        <v>2184</v>
      </c>
      <c r="K79679" s="135" t="s">
        <v>2185</v>
      </c>
      <c r="L79679" s="273">
        <v>45388</v>
      </c>
      <c r="M79679" s="273">
        <v>46134</v>
      </c>
      <c r="N79679" s="135" t="s">
        <v>2184</v>
      </c>
      <c r="O79679" s="135" t="s">
        <v>2190</v>
      </c>
    </row>
    <row r="79680" spans="4:15" x14ac:dyDescent="0.25">
      <c r="D79680" s="274">
        <v>120865134</v>
      </c>
      <c r="E79680" s="135" t="s">
        <v>204</v>
      </c>
      <c r="F79680" s="135" t="s">
        <v>243</v>
      </c>
      <c r="G79680" s="135" t="s">
        <v>112</v>
      </c>
      <c r="H79680" s="273">
        <v>44307</v>
      </c>
      <c r="I79680" s="273">
        <v>45037</v>
      </c>
      <c r="J79680" s="135" t="s">
        <v>2184</v>
      </c>
      <c r="K79680" s="135" t="s">
        <v>2185</v>
      </c>
      <c r="L79680" s="273">
        <v>45300</v>
      </c>
      <c r="M79680" s="273">
        <v>46133</v>
      </c>
      <c r="N79680" s="135" t="s">
        <v>2184</v>
      </c>
      <c r="O79680" s="135" t="s">
        <v>2190</v>
      </c>
    </row>
    <row r="79681" spans="4:15" x14ac:dyDescent="0.25">
      <c r="D79681" s="274">
        <v>120866097</v>
      </c>
      <c r="E79681" s="135" t="s">
        <v>2183</v>
      </c>
      <c r="F79681" s="135" t="s">
        <v>243</v>
      </c>
      <c r="G79681" s="135" t="s">
        <v>112</v>
      </c>
      <c r="H79681" s="273">
        <v>44308</v>
      </c>
      <c r="I79681" s="273">
        <v>45038</v>
      </c>
      <c r="J79681" s="135" t="s">
        <v>2184</v>
      </c>
      <c r="K79681" s="135" t="s">
        <v>2185</v>
      </c>
      <c r="L79681" s="273">
        <v>45295</v>
      </c>
      <c r="M79681" s="273">
        <v>46134</v>
      </c>
      <c r="N79681" s="135" t="s">
        <v>2184</v>
      </c>
      <c r="O79681" s="135" t="s">
        <v>2190</v>
      </c>
    </row>
    <row r="79682" spans="4:15" x14ac:dyDescent="0.25">
      <c r="D79682" s="274">
        <v>120866431</v>
      </c>
      <c r="E79682" s="135" t="s">
        <v>204</v>
      </c>
      <c r="F79682" s="135" t="s">
        <v>243</v>
      </c>
      <c r="G79682" s="135" t="s">
        <v>112</v>
      </c>
      <c r="H79682" s="273">
        <v>44308</v>
      </c>
      <c r="I79682" s="273">
        <v>45038</v>
      </c>
      <c r="J79682" s="135" t="s">
        <v>2184</v>
      </c>
      <c r="K79682" s="135" t="s">
        <v>2185</v>
      </c>
      <c r="L79682" s="273">
        <v>45388</v>
      </c>
      <c r="M79682" s="273">
        <v>46134</v>
      </c>
      <c r="N79682" s="135" t="s">
        <v>2184</v>
      </c>
      <c r="O79682" s="135" t="s">
        <v>2190</v>
      </c>
    </row>
    <row r="79683" spans="4:15" x14ac:dyDescent="0.25">
      <c r="D79683" s="274">
        <v>120867070</v>
      </c>
      <c r="E79683" s="135" t="s">
        <v>2191</v>
      </c>
      <c r="F79683" s="135" t="s">
        <v>243</v>
      </c>
      <c r="G79683" s="135" t="s">
        <v>112</v>
      </c>
      <c r="H79683" s="273">
        <v>44308</v>
      </c>
      <c r="I79683" s="273">
        <v>44673</v>
      </c>
      <c r="J79683" s="135" t="s">
        <v>2187</v>
      </c>
      <c r="K79683" s="135" t="s">
        <v>2188</v>
      </c>
      <c r="L79683" s="273">
        <v>45217</v>
      </c>
      <c r="M79683" s="273">
        <v>46134</v>
      </c>
      <c r="N79683" s="135" t="s">
        <v>2184</v>
      </c>
      <c r="O79683" s="135" t="s">
        <v>2190</v>
      </c>
    </row>
    <row r="79684" spans="4:15" x14ac:dyDescent="0.25">
      <c r="D79684" s="274">
        <v>120867829</v>
      </c>
      <c r="E79684" s="135" t="s">
        <v>2191</v>
      </c>
      <c r="F79684" s="135" t="s">
        <v>243</v>
      </c>
      <c r="G79684" s="135" t="s">
        <v>112</v>
      </c>
      <c r="H79684" s="273">
        <v>44308</v>
      </c>
      <c r="I79684" s="273">
        <v>44673</v>
      </c>
      <c r="J79684" s="135" t="s">
        <v>2187</v>
      </c>
      <c r="K79684" s="135" t="s">
        <v>2188</v>
      </c>
      <c r="L79684" s="273">
        <v>44950</v>
      </c>
      <c r="M79684" s="273">
        <v>46134</v>
      </c>
      <c r="N79684" s="135" t="s">
        <v>2184</v>
      </c>
      <c r="O79684" s="135" t="s">
        <v>2190</v>
      </c>
    </row>
    <row r="79685" spans="4:15" x14ac:dyDescent="0.25">
      <c r="D79685" s="274">
        <v>120867847</v>
      </c>
      <c r="E79685" s="135" t="s">
        <v>2183</v>
      </c>
      <c r="F79685" s="135" t="s">
        <v>243</v>
      </c>
      <c r="G79685" s="135" t="s">
        <v>112</v>
      </c>
      <c r="H79685" s="273">
        <v>44308</v>
      </c>
      <c r="I79685" s="273">
        <v>44673</v>
      </c>
      <c r="J79685" s="135" t="s">
        <v>2187</v>
      </c>
      <c r="K79685" s="135" t="s">
        <v>2188</v>
      </c>
      <c r="L79685" s="273">
        <v>45567</v>
      </c>
      <c r="M79685" s="273">
        <v>45404</v>
      </c>
      <c r="N79685" s="135" t="s">
        <v>2187</v>
      </c>
      <c r="O79685" s="135" t="s">
        <v>2189</v>
      </c>
    </row>
    <row r="79686" spans="4:15" x14ac:dyDescent="0.25">
      <c r="D79686" s="274">
        <v>120869379</v>
      </c>
      <c r="E79686" s="135" t="s">
        <v>2183</v>
      </c>
      <c r="F79686" s="135" t="s">
        <v>243</v>
      </c>
      <c r="G79686" s="135" t="s">
        <v>112</v>
      </c>
      <c r="H79686" s="273">
        <v>44308</v>
      </c>
      <c r="I79686" s="273">
        <v>45038</v>
      </c>
      <c r="J79686" s="135" t="s">
        <v>2184</v>
      </c>
      <c r="K79686" s="135" t="s">
        <v>2185</v>
      </c>
      <c r="L79686" s="273">
        <v>45287</v>
      </c>
      <c r="M79686" s="273">
        <v>46134</v>
      </c>
      <c r="N79686" s="135" t="s">
        <v>2184</v>
      </c>
      <c r="O79686" s="135" t="s">
        <v>2190</v>
      </c>
    </row>
    <row r="79687" spans="4:15" x14ac:dyDescent="0.25">
      <c r="D79687" s="274">
        <v>120869618</v>
      </c>
      <c r="E79687" s="135" t="s">
        <v>204</v>
      </c>
      <c r="F79687" s="135" t="s">
        <v>243</v>
      </c>
      <c r="G79687" s="135" t="s">
        <v>112</v>
      </c>
      <c r="H79687" s="273">
        <v>44308</v>
      </c>
      <c r="I79687" s="273">
        <v>44673</v>
      </c>
      <c r="J79687" s="135" t="s">
        <v>2187</v>
      </c>
      <c r="K79687" s="135" t="s">
        <v>2188</v>
      </c>
      <c r="L79687" s="273">
        <v>45530</v>
      </c>
      <c r="M79687" s="273">
        <v>45404</v>
      </c>
      <c r="N79687" s="135" t="s">
        <v>2187</v>
      </c>
      <c r="O79687" s="135" t="s">
        <v>2186</v>
      </c>
    </row>
    <row r="79688" spans="4:15" x14ac:dyDescent="0.25">
      <c r="D79688" s="274">
        <v>120872103</v>
      </c>
      <c r="E79688" s="135" t="s">
        <v>2192</v>
      </c>
      <c r="F79688" s="135" t="s">
        <v>243</v>
      </c>
      <c r="G79688" s="135" t="s">
        <v>112</v>
      </c>
      <c r="H79688" s="273">
        <v>44308</v>
      </c>
      <c r="I79688" s="273">
        <v>44673</v>
      </c>
      <c r="J79688" s="135" t="s">
        <v>2187</v>
      </c>
      <c r="K79688" s="135" t="s">
        <v>2188</v>
      </c>
      <c r="L79688" s="273">
        <v>44949</v>
      </c>
      <c r="M79688" s="273">
        <v>45404</v>
      </c>
      <c r="N79688" s="135" t="s">
        <v>2187</v>
      </c>
      <c r="O79688" s="135" t="s">
        <v>2190</v>
      </c>
    </row>
    <row r="79689" spans="4:15" x14ac:dyDescent="0.25">
      <c r="D79689" s="274">
        <v>120872134</v>
      </c>
      <c r="E79689" s="135" t="s">
        <v>204</v>
      </c>
      <c r="F79689" s="135" t="s">
        <v>243</v>
      </c>
      <c r="G79689" s="135" t="s">
        <v>112</v>
      </c>
      <c r="H79689" s="273">
        <v>44306</v>
      </c>
      <c r="I79689" s="273">
        <v>45036</v>
      </c>
      <c r="J79689" s="135" t="s">
        <v>2184</v>
      </c>
      <c r="K79689" s="135" t="s">
        <v>2185</v>
      </c>
      <c r="L79689" s="273">
        <v>44956</v>
      </c>
      <c r="M79689" s="273">
        <v>46132</v>
      </c>
      <c r="N79689" s="135" t="s">
        <v>2184</v>
      </c>
      <c r="O79689" s="135" t="s">
        <v>2190</v>
      </c>
    </row>
    <row r="79690" spans="4:15" x14ac:dyDescent="0.25">
      <c r="D79690" s="274">
        <v>120872136</v>
      </c>
      <c r="E79690" s="135" t="s">
        <v>2183</v>
      </c>
      <c r="F79690" s="135" t="s">
        <v>243</v>
      </c>
      <c r="G79690" s="135" t="s">
        <v>112</v>
      </c>
      <c r="H79690" s="273">
        <v>44306</v>
      </c>
      <c r="I79690" s="273">
        <v>45036</v>
      </c>
      <c r="J79690" s="135" t="s">
        <v>2184</v>
      </c>
      <c r="K79690" s="135" t="s">
        <v>2185</v>
      </c>
      <c r="L79690" s="273">
        <v>44956</v>
      </c>
      <c r="M79690" s="273">
        <v>46132</v>
      </c>
      <c r="N79690" s="135" t="s">
        <v>2184</v>
      </c>
      <c r="O79690" s="135" t="s">
        <v>2190</v>
      </c>
    </row>
    <row r="79691" spans="4:15" x14ac:dyDescent="0.25">
      <c r="D79691" s="274">
        <v>120872310</v>
      </c>
      <c r="E79691" s="135" t="s">
        <v>2193</v>
      </c>
      <c r="F79691" s="135" t="s">
        <v>243</v>
      </c>
      <c r="G79691" s="135" t="s">
        <v>112</v>
      </c>
      <c r="H79691" s="273">
        <v>44309</v>
      </c>
      <c r="I79691" s="273">
        <v>44674</v>
      </c>
      <c r="J79691" s="135" t="s">
        <v>2187</v>
      </c>
      <c r="K79691" s="135" t="s">
        <v>2188</v>
      </c>
      <c r="L79691" s="273">
        <v>45611</v>
      </c>
      <c r="M79691" s="273">
        <v>45405</v>
      </c>
      <c r="N79691" s="135" t="s">
        <v>2187</v>
      </c>
      <c r="O79691" s="135" t="s">
        <v>2189</v>
      </c>
    </row>
    <row r="79692" spans="4:15" x14ac:dyDescent="0.25">
      <c r="D79692" s="274">
        <v>120872313</v>
      </c>
      <c r="E79692" s="135" t="s">
        <v>2183</v>
      </c>
      <c r="F79692" s="135" t="s">
        <v>243</v>
      </c>
      <c r="G79692" s="135" t="s">
        <v>112</v>
      </c>
      <c r="H79692" s="273">
        <v>44309</v>
      </c>
      <c r="I79692" s="273">
        <v>45039</v>
      </c>
      <c r="J79692" s="135" t="s">
        <v>2184</v>
      </c>
      <c r="K79692" s="135" t="s">
        <v>2185</v>
      </c>
      <c r="L79692" s="273">
        <v>44980</v>
      </c>
      <c r="M79692" s="273">
        <v>46135</v>
      </c>
      <c r="N79692" s="135" t="s">
        <v>2184</v>
      </c>
      <c r="O79692" s="135" t="s">
        <v>2190</v>
      </c>
    </row>
    <row r="79693" spans="4:15" x14ac:dyDescent="0.25">
      <c r="D79693" s="274">
        <v>120872918</v>
      </c>
      <c r="E79693" s="135" t="s">
        <v>204</v>
      </c>
      <c r="F79693" s="135" t="s">
        <v>243</v>
      </c>
      <c r="G79693" s="135" t="s">
        <v>112</v>
      </c>
      <c r="H79693" s="273">
        <v>44309</v>
      </c>
      <c r="I79693" s="273">
        <v>45039</v>
      </c>
      <c r="J79693" s="135" t="s">
        <v>2184</v>
      </c>
      <c r="K79693" s="135" t="s">
        <v>2185</v>
      </c>
      <c r="L79693" s="273">
        <v>45388</v>
      </c>
      <c r="M79693" s="273">
        <v>46135</v>
      </c>
      <c r="N79693" s="135" t="s">
        <v>2184</v>
      </c>
      <c r="O79693" s="135" t="s">
        <v>2190</v>
      </c>
    </row>
    <row r="79694" spans="4:15" x14ac:dyDescent="0.25">
      <c r="D79694" s="274">
        <v>120873093</v>
      </c>
      <c r="E79694" s="135" t="s">
        <v>2183</v>
      </c>
      <c r="F79694" s="135" t="s">
        <v>243</v>
      </c>
      <c r="G79694" s="135" t="s">
        <v>112</v>
      </c>
      <c r="H79694" s="273">
        <v>44309</v>
      </c>
      <c r="I79694" s="273">
        <v>45039</v>
      </c>
      <c r="J79694" s="135" t="s">
        <v>2184</v>
      </c>
      <c r="K79694" s="135" t="s">
        <v>2185</v>
      </c>
      <c r="L79694" s="273">
        <v>45295</v>
      </c>
      <c r="M79694" s="273">
        <v>46135</v>
      </c>
      <c r="N79694" s="135" t="s">
        <v>2184</v>
      </c>
      <c r="O79694" s="135" t="s">
        <v>2190</v>
      </c>
    </row>
    <row r="79695" spans="4:15" x14ac:dyDescent="0.25">
      <c r="D79695" s="274">
        <v>120873505</v>
      </c>
      <c r="E79695" s="135" t="s">
        <v>2183</v>
      </c>
      <c r="F79695" s="135" t="s">
        <v>243</v>
      </c>
      <c r="G79695" s="135" t="s">
        <v>112</v>
      </c>
      <c r="H79695" s="273">
        <v>44309</v>
      </c>
      <c r="I79695" s="273">
        <v>45039</v>
      </c>
      <c r="J79695" s="135" t="s">
        <v>2184</v>
      </c>
      <c r="K79695" s="135" t="s">
        <v>2185</v>
      </c>
      <c r="L79695" s="273">
        <v>44980</v>
      </c>
      <c r="M79695" s="273">
        <v>46135</v>
      </c>
      <c r="N79695" s="135" t="s">
        <v>2184</v>
      </c>
      <c r="O79695" s="135" t="s">
        <v>2190</v>
      </c>
    </row>
    <row r="79696" spans="4:15" x14ac:dyDescent="0.25">
      <c r="D79696" s="274">
        <v>120873596</v>
      </c>
      <c r="E79696" s="135" t="s">
        <v>2192</v>
      </c>
      <c r="F79696" s="135" t="s">
        <v>243</v>
      </c>
      <c r="G79696" s="135" t="s">
        <v>112</v>
      </c>
      <c r="H79696" s="273">
        <v>44308</v>
      </c>
      <c r="I79696" s="273">
        <v>44673</v>
      </c>
      <c r="J79696" s="135" t="s">
        <v>2187</v>
      </c>
      <c r="K79696" s="135" t="s">
        <v>2188</v>
      </c>
      <c r="L79696" s="273">
        <v>45533</v>
      </c>
      <c r="M79696" s="273">
        <v>45404</v>
      </c>
      <c r="N79696" s="135" t="s">
        <v>2187</v>
      </c>
      <c r="O79696" s="135" t="s">
        <v>2186</v>
      </c>
    </row>
    <row r="79697" spans="4:15" x14ac:dyDescent="0.25">
      <c r="D79697" s="274">
        <v>120875186</v>
      </c>
      <c r="E79697" s="135" t="s">
        <v>204</v>
      </c>
      <c r="F79697" s="135" t="s">
        <v>243</v>
      </c>
      <c r="G79697" s="135" t="s">
        <v>112</v>
      </c>
      <c r="H79697" s="273">
        <v>44309</v>
      </c>
      <c r="I79697" s="273">
        <v>44674</v>
      </c>
      <c r="J79697" s="135" t="s">
        <v>2187</v>
      </c>
      <c r="K79697" s="135" t="s">
        <v>2188</v>
      </c>
      <c r="L79697" s="273">
        <v>45530</v>
      </c>
      <c r="M79697" s="273">
        <v>46135</v>
      </c>
      <c r="N79697" s="135" t="s">
        <v>2184</v>
      </c>
      <c r="O79697" s="135" t="s">
        <v>2186</v>
      </c>
    </row>
    <row r="79698" spans="4:15" x14ac:dyDescent="0.25">
      <c r="D79698" s="274">
        <v>120875293</v>
      </c>
      <c r="E79698" s="135" t="s">
        <v>2183</v>
      </c>
      <c r="F79698" s="135" t="s">
        <v>243</v>
      </c>
      <c r="G79698" s="135" t="s">
        <v>112</v>
      </c>
      <c r="H79698" s="273">
        <v>44309</v>
      </c>
      <c r="I79698" s="273">
        <v>44674</v>
      </c>
      <c r="J79698" s="135" t="s">
        <v>2187</v>
      </c>
      <c r="K79698" s="135" t="s">
        <v>2188</v>
      </c>
      <c r="L79698" s="273">
        <v>45538</v>
      </c>
      <c r="M79698" s="273">
        <v>45405</v>
      </c>
      <c r="N79698" s="135" t="s">
        <v>2187</v>
      </c>
      <c r="O79698" s="135" t="s">
        <v>2186</v>
      </c>
    </row>
    <row r="79699" spans="4:15" x14ac:dyDescent="0.25">
      <c r="D79699" s="274">
        <v>120875432</v>
      </c>
      <c r="E79699" s="135" t="s">
        <v>204</v>
      </c>
      <c r="F79699" s="135" t="s">
        <v>243</v>
      </c>
      <c r="G79699" s="135" t="s">
        <v>112</v>
      </c>
      <c r="H79699" s="273">
        <v>44309</v>
      </c>
      <c r="I79699" s="273">
        <v>44674</v>
      </c>
      <c r="J79699" s="135" t="s">
        <v>2187</v>
      </c>
      <c r="K79699" s="135" t="s">
        <v>2188</v>
      </c>
      <c r="L79699" s="273">
        <v>45531</v>
      </c>
      <c r="M79699" s="273">
        <v>46135</v>
      </c>
      <c r="N79699" s="135" t="s">
        <v>2184</v>
      </c>
      <c r="O79699" s="135" t="s">
        <v>2186</v>
      </c>
    </row>
    <row r="79700" spans="4:15" x14ac:dyDescent="0.25">
      <c r="D79700" s="274">
        <v>120875574</v>
      </c>
      <c r="E79700" s="135" t="s">
        <v>204</v>
      </c>
      <c r="F79700" s="135" t="s">
        <v>243</v>
      </c>
      <c r="G79700" s="135" t="s">
        <v>112</v>
      </c>
      <c r="H79700" s="273">
        <v>44309</v>
      </c>
      <c r="I79700" s="273">
        <v>45039</v>
      </c>
      <c r="J79700" s="135" t="s">
        <v>2184</v>
      </c>
      <c r="K79700" s="135" t="s">
        <v>2185</v>
      </c>
      <c r="L79700" s="273">
        <v>45388</v>
      </c>
      <c r="M79700" s="273">
        <v>46135</v>
      </c>
      <c r="N79700" s="135" t="s">
        <v>2184</v>
      </c>
      <c r="O79700" s="135" t="s">
        <v>2190</v>
      </c>
    </row>
    <row r="79701" spans="4:15" x14ac:dyDescent="0.25">
      <c r="D79701" s="274">
        <v>120876606</v>
      </c>
      <c r="E79701" s="135" t="s">
        <v>2191</v>
      </c>
      <c r="F79701" s="135" t="s">
        <v>243</v>
      </c>
      <c r="G79701" s="135" t="s">
        <v>112</v>
      </c>
      <c r="H79701" s="273">
        <v>44309</v>
      </c>
      <c r="I79701" s="273">
        <v>44674</v>
      </c>
      <c r="J79701" s="135" t="s">
        <v>2187</v>
      </c>
      <c r="K79701" s="135" t="s">
        <v>2188</v>
      </c>
      <c r="L79701" s="273">
        <v>45281</v>
      </c>
      <c r="M79701" s="273">
        <v>46135</v>
      </c>
      <c r="N79701" s="135" t="s">
        <v>2184</v>
      </c>
      <c r="O79701" s="135" t="s">
        <v>2190</v>
      </c>
    </row>
    <row r="79702" spans="4:15" x14ac:dyDescent="0.25">
      <c r="D79702" s="274">
        <v>120876840</v>
      </c>
      <c r="E79702" s="135" t="s">
        <v>204</v>
      </c>
      <c r="F79702" s="135" t="s">
        <v>84</v>
      </c>
      <c r="G79702" s="135" t="s">
        <v>112</v>
      </c>
      <c r="H79702" s="273">
        <v>44308</v>
      </c>
      <c r="I79702" s="273">
        <v>45038</v>
      </c>
      <c r="J79702" s="135" t="s">
        <v>2184</v>
      </c>
      <c r="K79702" s="135" t="s">
        <v>2185</v>
      </c>
      <c r="L79702" s="273">
        <v>45052</v>
      </c>
      <c r="M79702" s="273">
        <v>46134</v>
      </c>
      <c r="N79702" s="135" t="s">
        <v>2184</v>
      </c>
      <c r="O79702" s="135" t="s">
        <v>2190</v>
      </c>
    </row>
    <row r="79703" spans="4:15" x14ac:dyDescent="0.25">
      <c r="D79703" s="274">
        <v>120878393</v>
      </c>
      <c r="E79703" s="135" t="s">
        <v>2183</v>
      </c>
      <c r="F79703" s="135" t="s">
        <v>243</v>
      </c>
      <c r="G79703" s="135" t="s">
        <v>112</v>
      </c>
      <c r="H79703" s="273">
        <v>44281</v>
      </c>
      <c r="I79703" s="273">
        <v>44646</v>
      </c>
      <c r="J79703" s="135" t="s">
        <v>2187</v>
      </c>
      <c r="K79703" s="135" t="s">
        <v>2188</v>
      </c>
      <c r="L79703" s="273">
        <v>45133</v>
      </c>
      <c r="M79703" s="273">
        <v>45377</v>
      </c>
      <c r="N79703" s="135" t="s">
        <v>2187</v>
      </c>
      <c r="O79703" s="135" t="s">
        <v>2190</v>
      </c>
    </row>
    <row r="79704" spans="4:15" x14ac:dyDescent="0.25">
      <c r="D79704" s="274">
        <v>120880362</v>
      </c>
      <c r="E79704" s="135" t="s">
        <v>2183</v>
      </c>
      <c r="F79704" s="135" t="s">
        <v>243</v>
      </c>
      <c r="G79704" s="135" t="s">
        <v>112</v>
      </c>
      <c r="H79704" s="273">
        <v>44310</v>
      </c>
      <c r="I79704" s="273">
        <v>46136</v>
      </c>
      <c r="J79704" s="135" t="s">
        <v>2187</v>
      </c>
      <c r="K79704" s="135" t="s">
        <v>2188</v>
      </c>
      <c r="L79704" s="273">
        <v>44910</v>
      </c>
      <c r="M79704" s="273">
        <v>45406</v>
      </c>
      <c r="N79704" s="135" t="s">
        <v>2187</v>
      </c>
      <c r="O79704" s="135" t="s">
        <v>2190</v>
      </c>
    </row>
    <row r="79705" spans="4:15" x14ac:dyDescent="0.25">
      <c r="D79705" s="274">
        <v>120882234</v>
      </c>
      <c r="E79705" s="135" t="s">
        <v>2183</v>
      </c>
      <c r="F79705" s="135" t="s">
        <v>243</v>
      </c>
      <c r="G79705" s="135" t="s">
        <v>112</v>
      </c>
      <c r="H79705" s="273">
        <v>44307</v>
      </c>
      <c r="I79705" s="273">
        <v>44672</v>
      </c>
      <c r="J79705" s="135" t="s">
        <v>2187</v>
      </c>
      <c r="K79705" s="135" t="s">
        <v>2188</v>
      </c>
      <c r="L79705" s="273">
        <v>45637</v>
      </c>
      <c r="M79705" s="273">
        <v>45403</v>
      </c>
      <c r="N79705" s="135" t="s">
        <v>2187</v>
      </c>
      <c r="O79705" s="135" t="s">
        <v>2189</v>
      </c>
    </row>
    <row r="79706" spans="4:15" x14ac:dyDescent="0.25">
      <c r="D79706" s="274">
        <v>120882706</v>
      </c>
      <c r="E79706" s="135" t="s">
        <v>2192</v>
      </c>
      <c r="F79706" s="135" t="s">
        <v>243</v>
      </c>
      <c r="G79706" s="135" t="s">
        <v>112</v>
      </c>
      <c r="H79706" s="273">
        <v>44306</v>
      </c>
      <c r="I79706" s="273">
        <v>44671</v>
      </c>
      <c r="J79706" s="135" t="s">
        <v>2187</v>
      </c>
      <c r="K79706" s="135" t="s">
        <v>2188</v>
      </c>
      <c r="L79706" s="273">
        <v>45295</v>
      </c>
      <c r="M79706" s="273">
        <v>45402</v>
      </c>
      <c r="N79706" s="135" t="s">
        <v>2187</v>
      </c>
      <c r="O79706" s="135" t="s">
        <v>2190</v>
      </c>
    </row>
    <row r="79707" spans="4:15" x14ac:dyDescent="0.25">
      <c r="D79707" s="274">
        <v>120884071</v>
      </c>
      <c r="E79707" s="135" t="s">
        <v>204</v>
      </c>
      <c r="F79707" s="135" t="s">
        <v>243</v>
      </c>
      <c r="G79707" s="135" t="s">
        <v>112</v>
      </c>
      <c r="H79707" s="273">
        <v>44312</v>
      </c>
      <c r="I79707" s="273">
        <v>45042</v>
      </c>
      <c r="J79707" s="135" t="s">
        <v>2184</v>
      </c>
      <c r="K79707" s="135" t="s">
        <v>2185</v>
      </c>
      <c r="L79707" s="273">
        <v>44951</v>
      </c>
      <c r="M79707" s="273">
        <v>46138</v>
      </c>
      <c r="N79707" s="135" t="s">
        <v>2184</v>
      </c>
      <c r="O79707" s="135" t="s">
        <v>2190</v>
      </c>
    </row>
    <row r="79708" spans="4:15" x14ac:dyDescent="0.25">
      <c r="D79708" s="274">
        <v>120884258</v>
      </c>
      <c r="E79708" s="135" t="s">
        <v>204</v>
      </c>
      <c r="F79708" s="135" t="s">
        <v>84</v>
      </c>
      <c r="G79708" s="135" t="s">
        <v>112</v>
      </c>
      <c r="H79708" s="273">
        <v>44312</v>
      </c>
      <c r="I79708" s="273">
        <v>45042</v>
      </c>
      <c r="J79708" s="135" t="s">
        <v>2184</v>
      </c>
      <c r="K79708" s="135" t="s">
        <v>2185</v>
      </c>
      <c r="L79708" s="273">
        <v>45419</v>
      </c>
      <c r="M79708" s="273">
        <v>46138</v>
      </c>
      <c r="N79708" s="135" t="s">
        <v>2184</v>
      </c>
      <c r="O79708" s="135" t="s">
        <v>2186</v>
      </c>
    </row>
    <row r="79709" spans="4:15" x14ac:dyDescent="0.25">
      <c r="D79709" s="274">
        <v>120884615</v>
      </c>
      <c r="E79709" s="135" t="s">
        <v>2191</v>
      </c>
      <c r="F79709" s="135" t="s">
        <v>243</v>
      </c>
      <c r="G79709" s="135" t="s">
        <v>112</v>
      </c>
      <c r="H79709" s="273">
        <v>44312</v>
      </c>
      <c r="I79709" s="273">
        <v>44677</v>
      </c>
      <c r="J79709" s="135" t="s">
        <v>2187</v>
      </c>
      <c r="K79709" s="135" t="s">
        <v>2188</v>
      </c>
      <c r="L79709" s="273">
        <v>45217</v>
      </c>
      <c r="M79709" s="273">
        <v>45408</v>
      </c>
      <c r="N79709" s="135" t="s">
        <v>2187</v>
      </c>
      <c r="O79709" s="135" t="s">
        <v>2190</v>
      </c>
    </row>
    <row r="79710" spans="4:15" x14ac:dyDescent="0.25">
      <c r="D79710" s="274">
        <v>120884633</v>
      </c>
      <c r="E79710" s="135" t="s">
        <v>204</v>
      </c>
      <c r="F79710" s="135" t="s">
        <v>243</v>
      </c>
      <c r="G79710" s="135" t="s">
        <v>112</v>
      </c>
      <c r="H79710" s="273">
        <v>44312</v>
      </c>
      <c r="I79710" s="273">
        <v>45042</v>
      </c>
      <c r="J79710" s="135" t="s">
        <v>2184</v>
      </c>
      <c r="K79710" s="135" t="s">
        <v>2185</v>
      </c>
      <c r="L79710" s="273">
        <v>45388</v>
      </c>
      <c r="M79710" s="273">
        <v>46138</v>
      </c>
      <c r="N79710" s="135" t="s">
        <v>2184</v>
      </c>
      <c r="O79710" s="135" t="s">
        <v>2190</v>
      </c>
    </row>
    <row r="79711" spans="4:15" x14ac:dyDescent="0.25">
      <c r="D79711" s="274">
        <v>120884797</v>
      </c>
      <c r="E79711" s="135" t="s">
        <v>2192</v>
      </c>
      <c r="F79711" s="135" t="s">
        <v>243</v>
      </c>
      <c r="G79711" s="135" t="s">
        <v>112</v>
      </c>
      <c r="H79711" s="273">
        <v>44312</v>
      </c>
      <c r="I79711" s="273">
        <v>44677</v>
      </c>
      <c r="J79711" s="135" t="s">
        <v>2187</v>
      </c>
      <c r="K79711" s="135" t="s">
        <v>2188</v>
      </c>
      <c r="L79711" s="273">
        <v>45534</v>
      </c>
      <c r="M79711" s="273">
        <v>45408</v>
      </c>
      <c r="N79711" s="135" t="s">
        <v>2187</v>
      </c>
      <c r="O79711" s="135" t="s">
        <v>2186</v>
      </c>
    </row>
    <row r="79712" spans="4:15" x14ac:dyDescent="0.25">
      <c r="D79712" s="274">
        <v>120884940</v>
      </c>
      <c r="E79712" s="135" t="s">
        <v>2191</v>
      </c>
      <c r="F79712" s="135" t="s">
        <v>243</v>
      </c>
      <c r="G79712" s="135" t="s">
        <v>112</v>
      </c>
      <c r="H79712" s="273">
        <v>44312</v>
      </c>
      <c r="I79712" s="273">
        <v>44677</v>
      </c>
      <c r="J79712" s="135" t="s">
        <v>2187</v>
      </c>
      <c r="K79712" s="135" t="s">
        <v>2188</v>
      </c>
      <c r="L79712" s="273">
        <v>45560</v>
      </c>
      <c r="M79712" s="273">
        <v>46138</v>
      </c>
      <c r="N79712" s="135" t="s">
        <v>2184</v>
      </c>
      <c r="O79712" s="135" t="s">
        <v>2186</v>
      </c>
    </row>
    <row r="79713" spans="4:15" x14ac:dyDescent="0.25">
      <c r="D79713" s="274">
        <v>120884944</v>
      </c>
      <c r="E79713" s="135" t="s">
        <v>2192</v>
      </c>
      <c r="F79713" s="135" t="s">
        <v>243</v>
      </c>
      <c r="G79713" s="135" t="s">
        <v>112</v>
      </c>
      <c r="H79713" s="273">
        <v>44312</v>
      </c>
      <c r="I79713" s="273">
        <v>44677</v>
      </c>
      <c r="J79713" s="135" t="s">
        <v>2187</v>
      </c>
      <c r="K79713" s="135" t="s">
        <v>2188</v>
      </c>
      <c r="L79713" s="273">
        <v>45217</v>
      </c>
      <c r="M79713" s="273">
        <v>45408</v>
      </c>
      <c r="N79713" s="135" t="s">
        <v>2187</v>
      </c>
      <c r="O79713" s="135" t="s">
        <v>2190</v>
      </c>
    </row>
    <row r="79714" spans="4:15" x14ac:dyDescent="0.25">
      <c r="D79714" s="274">
        <v>120884971</v>
      </c>
      <c r="E79714" s="135" t="s">
        <v>2192</v>
      </c>
      <c r="F79714" s="135" t="s">
        <v>243</v>
      </c>
      <c r="G79714" s="135" t="s">
        <v>112</v>
      </c>
      <c r="H79714" s="273">
        <v>44312</v>
      </c>
      <c r="I79714" s="273">
        <v>44677</v>
      </c>
      <c r="J79714" s="135" t="s">
        <v>2187</v>
      </c>
      <c r="K79714" s="135" t="s">
        <v>2188</v>
      </c>
      <c r="L79714" s="273">
        <v>45534</v>
      </c>
      <c r="M79714" s="273">
        <v>45408</v>
      </c>
      <c r="N79714" s="135" t="s">
        <v>2187</v>
      </c>
      <c r="O79714" s="135" t="s">
        <v>2186</v>
      </c>
    </row>
    <row r="79715" spans="4:15" x14ac:dyDescent="0.25">
      <c r="D79715" s="274">
        <v>120885351</v>
      </c>
      <c r="E79715" s="135" t="s">
        <v>2183</v>
      </c>
      <c r="F79715" s="135" t="s">
        <v>243</v>
      </c>
      <c r="G79715" s="135" t="s">
        <v>112</v>
      </c>
      <c r="H79715" s="273">
        <v>44312</v>
      </c>
      <c r="I79715" s="273">
        <v>44677</v>
      </c>
      <c r="J79715" s="135" t="s">
        <v>2187</v>
      </c>
      <c r="K79715" s="135" t="s">
        <v>2188</v>
      </c>
      <c r="L79715" s="273">
        <v>45614</v>
      </c>
      <c r="M79715" s="273">
        <v>45408</v>
      </c>
      <c r="N79715" s="135" t="s">
        <v>2187</v>
      </c>
      <c r="O79715" s="135" t="s">
        <v>2189</v>
      </c>
    </row>
    <row r="79716" spans="4:15" x14ac:dyDescent="0.25">
      <c r="D79716" s="274">
        <v>120885518</v>
      </c>
      <c r="E79716" s="135" t="s">
        <v>204</v>
      </c>
      <c r="F79716" s="135" t="s">
        <v>243</v>
      </c>
      <c r="G79716" s="135" t="s">
        <v>112</v>
      </c>
      <c r="H79716" s="273">
        <v>44300</v>
      </c>
      <c r="I79716" s="273">
        <v>45030</v>
      </c>
      <c r="J79716" s="135" t="s">
        <v>2184</v>
      </c>
      <c r="K79716" s="135" t="s">
        <v>2185</v>
      </c>
      <c r="L79716" s="273">
        <v>45635</v>
      </c>
      <c r="M79716" s="273">
        <v>46126</v>
      </c>
      <c r="N79716" s="135" t="s">
        <v>2184</v>
      </c>
      <c r="O79716" s="135" t="s">
        <v>2186</v>
      </c>
    </row>
    <row r="79717" spans="4:15" x14ac:dyDescent="0.25">
      <c r="D79717" s="274">
        <v>120885734</v>
      </c>
      <c r="E79717" s="135" t="s">
        <v>2195</v>
      </c>
      <c r="F79717" s="135" t="s">
        <v>243</v>
      </c>
      <c r="G79717" s="135" t="s">
        <v>112</v>
      </c>
      <c r="H79717" s="273">
        <v>44312</v>
      </c>
      <c r="I79717" s="273">
        <v>44677</v>
      </c>
      <c r="J79717" s="135" t="s">
        <v>2187</v>
      </c>
      <c r="K79717" s="135" t="s">
        <v>2188</v>
      </c>
      <c r="L79717" s="273">
        <v>45217</v>
      </c>
      <c r="M79717" s="273">
        <v>45408</v>
      </c>
      <c r="N79717" s="135" t="s">
        <v>2187</v>
      </c>
      <c r="O79717" s="135" t="s">
        <v>2190</v>
      </c>
    </row>
    <row r="79718" spans="4:15" x14ac:dyDescent="0.25">
      <c r="D79718" s="274">
        <v>120885905</v>
      </c>
      <c r="E79718" s="135" t="s">
        <v>2183</v>
      </c>
      <c r="F79718" s="135" t="s">
        <v>243</v>
      </c>
      <c r="G79718" s="135" t="s">
        <v>112</v>
      </c>
      <c r="H79718" s="273">
        <v>44312</v>
      </c>
      <c r="I79718" s="273">
        <v>44677</v>
      </c>
      <c r="J79718" s="135" t="s">
        <v>2187</v>
      </c>
      <c r="K79718" s="135" t="s">
        <v>2188</v>
      </c>
      <c r="L79718" s="273">
        <v>45611</v>
      </c>
      <c r="M79718" s="273">
        <v>45408</v>
      </c>
      <c r="N79718" s="135" t="s">
        <v>2187</v>
      </c>
      <c r="O79718" s="135" t="s">
        <v>2189</v>
      </c>
    </row>
    <row r="79719" spans="4:15" x14ac:dyDescent="0.25">
      <c r="D79719" s="274">
        <v>120885908</v>
      </c>
      <c r="E79719" s="135" t="s">
        <v>2192</v>
      </c>
      <c r="F79719" s="135" t="s">
        <v>243</v>
      </c>
      <c r="G79719" s="135" t="s">
        <v>112</v>
      </c>
      <c r="H79719" s="273">
        <v>44312</v>
      </c>
      <c r="I79719" s="273">
        <v>44677</v>
      </c>
      <c r="J79719" s="135" t="s">
        <v>2187</v>
      </c>
      <c r="K79719" s="135" t="s">
        <v>2188</v>
      </c>
      <c r="L79719" s="273">
        <v>45611</v>
      </c>
      <c r="M79719" s="273">
        <v>45408</v>
      </c>
      <c r="N79719" s="135" t="s">
        <v>2187</v>
      </c>
      <c r="O79719" s="135" t="s">
        <v>2189</v>
      </c>
    </row>
    <row r="79720" spans="4:15" x14ac:dyDescent="0.25">
      <c r="D79720" s="274">
        <v>120886211</v>
      </c>
      <c r="E79720" s="135" t="s">
        <v>204</v>
      </c>
      <c r="F79720" s="135" t="s">
        <v>243</v>
      </c>
      <c r="G79720" s="135" t="s">
        <v>112</v>
      </c>
      <c r="H79720" s="273">
        <v>44312</v>
      </c>
      <c r="I79720" s="273">
        <v>45042</v>
      </c>
      <c r="J79720" s="135" t="s">
        <v>2184</v>
      </c>
      <c r="K79720" s="135" t="s">
        <v>2185</v>
      </c>
      <c r="L79720" s="273">
        <v>44972</v>
      </c>
      <c r="M79720" s="273">
        <v>46138</v>
      </c>
      <c r="N79720" s="135" t="s">
        <v>2184</v>
      </c>
      <c r="O79720" s="135" t="s">
        <v>2190</v>
      </c>
    </row>
    <row r="79721" spans="4:15" x14ac:dyDescent="0.25">
      <c r="D79721" s="274">
        <v>120886995</v>
      </c>
      <c r="E79721" s="135" t="s">
        <v>204</v>
      </c>
      <c r="F79721" s="135" t="s">
        <v>243</v>
      </c>
      <c r="G79721" s="135" t="s">
        <v>112</v>
      </c>
      <c r="H79721" s="273">
        <v>44312</v>
      </c>
      <c r="I79721" s="273">
        <v>45042</v>
      </c>
      <c r="J79721" s="135" t="s">
        <v>2184</v>
      </c>
      <c r="K79721" s="135" t="s">
        <v>2185</v>
      </c>
      <c r="L79721" s="273">
        <v>45388</v>
      </c>
      <c r="M79721" s="273">
        <v>46138</v>
      </c>
      <c r="N79721" s="135" t="s">
        <v>2184</v>
      </c>
      <c r="O79721" s="135" t="s">
        <v>2190</v>
      </c>
    </row>
    <row r="79722" spans="4:15" x14ac:dyDescent="0.25">
      <c r="D79722" s="274">
        <v>120887933</v>
      </c>
      <c r="E79722" s="135" t="s">
        <v>204</v>
      </c>
      <c r="F79722" s="135" t="s">
        <v>243</v>
      </c>
      <c r="G79722" s="135" t="s">
        <v>112</v>
      </c>
      <c r="H79722" s="273">
        <v>44312</v>
      </c>
      <c r="I79722" s="273">
        <v>44677</v>
      </c>
      <c r="J79722" s="135" t="s">
        <v>2187</v>
      </c>
      <c r="K79722" s="135" t="s">
        <v>2188</v>
      </c>
      <c r="L79722" s="273">
        <v>45532</v>
      </c>
      <c r="M79722" s="273">
        <v>46138</v>
      </c>
      <c r="N79722" s="135" t="s">
        <v>2184</v>
      </c>
      <c r="O79722" s="135" t="s">
        <v>2186</v>
      </c>
    </row>
    <row r="79723" spans="4:15" x14ac:dyDescent="0.25">
      <c r="D79723" s="274">
        <v>120887938</v>
      </c>
      <c r="E79723" s="135" t="s">
        <v>204</v>
      </c>
      <c r="F79723" s="135" t="s">
        <v>243</v>
      </c>
      <c r="G79723" s="135" t="s">
        <v>112</v>
      </c>
      <c r="H79723" s="273">
        <v>44312</v>
      </c>
      <c r="I79723" s="273">
        <v>44677</v>
      </c>
      <c r="J79723" s="135" t="s">
        <v>2187</v>
      </c>
      <c r="K79723" s="135" t="s">
        <v>2188</v>
      </c>
      <c r="L79723" s="273">
        <v>45533</v>
      </c>
      <c r="M79723" s="273">
        <v>45408</v>
      </c>
      <c r="N79723" s="135" t="s">
        <v>2187</v>
      </c>
      <c r="O79723" s="135" t="s">
        <v>2186</v>
      </c>
    </row>
    <row r="79724" spans="4:15" x14ac:dyDescent="0.25">
      <c r="D79724" s="274">
        <v>120888400</v>
      </c>
      <c r="E79724" s="135" t="s">
        <v>204</v>
      </c>
      <c r="F79724" s="135" t="s">
        <v>243</v>
      </c>
      <c r="G79724" s="135" t="s">
        <v>112</v>
      </c>
      <c r="H79724" s="273">
        <v>44313</v>
      </c>
      <c r="I79724" s="273">
        <v>45043</v>
      </c>
      <c r="J79724" s="135" t="s">
        <v>2184</v>
      </c>
      <c r="K79724" s="135" t="s">
        <v>2185</v>
      </c>
      <c r="L79724" s="273">
        <v>45388</v>
      </c>
      <c r="M79724" s="273">
        <v>46139</v>
      </c>
      <c r="N79724" s="135" t="s">
        <v>2184</v>
      </c>
      <c r="O79724" s="135" t="s">
        <v>2190</v>
      </c>
    </row>
    <row r="79725" spans="4:15" x14ac:dyDescent="0.25">
      <c r="D79725" s="274">
        <v>120889239</v>
      </c>
      <c r="E79725" s="135" t="s">
        <v>2183</v>
      </c>
      <c r="F79725" s="135" t="s">
        <v>243</v>
      </c>
      <c r="G79725" s="135" t="s">
        <v>112</v>
      </c>
      <c r="H79725" s="273">
        <v>44313</v>
      </c>
      <c r="I79725" s="273">
        <v>44678</v>
      </c>
      <c r="J79725" s="135" t="s">
        <v>2187</v>
      </c>
      <c r="K79725" s="135" t="s">
        <v>2188</v>
      </c>
      <c r="L79725" s="273">
        <v>45636</v>
      </c>
      <c r="M79725" s="273">
        <v>45409</v>
      </c>
      <c r="N79725" s="135" t="s">
        <v>2187</v>
      </c>
      <c r="O79725" s="135" t="s">
        <v>2189</v>
      </c>
    </row>
    <row r="79726" spans="4:15" x14ac:dyDescent="0.25">
      <c r="D79726" s="274">
        <v>120890560</v>
      </c>
      <c r="E79726" s="135" t="s">
        <v>204</v>
      </c>
      <c r="F79726" s="135" t="s">
        <v>243</v>
      </c>
      <c r="G79726" s="135" t="s">
        <v>112</v>
      </c>
      <c r="H79726" s="273">
        <v>44313</v>
      </c>
      <c r="I79726" s="273">
        <v>45043</v>
      </c>
      <c r="J79726" s="135" t="s">
        <v>2184</v>
      </c>
      <c r="K79726" s="135" t="s">
        <v>2185</v>
      </c>
      <c r="L79726" s="273">
        <v>45388</v>
      </c>
      <c r="M79726" s="273">
        <v>46139</v>
      </c>
      <c r="N79726" s="135" t="s">
        <v>2184</v>
      </c>
      <c r="O79726" s="135" t="s">
        <v>2190</v>
      </c>
    </row>
    <row r="79727" spans="4:15" x14ac:dyDescent="0.25">
      <c r="D79727" s="274">
        <v>120890562</v>
      </c>
      <c r="E79727" s="135" t="s">
        <v>2183</v>
      </c>
      <c r="F79727" s="135" t="s">
        <v>243</v>
      </c>
      <c r="G79727" s="135" t="s">
        <v>112</v>
      </c>
      <c r="H79727" s="273">
        <v>44313</v>
      </c>
      <c r="I79727" s="273">
        <v>44678</v>
      </c>
      <c r="J79727" s="135" t="s">
        <v>2187</v>
      </c>
      <c r="K79727" s="135" t="s">
        <v>2188</v>
      </c>
      <c r="L79727" s="273">
        <v>45216</v>
      </c>
      <c r="M79727" s="273">
        <v>46139</v>
      </c>
      <c r="N79727" s="135" t="s">
        <v>2184</v>
      </c>
      <c r="O79727" s="135" t="s">
        <v>2190</v>
      </c>
    </row>
    <row r="79728" spans="4:15" x14ac:dyDescent="0.25">
      <c r="D79728" s="274">
        <v>120890852</v>
      </c>
      <c r="E79728" s="135" t="s">
        <v>2193</v>
      </c>
      <c r="F79728" s="135" t="s">
        <v>243</v>
      </c>
      <c r="G79728" s="135" t="s">
        <v>112</v>
      </c>
      <c r="H79728" s="273">
        <v>44313</v>
      </c>
      <c r="I79728" s="273">
        <v>44678</v>
      </c>
      <c r="J79728" s="135" t="s">
        <v>2187</v>
      </c>
      <c r="K79728" s="135" t="s">
        <v>2188</v>
      </c>
      <c r="L79728" s="273">
        <v>45614</v>
      </c>
      <c r="M79728" s="273">
        <v>45409</v>
      </c>
      <c r="N79728" s="135" t="s">
        <v>2187</v>
      </c>
      <c r="O79728" s="135" t="s">
        <v>2189</v>
      </c>
    </row>
    <row r="79729" spans="4:15" x14ac:dyDescent="0.25">
      <c r="D79729" s="274">
        <v>120890857</v>
      </c>
      <c r="E79729" s="135" t="s">
        <v>204</v>
      </c>
      <c r="F79729" s="135" t="s">
        <v>243</v>
      </c>
      <c r="G79729" s="135" t="s">
        <v>112</v>
      </c>
      <c r="H79729" s="273">
        <v>44313</v>
      </c>
      <c r="I79729" s="273">
        <v>44678</v>
      </c>
      <c r="J79729" s="135" t="s">
        <v>2187</v>
      </c>
      <c r="K79729" s="135" t="s">
        <v>2188</v>
      </c>
      <c r="L79729" s="273">
        <v>45533</v>
      </c>
      <c r="M79729" s="273">
        <v>45409</v>
      </c>
      <c r="N79729" s="135" t="s">
        <v>2187</v>
      </c>
      <c r="O79729" s="135" t="s">
        <v>2186</v>
      </c>
    </row>
    <row r="79730" spans="4:15" x14ac:dyDescent="0.25">
      <c r="D79730" s="274">
        <v>120890963</v>
      </c>
      <c r="E79730" s="135" t="s">
        <v>204</v>
      </c>
      <c r="F79730" s="135" t="s">
        <v>243</v>
      </c>
      <c r="G79730" s="135" t="s">
        <v>112</v>
      </c>
      <c r="H79730" s="273">
        <v>44313</v>
      </c>
      <c r="I79730" s="273">
        <v>44678</v>
      </c>
      <c r="J79730" s="135" t="s">
        <v>2187</v>
      </c>
      <c r="K79730" s="135" t="s">
        <v>2188</v>
      </c>
      <c r="L79730" s="273">
        <v>45531</v>
      </c>
      <c r="M79730" s="273">
        <v>45409</v>
      </c>
      <c r="N79730" s="135" t="s">
        <v>2187</v>
      </c>
      <c r="O79730" s="135" t="s">
        <v>2186</v>
      </c>
    </row>
    <row r="79731" spans="4:15" x14ac:dyDescent="0.25">
      <c r="D79731" s="274">
        <v>120891058</v>
      </c>
      <c r="E79731" s="135" t="s">
        <v>204</v>
      </c>
      <c r="F79731" s="135" t="s">
        <v>243</v>
      </c>
      <c r="G79731" s="135" t="s">
        <v>112</v>
      </c>
      <c r="H79731" s="273">
        <v>44313</v>
      </c>
      <c r="I79731" s="273">
        <v>45043</v>
      </c>
      <c r="J79731" s="135" t="s">
        <v>2184</v>
      </c>
      <c r="K79731" s="135" t="s">
        <v>2185</v>
      </c>
      <c r="L79731" s="273">
        <v>45391</v>
      </c>
      <c r="M79731" s="273">
        <v>46139</v>
      </c>
      <c r="N79731" s="135" t="s">
        <v>2184</v>
      </c>
      <c r="O79731" s="135" t="s">
        <v>2186</v>
      </c>
    </row>
    <row r="79732" spans="4:15" x14ac:dyDescent="0.25">
      <c r="D79732" s="274">
        <v>120891139</v>
      </c>
      <c r="E79732" s="135" t="s">
        <v>204</v>
      </c>
      <c r="F79732" s="135" t="s">
        <v>243</v>
      </c>
      <c r="G79732" s="135" t="s">
        <v>112</v>
      </c>
      <c r="H79732" s="273">
        <v>44313</v>
      </c>
      <c r="I79732" s="273">
        <v>44678</v>
      </c>
      <c r="J79732" s="135" t="s">
        <v>2187</v>
      </c>
      <c r="K79732" s="135" t="s">
        <v>2188</v>
      </c>
      <c r="L79732" s="273">
        <v>45216</v>
      </c>
      <c r="M79732" s="273">
        <v>46139</v>
      </c>
      <c r="N79732" s="135" t="s">
        <v>2184</v>
      </c>
      <c r="O79732" s="135" t="s">
        <v>2190</v>
      </c>
    </row>
    <row r="79733" spans="4:15" x14ac:dyDescent="0.25">
      <c r="D79733" s="274">
        <v>120891372</v>
      </c>
      <c r="E79733" s="135" t="s">
        <v>204</v>
      </c>
      <c r="F79733" s="135" t="s">
        <v>243</v>
      </c>
      <c r="G79733" s="135" t="s">
        <v>112</v>
      </c>
      <c r="H79733" s="273">
        <v>44313</v>
      </c>
      <c r="I79733" s="273">
        <v>45043</v>
      </c>
      <c r="J79733" s="135" t="s">
        <v>2184</v>
      </c>
      <c r="K79733" s="135" t="s">
        <v>2185</v>
      </c>
      <c r="L79733" s="273">
        <v>45388</v>
      </c>
      <c r="M79733" s="273">
        <v>46139</v>
      </c>
      <c r="N79733" s="135" t="s">
        <v>2184</v>
      </c>
      <c r="O79733" s="135" t="s">
        <v>2190</v>
      </c>
    </row>
    <row r="79734" spans="4:15" x14ac:dyDescent="0.25">
      <c r="D79734" s="274">
        <v>120891386</v>
      </c>
      <c r="E79734" s="135" t="s">
        <v>204</v>
      </c>
      <c r="F79734" s="135" t="s">
        <v>243</v>
      </c>
      <c r="G79734" s="135" t="s">
        <v>112</v>
      </c>
      <c r="H79734" s="273">
        <v>44313</v>
      </c>
      <c r="I79734" s="273">
        <v>45043</v>
      </c>
      <c r="J79734" s="135" t="s">
        <v>2184</v>
      </c>
      <c r="K79734" s="135" t="s">
        <v>2185</v>
      </c>
      <c r="L79734" s="273">
        <v>45391</v>
      </c>
      <c r="M79734" s="273">
        <v>46139</v>
      </c>
      <c r="N79734" s="135" t="s">
        <v>2184</v>
      </c>
      <c r="O79734" s="135" t="s">
        <v>2186</v>
      </c>
    </row>
    <row r="79735" spans="4:15" x14ac:dyDescent="0.25">
      <c r="D79735" s="274">
        <v>120892697</v>
      </c>
      <c r="E79735" s="135" t="s">
        <v>204</v>
      </c>
      <c r="F79735" s="135" t="s">
        <v>243</v>
      </c>
      <c r="G79735" s="135" t="s">
        <v>112</v>
      </c>
      <c r="H79735" s="273">
        <v>44313</v>
      </c>
      <c r="I79735" s="273">
        <v>44678</v>
      </c>
      <c r="J79735" s="135" t="s">
        <v>2187</v>
      </c>
      <c r="K79735" s="135" t="s">
        <v>2188</v>
      </c>
      <c r="L79735" s="273">
        <v>44937</v>
      </c>
      <c r="M79735" s="273">
        <v>46139</v>
      </c>
      <c r="N79735" s="135" t="s">
        <v>2184</v>
      </c>
      <c r="O79735" s="135" t="s">
        <v>2190</v>
      </c>
    </row>
    <row r="79736" spans="4:15" x14ac:dyDescent="0.25">
      <c r="D79736" s="274">
        <v>120893316</v>
      </c>
      <c r="E79736" s="135" t="s">
        <v>204</v>
      </c>
      <c r="F79736" s="135" t="s">
        <v>243</v>
      </c>
      <c r="G79736" s="135" t="s">
        <v>112</v>
      </c>
      <c r="H79736" s="273">
        <v>44313</v>
      </c>
      <c r="I79736" s="273">
        <v>45043</v>
      </c>
      <c r="J79736" s="135" t="s">
        <v>2184</v>
      </c>
      <c r="K79736" s="135" t="s">
        <v>2185</v>
      </c>
      <c r="L79736" s="273">
        <v>45388</v>
      </c>
      <c r="M79736" s="273">
        <v>46139</v>
      </c>
      <c r="N79736" s="135" t="s">
        <v>2184</v>
      </c>
      <c r="O79736" s="135" t="s">
        <v>2190</v>
      </c>
    </row>
    <row r="79737" spans="4:15" x14ac:dyDescent="0.25">
      <c r="D79737" s="274">
        <v>120893408</v>
      </c>
      <c r="E79737" s="135" t="s">
        <v>204</v>
      </c>
      <c r="F79737" s="135" t="s">
        <v>243</v>
      </c>
      <c r="G79737" s="135" t="s">
        <v>112</v>
      </c>
      <c r="H79737" s="273">
        <v>44313</v>
      </c>
      <c r="I79737" s="273">
        <v>45409</v>
      </c>
      <c r="J79737" s="135" t="s">
        <v>2187</v>
      </c>
      <c r="K79737" s="135" t="s">
        <v>2188</v>
      </c>
      <c r="L79737" s="273">
        <v>45563</v>
      </c>
      <c r="M79737" s="273">
        <v>44678</v>
      </c>
      <c r="N79737" s="135" t="s">
        <v>2187</v>
      </c>
      <c r="O79737" s="135" t="s">
        <v>2186</v>
      </c>
    </row>
    <row r="79738" spans="4:15" x14ac:dyDescent="0.25">
      <c r="D79738" s="274">
        <v>120894163</v>
      </c>
      <c r="E79738" s="135" t="s">
        <v>204</v>
      </c>
      <c r="F79738" s="135" t="s">
        <v>243</v>
      </c>
      <c r="G79738" s="135" t="s">
        <v>112</v>
      </c>
      <c r="H79738" s="273">
        <v>44314</v>
      </c>
      <c r="I79738" s="273">
        <v>45044</v>
      </c>
      <c r="J79738" s="135" t="s">
        <v>2184</v>
      </c>
      <c r="K79738" s="135" t="s">
        <v>2185</v>
      </c>
      <c r="L79738" s="273">
        <v>45388</v>
      </c>
      <c r="M79738" s="273">
        <v>46140</v>
      </c>
      <c r="N79738" s="135" t="s">
        <v>2184</v>
      </c>
      <c r="O79738" s="135" t="s">
        <v>2190</v>
      </c>
    </row>
    <row r="79739" spans="4:15" x14ac:dyDescent="0.25">
      <c r="D79739" s="274">
        <v>120894289</v>
      </c>
      <c r="E79739" s="135" t="s">
        <v>2192</v>
      </c>
      <c r="F79739" s="135" t="s">
        <v>243</v>
      </c>
      <c r="G79739" s="135" t="s">
        <v>112</v>
      </c>
      <c r="H79739" s="273">
        <v>44291</v>
      </c>
      <c r="I79739" s="273">
        <v>44656</v>
      </c>
      <c r="J79739" s="135" t="s">
        <v>2187</v>
      </c>
      <c r="K79739" s="135" t="s">
        <v>2188</v>
      </c>
      <c r="L79739" s="273">
        <v>45496</v>
      </c>
      <c r="M79739" s="273">
        <v>45387</v>
      </c>
      <c r="N79739" s="135" t="s">
        <v>2187</v>
      </c>
      <c r="O79739" s="135" t="s">
        <v>2186</v>
      </c>
    </row>
    <row r="79740" spans="4:15" x14ac:dyDescent="0.25">
      <c r="D79740" s="274">
        <v>120894563</v>
      </c>
      <c r="E79740" s="135" t="s">
        <v>2183</v>
      </c>
      <c r="F79740" s="135" t="s">
        <v>243</v>
      </c>
      <c r="G79740" s="135" t="s">
        <v>112</v>
      </c>
      <c r="H79740" s="273">
        <v>44309</v>
      </c>
      <c r="I79740" s="273">
        <v>45039</v>
      </c>
      <c r="J79740" s="135" t="s">
        <v>2184</v>
      </c>
      <c r="K79740" s="135" t="s">
        <v>2185</v>
      </c>
      <c r="L79740" s="273">
        <v>45295</v>
      </c>
      <c r="M79740" s="273">
        <v>46135</v>
      </c>
      <c r="N79740" s="135" t="s">
        <v>2184</v>
      </c>
      <c r="O79740" s="135" t="s">
        <v>2190</v>
      </c>
    </row>
    <row r="79741" spans="4:15" x14ac:dyDescent="0.25">
      <c r="D79741" s="274">
        <v>120894599</v>
      </c>
      <c r="E79741" s="135" t="s">
        <v>2183</v>
      </c>
      <c r="F79741" s="135" t="s">
        <v>243</v>
      </c>
      <c r="G79741" s="135" t="s">
        <v>112</v>
      </c>
      <c r="H79741" s="273">
        <v>44310</v>
      </c>
      <c r="I79741" s="273">
        <v>45040</v>
      </c>
      <c r="J79741" s="135" t="s">
        <v>2184</v>
      </c>
      <c r="K79741" s="135" t="s">
        <v>2185</v>
      </c>
      <c r="L79741" s="273">
        <v>45287</v>
      </c>
      <c r="M79741" s="273">
        <v>46136</v>
      </c>
      <c r="N79741" s="135" t="s">
        <v>2184</v>
      </c>
      <c r="O79741" s="135" t="s">
        <v>2190</v>
      </c>
    </row>
    <row r="79742" spans="4:15" x14ac:dyDescent="0.25">
      <c r="D79742" s="274">
        <v>120894660</v>
      </c>
      <c r="E79742" s="135" t="s">
        <v>2183</v>
      </c>
      <c r="F79742" s="135" t="s">
        <v>243</v>
      </c>
      <c r="G79742" s="135" t="s">
        <v>112</v>
      </c>
      <c r="H79742" s="273">
        <v>44310</v>
      </c>
      <c r="I79742" s="273">
        <v>45040</v>
      </c>
      <c r="J79742" s="135" t="s">
        <v>2184</v>
      </c>
      <c r="K79742" s="135" t="s">
        <v>2185</v>
      </c>
      <c r="L79742" s="273">
        <v>45287</v>
      </c>
      <c r="M79742" s="273">
        <v>46136</v>
      </c>
      <c r="N79742" s="135" t="s">
        <v>2184</v>
      </c>
      <c r="O79742" s="135" t="s">
        <v>2190</v>
      </c>
    </row>
    <row r="79743" spans="4:15" x14ac:dyDescent="0.25">
      <c r="D79743" s="274">
        <v>120894689</v>
      </c>
      <c r="E79743" s="135" t="s">
        <v>2183</v>
      </c>
      <c r="F79743" s="135" t="s">
        <v>243</v>
      </c>
      <c r="G79743" s="135" t="s">
        <v>112</v>
      </c>
      <c r="H79743" s="273">
        <v>44312</v>
      </c>
      <c r="I79743" s="273">
        <v>45042</v>
      </c>
      <c r="J79743" s="135" t="s">
        <v>2184</v>
      </c>
      <c r="K79743" s="135" t="s">
        <v>2185</v>
      </c>
      <c r="L79743" s="273">
        <v>45287</v>
      </c>
      <c r="M79743" s="273">
        <v>46138</v>
      </c>
      <c r="N79743" s="135" t="s">
        <v>2184</v>
      </c>
      <c r="O79743" s="135" t="s">
        <v>2190</v>
      </c>
    </row>
    <row r="79744" spans="4:15" x14ac:dyDescent="0.25">
      <c r="D79744" s="274">
        <v>120894703</v>
      </c>
      <c r="E79744" s="135" t="s">
        <v>2183</v>
      </c>
      <c r="F79744" s="135" t="s">
        <v>243</v>
      </c>
      <c r="G79744" s="135" t="s">
        <v>112</v>
      </c>
      <c r="H79744" s="273">
        <v>44312</v>
      </c>
      <c r="I79744" s="273">
        <v>45042</v>
      </c>
      <c r="J79744" s="135" t="s">
        <v>2184</v>
      </c>
      <c r="K79744" s="135" t="s">
        <v>2185</v>
      </c>
      <c r="L79744" s="273">
        <v>45287</v>
      </c>
      <c r="M79744" s="273">
        <v>46138</v>
      </c>
      <c r="N79744" s="135" t="s">
        <v>2184</v>
      </c>
      <c r="O79744" s="135" t="s">
        <v>2190</v>
      </c>
    </row>
    <row r="79745" spans="4:15" x14ac:dyDescent="0.25">
      <c r="D79745" s="274">
        <v>120894704</v>
      </c>
      <c r="E79745" s="135" t="s">
        <v>2183</v>
      </c>
      <c r="F79745" s="135" t="s">
        <v>243</v>
      </c>
      <c r="G79745" s="135" t="s">
        <v>112</v>
      </c>
      <c r="H79745" s="273">
        <v>44312</v>
      </c>
      <c r="I79745" s="273">
        <v>45042</v>
      </c>
      <c r="J79745" s="135" t="s">
        <v>2184</v>
      </c>
      <c r="K79745" s="135" t="s">
        <v>2185</v>
      </c>
      <c r="L79745" s="273">
        <v>45287</v>
      </c>
      <c r="M79745" s="273">
        <v>46138</v>
      </c>
      <c r="N79745" s="135" t="s">
        <v>2184</v>
      </c>
      <c r="O79745" s="135" t="s">
        <v>2190</v>
      </c>
    </row>
    <row r="79746" spans="4:15" x14ac:dyDescent="0.25">
      <c r="D79746" s="274">
        <v>120894712</v>
      </c>
      <c r="E79746" s="135" t="s">
        <v>2183</v>
      </c>
      <c r="F79746" s="135" t="s">
        <v>243</v>
      </c>
      <c r="G79746" s="135" t="s">
        <v>112</v>
      </c>
      <c r="H79746" s="273">
        <v>44312</v>
      </c>
      <c r="I79746" s="273">
        <v>45042</v>
      </c>
      <c r="J79746" s="135" t="s">
        <v>2184</v>
      </c>
      <c r="K79746" s="135" t="s">
        <v>2185</v>
      </c>
      <c r="L79746" s="273">
        <v>45295</v>
      </c>
      <c r="M79746" s="273">
        <v>46138</v>
      </c>
      <c r="N79746" s="135" t="s">
        <v>2184</v>
      </c>
      <c r="O79746" s="135" t="s">
        <v>2190</v>
      </c>
    </row>
    <row r="79747" spans="4:15" x14ac:dyDescent="0.25">
      <c r="D79747" s="274">
        <v>120894722</v>
      </c>
      <c r="E79747" s="135" t="s">
        <v>2183</v>
      </c>
      <c r="F79747" s="135" t="s">
        <v>243</v>
      </c>
      <c r="G79747" s="135" t="s">
        <v>112</v>
      </c>
      <c r="H79747" s="273">
        <v>44313</v>
      </c>
      <c r="I79747" s="273">
        <v>44678</v>
      </c>
      <c r="J79747" s="135" t="s">
        <v>2187</v>
      </c>
      <c r="K79747" s="135" t="s">
        <v>2188</v>
      </c>
      <c r="L79747" s="273">
        <v>45208</v>
      </c>
      <c r="M79747" s="273">
        <v>46139</v>
      </c>
      <c r="N79747" s="135" t="s">
        <v>2184</v>
      </c>
      <c r="O79747" s="135" t="s">
        <v>2190</v>
      </c>
    </row>
    <row r="79748" spans="4:15" x14ac:dyDescent="0.25">
      <c r="D79748" s="274">
        <v>120894829</v>
      </c>
      <c r="E79748" s="135" t="s">
        <v>204</v>
      </c>
      <c r="F79748" s="135" t="s">
        <v>243</v>
      </c>
      <c r="G79748" s="135" t="s">
        <v>112</v>
      </c>
      <c r="H79748" s="273">
        <v>44314</v>
      </c>
      <c r="I79748" s="273">
        <v>45044</v>
      </c>
      <c r="J79748" s="135" t="s">
        <v>2184</v>
      </c>
      <c r="K79748" s="135" t="s">
        <v>2185</v>
      </c>
      <c r="L79748" s="273">
        <v>45388</v>
      </c>
      <c r="M79748" s="273">
        <v>46140</v>
      </c>
      <c r="N79748" s="135" t="s">
        <v>2184</v>
      </c>
      <c r="O79748" s="135" t="s">
        <v>2190</v>
      </c>
    </row>
    <row r="79749" spans="4:15" x14ac:dyDescent="0.25">
      <c r="D79749" s="274">
        <v>120895179</v>
      </c>
      <c r="E79749" s="135" t="s">
        <v>204</v>
      </c>
      <c r="F79749" s="135" t="s">
        <v>243</v>
      </c>
      <c r="G79749" s="135" t="s">
        <v>112</v>
      </c>
      <c r="H79749" s="273">
        <v>44314</v>
      </c>
      <c r="I79749" s="273">
        <v>44679</v>
      </c>
      <c r="J79749" s="135" t="s">
        <v>2187</v>
      </c>
      <c r="K79749" s="135" t="s">
        <v>2188</v>
      </c>
      <c r="L79749" s="273">
        <v>45546</v>
      </c>
      <c r="M79749" s="273">
        <v>46140</v>
      </c>
      <c r="N79749" s="135" t="s">
        <v>2184</v>
      </c>
      <c r="O79749" s="135" t="s">
        <v>2186</v>
      </c>
    </row>
    <row r="79750" spans="4:15" x14ac:dyDescent="0.25">
      <c r="D79750" s="274">
        <v>120895592</v>
      </c>
      <c r="E79750" s="135" t="s">
        <v>2183</v>
      </c>
      <c r="F79750" s="135" t="s">
        <v>243</v>
      </c>
      <c r="G79750" s="135" t="s">
        <v>112</v>
      </c>
      <c r="H79750" s="273">
        <v>44314</v>
      </c>
      <c r="I79750" s="273">
        <v>44679</v>
      </c>
      <c r="J79750" s="135" t="s">
        <v>2187</v>
      </c>
      <c r="K79750" s="135" t="s">
        <v>2188</v>
      </c>
      <c r="L79750" s="273">
        <v>44946</v>
      </c>
      <c r="M79750" s="273">
        <v>46140</v>
      </c>
      <c r="N79750" s="135" t="s">
        <v>2184</v>
      </c>
      <c r="O79750" s="135" t="s">
        <v>2190</v>
      </c>
    </row>
    <row r="79751" spans="4:15" x14ac:dyDescent="0.25">
      <c r="D79751" s="274">
        <v>120895763</v>
      </c>
      <c r="E79751" s="135" t="s">
        <v>2191</v>
      </c>
      <c r="F79751" s="135" t="s">
        <v>243</v>
      </c>
      <c r="G79751" s="135" t="s">
        <v>112</v>
      </c>
      <c r="H79751" s="273">
        <v>44314</v>
      </c>
      <c r="I79751" s="273">
        <v>44679</v>
      </c>
      <c r="J79751" s="135" t="s">
        <v>2187</v>
      </c>
      <c r="K79751" s="135" t="s">
        <v>2188</v>
      </c>
      <c r="L79751" s="273">
        <v>45208</v>
      </c>
      <c r="M79751" s="273">
        <v>46140</v>
      </c>
      <c r="N79751" s="135" t="s">
        <v>2184</v>
      </c>
      <c r="O79751" s="135" t="s">
        <v>2190</v>
      </c>
    </row>
    <row r="79752" spans="4:15" x14ac:dyDescent="0.25">
      <c r="D79752" s="274">
        <v>120895797</v>
      </c>
      <c r="E79752" s="135" t="s">
        <v>204</v>
      </c>
      <c r="F79752" s="135" t="s">
        <v>243</v>
      </c>
      <c r="G79752" s="135" t="s">
        <v>112</v>
      </c>
      <c r="H79752" s="273">
        <v>44300</v>
      </c>
      <c r="I79752" s="273">
        <v>45396</v>
      </c>
      <c r="J79752" s="135" t="s">
        <v>2187</v>
      </c>
      <c r="K79752" s="135" t="s">
        <v>2188</v>
      </c>
      <c r="L79752" s="273">
        <v>45610</v>
      </c>
      <c r="M79752" s="273">
        <v>44665</v>
      </c>
      <c r="N79752" s="135" t="s">
        <v>2187</v>
      </c>
      <c r="O79752" s="135" t="s">
        <v>2186</v>
      </c>
    </row>
    <row r="79753" spans="4:15" x14ac:dyDescent="0.25">
      <c r="D79753" s="274">
        <v>120896340</v>
      </c>
      <c r="E79753" s="135" t="s">
        <v>204</v>
      </c>
      <c r="F79753" s="135" t="s">
        <v>243</v>
      </c>
      <c r="G79753" s="135" t="s">
        <v>112</v>
      </c>
      <c r="H79753" s="273">
        <v>44314</v>
      </c>
      <c r="I79753" s="273">
        <v>44679</v>
      </c>
      <c r="J79753" s="135" t="s">
        <v>2187</v>
      </c>
      <c r="K79753" s="135" t="s">
        <v>2188</v>
      </c>
      <c r="L79753" s="273">
        <v>45540</v>
      </c>
      <c r="M79753" s="273">
        <v>45410</v>
      </c>
      <c r="N79753" s="135" t="s">
        <v>2187</v>
      </c>
      <c r="O79753" s="135" t="s">
        <v>2186</v>
      </c>
    </row>
    <row r="79754" spans="4:15" x14ac:dyDescent="0.25">
      <c r="D79754" s="274">
        <v>120896983</v>
      </c>
      <c r="E79754" s="135" t="s">
        <v>2194</v>
      </c>
      <c r="F79754" s="135" t="s">
        <v>243</v>
      </c>
      <c r="G79754" s="135" t="s">
        <v>112</v>
      </c>
      <c r="H79754" s="273">
        <v>44314</v>
      </c>
      <c r="I79754" s="273">
        <v>44679</v>
      </c>
      <c r="J79754" s="135" t="s">
        <v>2187</v>
      </c>
      <c r="K79754" s="135" t="s">
        <v>2188</v>
      </c>
      <c r="L79754" s="273">
        <v>44964</v>
      </c>
      <c r="M79754" s="273">
        <v>46140</v>
      </c>
      <c r="N79754" s="135" t="s">
        <v>2184</v>
      </c>
      <c r="O79754" s="135" t="s">
        <v>2190</v>
      </c>
    </row>
    <row r="79755" spans="4:15" x14ac:dyDescent="0.25">
      <c r="D79755" s="274">
        <v>120897306</v>
      </c>
      <c r="E79755" s="135" t="s">
        <v>2192</v>
      </c>
      <c r="F79755" s="135" t="s">
        <v>243</v>
      </c>
      <c r="G79755" s="135" t="s">
        <v>112</v>
      </c>
      <c r="H79755" s="273">
        <v>44314</v>
      </c>
      <c r="I79755" s="273">
        <v>44679</v>
      </c>
      <c r="J79755" s="135" t="s">
        <v>2187</v>
      </c>
      <c r="K79755" s="135" t="s">
        <v>2188</v>
      </c>
      <c r="L79755" s="273">
        <v>45209</v>
      </c>
      <c r="M79755" s="273">
        <v>45410</v>
      </c>
      <c r="N79755" s="135" t="s">
        <v>2187</v>
      </c>
      <c r="O79755" s="135" t="s">
        <v>2190</v>
      </c>
    </row>
    <row r="79756" spans="4:15" x14ac:dyDescent="0.25">
      <c r="D79756" s="274">
        <v>120897796</v>
      </c>
      <c r="E79756" s="135" t="s">
        <v>204</v>
      </c>
      <c r="F79756" s="135" t="s">
        <v>243</v>
      </c>
      <c r="G79756" s="135" t="s">
        <v>112</v>
      </c>
      <c r="H79756" s="273">
        <v>44300</v>
      </c>
      <c r="I79756" s="273">
        <v>45030</v>
      </c>
      <c r="J79756" s="135" t="s">
        <v>2184</v>
      </c>
      <c r="K79756" s="135" t="s">
        <v>2185</v>
      </c>
      <c r="L79756" s="273">
        <v>45589</v>
      </c>
      <c r="M79756" s="273">
        <v>46126</v>
      </c>
      <c r="N79756" s="135" t="s">
        <v>2184</v>
      </c>
      <c r="O79756" s="135" t="s">
        <v>2186</v>
      </c>
    </row>
    <row r="79757" spans="4:15" x14ac:dyDescent="0.25">
      <c r="D79757" s="274">
        <v>120898801</v>
      </c>
      <c r="E79757" s="135" t="s">
        <v>2183</v>
      </c>
      <c r="F79757" s="135" t="s">
        <v>243</v>
      </c>
      <c r="G79757" s="135" t="s">
        <v>112</v>
      </c>
      <c r="H79757" s="273">
        <v>44312</v>
      </c>
      <c r="I79757" s="273">
        <v>46138</v>
      </c>
      <c r="J79757" s="135" t="s">
        <v>2187</v>
      </c>
      <c r="K79757" s="135" t="s">
        <v>2188</v>
      </c>
      <c r="L79757" s="273">
        <v>44910</v>
      </c>
      <c r="M79757" s="273">
        <v>45408</v>
      </c>
      <c r="N79757" s="135" t="s">
        <v>2187</v>
      </c>
      <c r="O79757" s="135" t="s">
        <v>2190</v>
      </c>
    </row>
    <row r="79758" spans="4:15" x14ac:dyDescent="0.25">
      <c r="D79758" s="274">
        <v>120898812</v>
      </c>
      <c r="E79758" s="135" t="s">
        <v>2191</v>
      </c>
      <c r="F79758" s="135" t="s">
        <v>243</v>
      </c>
      <c r="G79758" s="135" t="s">
        <v>112</v>
      </c>
      <c r="H79758" s="273">
        <v>44314</v>
      </c>
      <c r="I79758" s="273">
        <v>44679</v>
      </c>
      <c r="J79758" s="135" t="s">
        <v>2187</v>
      </c>
      <c r="K79758" s="135" t="s">
        <v>2188</v>
      </c>
      <c r="L79758" s="273">
        <v>45484</v>
      </c>
      <c r="M79758" s="273">
        <v>46140</v>
      </c>
      <c r="N79758" s="135" t="s">
        <v>2184</v>
      </c>
      <c r="O79758" s="135" t="s">
        <v>2186</v>
      </c>
    </row>
    <row r="79759" spans="4:15" x14ac:dyDescent="0.25">
      <c r="D79759" s="274">
        <v>120898815</v>
      </c>
      <c r="E79759" s="135" t="s">
        <v>2183</v>
      </c>
      <c r="F79759" s="135" t="s">
        <v>243</v>
      </c>
      <c r="G79759" s="135" t="s">
        <v>112</v>
      </c>
      <c r="H79759" s="273">
        <v>44313</v>
      </c>
      <c r="I79759" s="273">
        <v>44678</v>
      </c>
      <c r="J79759" s="135" t="s">
        <v>2187</v>
      </c>
      <c r="K79759" s="135" t="s">
        <v>2188</v>
      </c>
      <c r="L79759" s="273">
        <v>44915</v>
      </c>
      <c r="M79759" s="273">
        <v>45409</v>
      </c>
      <c r="N79759" s="135" t="s">
        <v>2187</v>
      </c>
      <c r="O79759" s="135" t="s">
        <v>2190</v>
      </c>
    </row>
    <row r="79760" spans="4:15" x14ac:dyDescent="0.25">
      <c r="D79760" s="274">
        <v>120898837</v>
      </c>
      <c r="E79760" s="135" t="s">
        <v>2183</v>
      </c>
      <c r="F79760" s="135" t="s">
        <v>243</v>
      </c>
      <c r="G79760" s="135" t="s">
        <v>112</v>
      </c>
      <c r="H79760" s="273">
        <v>44314</v>
      </c>
      <c r="I79760" s="273">
        <v>44679</v>
      </c>
      <c r="J79760" s="135" t="s">
        <v>2187</v>
      </c>
      <c r="K79760" s="135" t="s">
        <v>2188</v>
      </c>
      <c r="L79760" s="273">
        <v>45484</v>
      </c>
      <c r="M79760" s="273">
        <v>45410</v>
      </c>
      <c r="N79760" s="135" t="s">
        <v>2187</v>
      </c>
      <c r="O79760" s="135" t="s">
        <v>2186</v>
      </c>
    </row>
    <row r="79761" spans="4:15" x14ac:dyDescent="0.25">
      <c r="D79761" s="274">
        <v>120898841</v>
      </c>
      <c r="E79761" s="135" t="s">
        <v>2191</v>
      </c>
      <c r="F79761" s="135" t="s">
        <v>243</v>
      </c>
      <c r="G79761" s="135" t="s">
        <v>112</v>
      </c>
      <c r="H79761" s="273">
        <v>44313</v>
      </c>
      <c r="I79761" s="273">
        <v>44678</v>
      </c>
      <c r="J79761" s="135" t="s">
        <v>2187</v>
      </c>
      <c r="K79761" s="135" t="s">
        <v>2188</v>
      </c>
      <c r="L79761" s="273">
        <v>45208</v>
      </c>
      <c r="M79761" s="273">
        <v>46139</v>
      </c>
      <c r="N79761" s="135" t="s">
        <v>2184</v>
      </c>
      <c r="O79761" s="135" t="s">
        <v>2190</v>
      </c>
    </row>
    <row r="79762" spans="4:15" x14ac:dyDescent="0.25">
      <c r="D79762" s="274">
        <v>120898849</v>
      </c>
      <c r="E79762" s="135" t="s">
        <v>2191</v>
      </c>
      <c r="F79762" s="135" t="s">
        <v>243</v>
      </c>
      <c r="G79762" s="135" t="s">
        <v>112</v>
      </c>
      <c r="H79762" s="273">
        <v>44313</v>
      </c>
      <c r="I79762" s="273">
        <v>44678</v>
      </c>
      <c r="J79762" s="135" t="s">
        <v>2187</v>
      </c>
      <c r="K79762" s="135" t="s">
        <v>2188</v>
      </c>
      <c r="L79762" s="273">
        <v>45208</v>
      </c>
      <c r="M79762" s="273">
        <v>46139</v>
      </c>
      <c r="N79762" s="135" t="s">
        <v>2184</v>
      </c>
      <c r="O79762" s="135" t="s">
        <v>2190</v>
      </c>
    </row>
    <row r="79763" spans="4:15" x14ac:dyDescent="0.25">
      <c r="D79763" s="274">
        <v>120899002</v>
      </c>
      <c r="E79763" s="135" t="s">
        <v>2191</v>
      </c>
      <c r="F79763" s="135" t="s">
        <v>243</v>
      </c>
      <c r="G79763" s="135" t="s">
        <v>112</v>
      </c>
      <c r="H79763" s="273">
        <v>44315</v>
      </c>
      <c r="I79763" s="273">
        <v>44680</v>
      </c>
      <c r="J79763" s="135" t="s">
        <v>2187</v>
      </c>
      <c r="K79763" s="135" t="s">
        <v>2188</v>
      </c>
      <c r="L79763" s="273">
        <v>45209</v>
      </c>
      <c r="M79763" s="273">
        <v>46141</v>
      </c>
      <c r="N79763" s="135" t="s">
        <v>2184</v>
      </c>
      <c r="O79763" s="135" t="s">
        <v>2190</v>
      </c>
    </row>
    <row r="79764" spans="4:15" x14ac:dyDescent="0.25">
      <c r="D79764" s="274">
        <v>120899065</v>
      </c>
      <c r="E79764" s="135" t="s">
        <v>204</v>
      </c>
      <c r="F79764" s="135" t="s">
        <v>243</v>
      </c>
      <c r="G79764" s="135" t="s">
        <v>112</v>
      </c>
      <c r="H79764" s="273">
        <v>44314</v>
      </c>
      <c r="I79764" s="273">
        <v>44679</v>
      </c>
      <c r="J79764" s="135" t="s">
        <v>2187</v>
      </c>
      <c r="K79764" s="135" t="s">
        <v>2188</v>
      </c>
      <c r="L79764" s="273">
        <v>45524</v>
      </c>
      <c r="M79764" s="273">
        <v>45410</v>
      </c>
      <c r="N79764" s="135" t="s">
        <v>2187</v>
      </c>
      <c r="O79764" s="135" t="s">
        <v>2186</v>
      </c>
    </row>
    <row r="79765" spans="4:15" x14ac:dyDescent="0.25">
      <c r="D79765" s="274">
        <v>120899189</v>
      </c>
      <c r="E79765" s="135" t="s">
        <v>2183</v>
      </c>
      <c r="F79765" s="135" t="s">
        <v>243</v>
      </c>
      <c r="G79765" s="135" t="s">
        <v>112</v>
      </c>
      <c r="H79765" s="273">
        <v>44312</v>
      </c>
      <c r="I79765" s="273">
        <v>44677</v>
      </c>
      <c r="J79765" s="135" t="s">
        <v>2187</v>
      </c>
      <c r="K79765" s="135" t="s">
        <v>2188</v>
      </c>
      <c r="L79765" s="273">
        <v>45530</v>
      </c>
      <c r="M79765" s="273">
        <v>45408</v>
      </c>
      <c r="N79765" s="135" t="s">
        <v>2187</v>
      </c>
      <c r="O79765" s="135" t="s">
        <v>2186</v>
      </c>
    </row>
    <row r="79766" spans="4:15" x14ac:dyDescent="0.25">
      <c r="D79766" s="274">
        <v>120899190</v>
      </c>
      <c r="E79766" s="135" t="s">
        <v>204</v>
      </c>
      <c r="F79766" s="135" t="s">
        <v>243</v>
      </c>
      <c r="G79766" s="135" t="s">
        <v>112</v>
      </c>
      <c r="H79766" s="273">
        <v>44314</v>
      </c>
      <c r="I79766" s="273">
        <v>44679</v>
      </c>
      <c r="J79766" s="135" t="s">
        <v>2187</v>
      </c>
      <c r="K79766" s="135" t="s">
        <v>2188</v>
      </c>
      <c r="L79766" s="273">
        <v>44967</v>
      </c>
      <c r="M79766" s="273">
        <v>45410</v>
      </c>
      <c r="N79766" s="135" t="s">
        <v>2187</v>
      </c>
      <c r="O79766" s="135" t="s">
        <v>2190</v>
      </c>
    </row>
    <row r="79767" spans="4:15" x14ac:dyDescent="0.25">
      <c r="D79767" s="274">
        <v>120899400</v>
      </c>
      <c r="E79767" s="135" t="s">
        <v>204</v>
      </c>
      <c r="F79767" s="135" t="s">
        <v>243</v>
      </c>
      <c r="G79767" s="135" t="s">
        <v>112</v>
      </c>
      <c r="H79767" s="273">
        <v>44307</v>
      </c>
      <c r="I79767" s="273">
        <v>44672</v>
      </c>
      <c r="J79767" s="135" t="s">
        <v>2187</v>
      </c>
      <c r="K79767" s="135" t="s">
        <v>2188</v>
      </c>
      <c r="L79767" s="273">
        <v>45535</v>
      </c>
      <c r="M79767" s="273">
        <v>46133</v>
      </c>
      <c r="N79767" s="135" t="s">
        <v>2184</v>
      </c>
      <c r="O79767" s="135" t="s">
        <v>2186</v>
      </c>
    </row>
    <row r="79768" spans="4:15" x14ac:dyDescent="0.25">
      <c r="D79768" s="274">
        <v>120899842</v>
      </c>
      <c r="E79768" s="135" t="s">
        <v>2191</v>
      </c>
      <c r="F79768" s="135" t="s">
        <v>243</v>
      </c>
      <c r="G79768" s="135" t="s">
        <v>112</v>
      </c>
      <c r="H79768" s="273">
        <v>44312</v>
      </c>
      <c r="I79768" s="273">
        <v>44677</v>
      </c>
      <c r="J79768" s="135" t="s">
        <v>2187</v>
      </c>
      <c r="K79768" s="135" t="s">
        <v>2188</v>
      </c>
      <c r="L79768" s="273">
        <v>45208</v>
      </c>
      <c r="M79768" s="273">
        <v>46138</v>
      </c>
      <c r="N79768" s="135" t="s">
        <v>2184</v>
      </c>
      <c r="O79768" s="135" t="s">
        <v>2190</v>
      </c>
    </row>
    <row r="79769" spans="4:15" x14ac:dyDescent="0.25">
      <c r="D79769" s="274">
        <v>120900197</v>
      </c>
      <c r="E79769" s="135" t="s">
        <v>2183</v>
      </c>
      <c r="F79769" s="135" t="s">
        <v>243</v>
      </c>
      <c r="G79769" s="135" t="s">
        <v>112</v>
      </c>
      <c r="H79769" s="273">
        <v>44301</v>
      </c>
      <c r="I79769" s="273">
        <v>45031</v>
      </c>
      <c r="J79769" s="135" t="s">
        <v>2184</v>
      </c>
      <c r="K79769" s="135" t="s">
        <v>2185</v>
      </c>
      <c r="L79769" s="273">
        <v>44965</v>
      </c>
      <c r="M79769" s="273">
        <v>46127</v>
      </c>
      <c r="N79769" s="135" t="s">
        <v>2184</v>
      </c>
      <c r="O79769" s="135" t="s">
        <v>2190</v>
      </c>
    </row>
    <row r="79770" spans="4:15" x14ac:dyDescent="0.25">
      <c r="D79770" s="274">
        <v>120900284</v>
      </c>
      <c r="E79770" s="135" t="s">
        <v>204</v>
      </c>
      <c r="F79770" s="135" t="s">
        <v>243</v>
      </c>
      <c r="G79770" s="135" t="s">
        <v>112</v>
      </c>
      <c r="H79770" s="273">
        <v>44301</v>
      </c>
      <c r="I79770" s="273">
        <v>44666</v>
      </c>
      <c r="J79770" s="135" t="s">
        <v>2187</v>
      </c>
      <c r="K79770" s="135" t="s">
        <v>2188</v>
      </c>
      <c r="L79770" s="273">
        <v>44965</v>
      </c>
      <c r="M79770" s="273">
        <v>45397</v>
      </c>
      <c r="N79770" s="135" t="s">
        <v>2187</v>
      </c>
      <c r="O79770" s="135" t="s">
        <v>2190</v>
      </c>
    </row>
    <row r="79771" spans="4:15" x14ac:dyDescent="0.25">
      <c r="D79771" s="274">
        <v>120900524</v>
      </c>
      <c r="E79771" s="135" t="s">
        <v>2192</v>
      </c>
      <c r="F79771" s="135" t="s">
        <v>243</v>
      </c>
      <c r="G79771" s="135" t="s">
        <v>112</v>
      </c>
      <c r="H79771" s="273">
        <v>44300</v>
      </c>
      <c r="I79771" s="273">
        <v>44665</v>
      </c>
      <c r="J79771" s="135" t="s">
        <v>2187</v>
      </c>
      <c r="K79771" s="135" t="s">
        <v>2188</v>
      </c>
      <c r="L79771" s="273">
        <v>44943</v>
      </c>
      <c r="M79771" s="273">
        <v>45396</v>
      </c>
      <c r="N79771" s="135" t="s">
        <v>2187</v>
      </c>
      <c r="O79771" s="135" t="s">
        <v>2190</v>
      </c>
    </row>
    <row r="79772" spans="4:15" x14ac:dyDescent="0.25">
      <c r="D79772" s="274">
        <v>120900735</v>
      </c>
      <c r="E79772" s="135" t="s">
        <v>204</v>
      </c>
      <c r="F79772" s="135" t="s">
        <v>243</v>
      </c>
      <c r="G79772" s="135" t="s">
        <v>112</v>
      </c>
      <c r="H79772" s="273">
        <v>44315</v>
      </c>
      <c r="I79772" s="273">
        <v>45045</v>
      </c>
      <c r="J79772" s="135" t="s">
        <v>2184</v>
      </c>
      <c r="K79772" s="135" t="s">
        <v>2185</v>
      </c>
      <c r="L79772" s="273">
        <v>45388</v>
      </c>
      <c r="M79772" s="273">
        <v>46141</v>
      </c>
      <c r="N79772" s="135" t="s">
        <v>2184</v>
      </c>
      <c r="O79772" s="135" t="s">
        <v>2190</v>
      </c>
    </row>
    <row r="79773" spans="4:15" x14ac:dyDescent="0.25">
      <c r="D79773" s="274">
        <v>120900779</v>
      </c>
      <c r="E79773" s="135" t="s">
        <v>2192</v>
      </c>
      <c r="F79773" s="135" t="s">
        <v>243</v>
      </c>
      <c r="G79773" s="135" t="s">
        <v>112</v>
      </c>
      <c r="H79773" s="273">
        <v>44300</v>
      </c>
      <c r="I79773" s="273">
        <v>44665</v>
      </c>
      <c r="J79773" s="135" t="s">
        <v>2187</v>
      </c>
      <c r="K79773" s="135" t="s">
        <v>2188</v>
      </c>
      <c r="L79773" s="273">
        <v>44965</v>
      </c>
      <c r="M79773" s="273">
        <v>45396</v>
      </c>
      <c r="N79773" s="135" t="s">
        <v>2187</v>
      </c>
      <c r="O79773" s="135" t="s">
        <v>2190</v>
      </c>
    </row>
    <row r="79774" spans="4:15" x14ac:dyDescent="0.25">
      <c r="D79774" s="274">
        <v>120900784</v>
      </c>
      <c r="E79774" s="135" t="s">
        <v>204</v>
      </c>
      <c r="F79774" s="135" t="s">
        <v>243</v>
      </c>
      <c r="G79774" s="135" t="s">
        <v>112</v>
      </c>
      <c r="H79774" s="273">
        <v>44315</v>
      </c>
      <c r="I79774" s="273">
        <v>44680</v>
      </c>
      <c r="J79774" s="135" t="s">
        <v>2187</v>
      </c>
      <c r="K79774" s="135" t="s">
        <v>2188</v>
      </c>
      <c r="L79774" s="273">
        <v>45636</v>
      </c>
      <c r="M79774" s="273">
        <v>45411</v>
      </c>
      <c r="N79774" s="135" t="s">
        <v>2187</v>
      </c>
      <c r="O79774" s="135" t="s">
        <v>2189</v>
      </c>
    </row>
    <row r="79775" spans="4:15" x14ac:dyDescent="0.25">
      <c r="D79775" s="274">
        <v>120901025</v>
      </c>
      <c r="E79775" s="135" t="s">
        <v>204</v>
      </c>
      <c r="F79775" s="135" t="s">
        <v>243</v>
      </c>
      <c r="G79775" s="135" t="s">
        <v>112</v>
      </c>
      <c r="H79775" s="273">
        <v>44300</v>
      </c>
      <c r="I79775" s="273">
        <v>45396</v>
      </c>
      <c r="J79775" s="135" t="s">
        <v>2187</v>
      </c>
      <c r="K79775" s="135" t="s">
        <v>2188</v>
      </c>
      <c r="L79775" s="273">
        <v>44966</v>
      </c>
      <c r="M79775" s="273">
        <v>44665</v>
      </c>
      <c r="N79775" s="135" t="s">
        <v>2187</v>
      </c>
      <c r="O79775" s="135" t="s">
        <v>2190</v>
      </c>
    </row>
    <row r="79776" spans="4:15" x14ac:dyDescent="0.25">
      <c r="D79776" s="274">
        <v>120901489</v>
      </c>
      <c r="E79776" s="135" t="s">
        <v>204</v>
      </c>
      <c r="F79776" s="135" t="s">
        <v>243</v>
      </c>
      <c r="G79776" s="135" t="s">
        <v>112</v>
      </c>
      <c r="H79776" s="273">
        <v>44301</v>
      </c>
      <c r="I79776" s="273">
        <v>44666</v>
      </c>
      <c r="J79776" s="135" t="s">
        <v>2187</v>
      </c>
      <c r="K79776" s="135" t="s">
        <v>2188</v>
      </c>
      <c r="L79776" s="273">
        <v>44966</v>
      </c>
      <c r="M79776" s="273">
        <v>45397</v>
      </c>
      <c r="N79776" s="135" t="s">
        <v>2187</v>
      </c>
      <c r="O79776" s="135" t="s">
        <v>2190</v>
      </c>
    </row>
    <row r="79777" spans="4:15" x14ac:dyDescent="0.25">
      <c r="D79777" s="274">
        <v>120903056</v>
      </c>
      <c r="E79777" s="135" t="s">
        <v>204</v>
      </c>
      <c r="F79777" s="135" t="s">
        <v>243</v>
      </c>
      <c r="G79777" s="135" t="s">
        <v>112</v>
      </c>
      <c r="H79777" s="273">
        <v>44301</v>
      </c>
      <c r="I79777" s="273">
        <v>45397</v>
      </c>
      <c r="J79777" s="135" t="s">
        <v>2187</v>
      </c>
      <c r="K79777" s="135" t="s">
        <v>2188</v>
      </c>
      <c r="L79777" s="273">
        <v>45630</v>
      </c>
      <c r="M79777" s="273">
        <v>44666</v>
      </c>
      <c r="N79777" s="135" t="s">
        <v>2187</v>
      </c>
      <c r="O79777" s="135" t="s">
        <v>2186</v>
      </c>
    </row>
    <row r="79778" spans="4:15" x14ac:dyDescent="0.25">
      <c r="D79778" s="274">
        <v>120903058</v>
      </c>
      <c r="E79778" s="135" t="s">
        <v>204</v>
      </c>
      <c r="F79778" s="135" t="s">
        <v>243</v>
      </c>
      <c r="G79778" s="135" t="s">
        <v>112</v>
      </c>
      <c r="H79778" s="273">
        <v>44301</v>
      </c>
      <c r="I79778" s="273">
        <v>44666</v>
      </c>
      <c r="J79778" s="135" t="s">
        <v>2187</v>
      </c>
      <c r="K79778" s="135" t="s">
        <v>2188</v>
      </c>
      <c r="L79778" s="273">
        <v>45209</v>
      </c>
      <c r="M79778" s="273">
        <v>45397</v>
      </c>
      <c r="N79778" s="135" t="s">
        <v>2187</v>
      </c>
      <c r="O79778" s="135" t="s">
        <v>2190</v>
      </c>
    </row>
    <row r="79779" spans="4:15" x14ac:dyDescent="0.25">
      <c r="D79779" s="274">
        <v>120903679</v>
      </c>
      <c r="E79779" s="135" t="s">
        <v>204</v>
      </c>
      <c r="F79779" s="135" t="s">
        <v>243</v>
      </c>
      <c r="G79779" s="135" t="s">
        <v>112</v>
      </c>
      <c r="H79779" s="273">
        <v>44301</v>
      </c>
      <c r="I79779" s="273">
        <v>44666</v>
      </c>
      <c r="J79779" s="135" t="s">
        <v>2187</v>
      </c>
      <c r="K79779" s="135" t="s">
        <v>2188</v>
      </c>
      <c r="L79779" s="273">
        <v>44966</v>
      </c>
      <c r="M79779" s="273">
        <v>45397</v>
      </c>
      <c r="N79779" s="135" t="s">
        <v>2187</v>
      </c>
      <c r="O79779" s="135" t="s">
        <v>2190</v>
      </c>
    </row>
    <row r="79780" spans="4:15" x14ac:dyDescent="0.25">
      <c r="D79780" s="274">
        <v>120903843</v>
      </c>
      <c r="E79780" s="135" t="s">
        <v>204</v>
      </c>
      <c r="F79780" s="135" t="s">
        <v>243</v>
      </c>
      <c r="G79780" s="135" t="s">
        <v>112</v>
      </c>
      <c r="H79780" s="273">
        <v>44315</v>
      </c>
      <c r="I79780" s="273">
        <v>44680</v>
      </c>
      <c r="J79780" s="135" t="s">
        <v>2187</v>
      </c>
      <c r="K79780" s="135" t="s">
        <v>2188</v>
      </c>
      <c r="L79780" s="273">
        <v>45541</v>
      </c>
      <c r="M79780" s="273">
        <v>45411</v>
      </c>
      <c r="N79780" s="135" t="s">
        <v>2187</v>
      </c>
      <c r="O79780" s="135" t="s">
        <v>2186</v>
      </c>
    </row>
    <row r="79781" spans="4:15" x14ac:dyDescent="0.25">
      <c r="D79781" s="274">
        <v>120904052</v>
      </c>
      <c r="E79781" s="135" t="s">
        <v>204</v>
      </c>
      <c r="F79781" s="135" t="s">
        <v>243</v>
      </c>
      <c r="G79781" s="135" t="s">
        <v>112</v>
      </c>
      <c r="H79781" s="273">
        <v>44315</v>
      </c>
      <c r="I79781" s="273">
        <v>44680</v>
      </c>
      <c r="J79781" s="135" t="s">
        <v>2187</v>
      </c>
      <c r="K79781" s="135" t="s">
        <v>2188</v>
      </c>
      <c r="L79781" s="273">
        <v>45551</v>
      </c>
      <c r="M79781" s="273">
        <v>45411</v>
      </c>
      <c r="N79781" s="135" t="s">
        <v>2187</v>
      </c>
      <c r="O79781" s="135" t="s">
        <v>2186</v>
      </c>
    </row>
    <row r="79782" spans="4:15" x14ac:dyDescent="0.25">
      <c r="D79782" s="274">
        <v>120904126</v>
      </c>
      <c r="E79782" s="135" t="s">
        <v>2195</v>
      </c>
      <c r="F79782" s="135" t="s">
        <v>243</v>
      </c>
      <c r="G79782" s="135" t="s">
        <v>112</v>
      </c>
      <c r="H79782" s="273">
        <v>44315</v>
      </c>
      <c r="I79782" s="273">
        <v>44680</v>
      </c>
      <c r="J79782" s="135" t="s">
        <v>2187</v>
      </c>
      <c r="K79782" s="135" t="s">
        <v>2188</v>
      </c>
      <c r="L79782" s="273">
        <v>45209</v>
      </c>
      <c r="M79782" s="273">
        <v>45411</v>
      </c>
      <c r="N79782" s="135" t="s">
        <v>2187</v>
      </c>
      <c r="O79782" s="135" t="s">
        <v>2190</v>
      </c>
    </row>
    <row r="79783" spans="4:15" x14ac:dyDescent="0.25">
      <c r="D79783" s="274">
        <v>120904194</v>
      </c>
      <c r="E79783" s="135" t="s">
        <v>204</v>
      </c>
      <c r="F79783" s="135" t="s">
        <v>243</v>
      </c>
      <c r="G79783" s="135" t="s">
        <v>112</v>
      </c>
      <c r="H79783" s="273">
        <v>44315</v>
      </c>
      <c r="I79783" s="273">
        <v>45045</v>
      </c>
      <c r="J79783" s="135" t="s">
        <v>2184</v>
      </c>
      <c r="K79783" s="135" t="s">
        <v>2185</v>
      </c>
      <c r="L79783" s="273">
        <v>44951</v>
      </c>
      <c r="M79783" s="273">
        <v>46141</v>
      </c>
      <c r="N79783" s="135" t="s">
        <v>2184</v>
      </c>
      <c r="O79783" s="135" t="s">
        <v>2190</v>
      </c>
    </row>
    <row r="79784" spans="4:15" x14ac:dyDescent="0.25">
      <c r="D79784" s="274">
        <v>120904241</v>
      </c>
      <c r="E79784" s="135" t="s">
        <v>2183</v>
      </c>
      <c r="F79784" s="135" t="s">
        <v>243</v>
      </c>
      <c r="G79784" s="135" t="s">
        <v>112</v>
      </c>
      <c r="H79784" s="273">
        <v>44315</v>
      </c>
      <c r="I79784" s="273">
        <v>44680</v>
      </c>
      <c r="J79784" s="135" t="s">
        <v>2187</v>
      </c>
      <c r="K79784" s="135" t="s">
        <v>2188</v>
      </c>
      <c r="L79784" s="273">
        <v>45637</v>
      </c>
      <c r="M79784" s="273">
        <v>45411</v>
      </c>
      <c r="N79784" s="135" t="s">
        <v>2187</v>
      </c>
      <c r="O79784" s="135" t="s">
        <v>2189</v>
      </c>
    </row>
    <row r="79785" spans="4:15" x14ac:dyDescent="0.25">
      <c r="D79785" s="274">
        <v>120904914</v>
      </c>
      <c r="E79785" s="135" t="s">
        <v>204</v>
      </c>
      <c r="F79785" s="135" t="s">
        <v>243</v>
      </c>
      <c r="G79785" s="135" t="s">
        <v>112</v>
      </c>
      <c r="H79785" s="273">
        <v>44315</v>
      </c>
      <c r="I79785" s="273">
        <v>45411</v>
      </c>
      <c r="J79785" s="135" t="s">
        <v>2187</v>
      </c>
      <c r="K79785" s="135" t="s">
        <v>2188</v>
      </c>
      <c r="L79785" s="273">
        <v>45427</v>
      </c>
      <c r="M79785" s="273">
        <v>46141</v>
      </c>
      <c r="N79785" s="135" t="s">
        <v>2184</v>
      </c>
      <c r="O79785" s="135" t="s">
        <v>2189</v>
      </c>
    </row>
    <row r="79786" spans="4:15" x14ac:dyDescent="0.25">
      <c r="D79786" s="274">
        <v>120904915</v>
      </c>
      <c r="E79786" s="135" t="s">
        <v>204</v>
      </c>
      <c r="F79786" s="135" t="s">
        <v>243</v>
      </c>
      <c r="G79786" s="135" t="s">
        <v>112</v>
      </c>
      <c r="H79786" s="273">
        <v>44315</v>
      </c>
      <c r="I79786" s="273">
        <v>45411</v>
      </c>
      <c r="J79786" s="135" t="s">
        <v>2187</v>
      </c>
      <c r="K79786" s="135" t="s">
        <v>2188</v>
      </c>
      <c r="L79786" s="273">
        <v>45427</v>
      </c>
      <c r="M79786" s="273">
        <v>46141</v>
      </c>
      <c r="N79786" s="135" t="s">
        <v>2184</v>
      </c>
      <c r="O79786" s="135" t="s">
        <v>2189</v>
      </c>
    </row>
    <row r="79787" spans="4:15" x14ac:dyDescent="0.25">
      <c r="D79787" s="274">
        <v>120904929</v>
      </c>
      <c r="E79787" s="135" t="s">
        <v>2192</v>
      </c>
      <c r="F79787" s="135" t="s">
        <v>243</v>
      </c>
      <c r="G79787" s="135" t="s">
        <v>112</v>
      </c>
      <c r="H79787" s="273">
        <v>44315</v>
      </c>
      <c r="I79787" s="273">
        <v>44680</v>
      </c>
      <c r="J79787" s="135" t="s">
        <v>2187</v>
      </c>
      <c r="K79787" s="135" t="s">
        <v>2188</v>
      </c>
      <c r="L79787" s="273">
        <v>45209</v>
      </c>
      <c r="M79787" s="273">
        <v>45411</v>
      </c>
      <c r="N79787" s="135" t="s">
        <v>2187</v>
      </c>
      <c r="O79787" s="135" t="s">
        <v>2190</v>
      </c>
    </row>
    <row r="79788" spans="4:15" x14ac:dyDescent="0.25">
      <c r="D79788" s="274">
        <v>120906354</v>
      </c>
      <c r="E79788" s="135" t="s">
        <v>2183</v>
      </c>
      <c r="F79788" s="135" t="s">
        <v>243</v>
      </c>
      <c r="G79788" s="135" t="s">
        <v>112</v>
      </c>
      <c r="H79788" s="273">
        <v>44315</v>
      </c>
      <c r="I79788" s="273">
        <v>45045</v>
      </c>
      <c r="J79788" s="135" t="s">
        <v>2184</v>
      </c>
      <c r="K79788" s="135" t="s">
        <v>2185</v>
      </c>
      <c r="L79788" s="273">
        <v>45282</v>
      </c>
      <c r="M79788" s="273">
        <v>46141</v>
      </c>
      <c r="N79788" s="135" t="s">
        <v>2184</v>
      </c>
      <c r="O79788" s="135" t="s">
        <v>2190</v>
      </c>
    </row>
    <row r="79789" spans="4:15" x14ac:dyDescent="0.25">
      <c r="D79789" s="274">
        <v>120907055</v>
      </c>
      <c r="E79789" s="135" t="s">
        <v>2183</v>
      </c>
      <c r="F79789" s="135" t="s">
        <v>243</v>
      </c>
      <c r="G79789" s="135" t="s">
        <v>112</v>
      </c>
      <c r="H79789" s="273">
        <v>44315</v>
      </c>
      <c r="I79789" s="273">
        <v>45045</v>
      </c>
      <c r="J79789" s="135" t="s">
        <v>2184</v>
      </c>
      <c r="K79789" s="135" t="s">
        <v>2185</v>
      </c>
      <c r="L79789" s="273">
        <v>45533</v>
      </c>
      <c r="M79789" s="273">
        <v>46141</v>
      </c>
      <c r="N79789" s="135" t="s">
        <v>2184</v>
      </c>
      <c r="O79789" s="135" t="s">
        <v>2186</v>
      </c>
    </row>
    <row r="79790" spans="4:15" x14ac:dyDescent="0.25">
      <c r="D79790" s="274">
        <v>120907259</v>
      </c>
      <c r="E79790" s="135" t="s">
        <v>204</v>
      </c>
      <c r="F79790" s="135" t="s">
        <v>243</v>
      </c>
      <c r="G79790" s="135" t="s">
        <v>112</v>
      </c>
      <c r="H79790" s="273">
        <v>44301</v>
      </c>
      <c r="I79790" s="273">
        <v>44666</v>
      </c>
      <c r="J79790" s="135" t="s">
        <v>2187</v>
      </c>
      <c r="K79790" s="135" t="s">
        <v>2188</v>
      </c>
      <c r="L79790" s="273">
        <v>44966</v>
      </c>
      <c r="M79790" s="273">
        <v>46127</v>
      </c>
      <c r="N79790" s="135" t="s">
        <v>2184</v>
      </c>
      <c r="O79790" s="135" t="s">
        <v>2190</v>
      </c>
    </row>
    <row r="79791" spans="4:15" x14ac:dyDescent="0.25">
      <c r="D79791" s="274">
        <v>120907650</v>
      </c>
      <c r="E79791" s="135" t="s">
        <v>2192</v>
      </c>
      <c r="F79791" s="135" t="s">
        <v>243</v>
      </c>
      <c r="G79791" s="135" t="s">
        <v>112</v>
      </c>
      <c r="H79791" s="273">
        <v>44316</v>
      </c>
      <c r="I79791" s="273">
        <v>44681</v>
      </c>
      <c r="J79791" s="135" t="s">
        <v>2187</v>
      </c>
      <c r="K79791" s="135" t="s">
        <v>2188</v>
      </c>
      <c r="L79791" s="273">
        <v>44952</v>
      </c>
      <c r="M79791" s="273">
        <v>46142</v>
      </c>
      <c r="N79791" s="135" t="s">
        <v>2184</v>
      </c>
      <c r="O79791" s="135" t="s">
        <v>2190</v>
      </c>
    </row>
    <row r="79792" spans="4:15" x14ac:dyDescent="0.25">
      <c r="D79792" s="274">
        <v>120908908</v>
      </c>
      <c r="E79792" s="135" t="s">
        <v>2191</v>
      </c>
      <c r="F79792" s="135" t="s">
        <v>243</v>
      </c>
      <c r="G79792" s="135" t="s">
        <v>112</v>
      </c>
      <c r="H79792" s="273">
        <v>44316</v>
      </c>
      <c r="I79792" s="273">
        <v>44681</v>
      </c>
      <c r="J79792" s="135" t="s">
        <v>2187</v>
      </c>
      <c r="K79792" s="135" t="s">
        <v>2188</v>
      </c>
      <c r="L79792" s="273">
        <v>45209</v>
      </c>
      <c r="M79792" s="273">
        <v>46142</v>
      </c>
      <c r="N79792" s="135" t="s">
        <v>2184</v>
      </c>
      <c r="O79792" s="135" t="s">
        <v>2190</v>
      </c>
    </row>
    <row r="79793" spans="4:15" x14ac:dyDescent="0.25">
      <c r="D79793" s="274">
        <v>120909038</v>
      </c>
      <c r="E79793" s="135" t="s">
        <v>2191</v>
      </c>
      <c r="F79793" s="135" t="s">
        <v>243</v>
      </c>
      <c r="G79793" s="135" t="s">
        <v>112</v>
      </c>
      <c r="H79793" s="273">
        <v>44301</v>
      </c>
      <c r="I79793" s="273">
        <v>44666</v>
      </c>
      <c r="J79793" s="135" t="s">
        <v>2187</v>
      </c>
      <c r="K79793" s="135" t="s">
        <v>2188</v>
      </c>
      <c r="L79793" s="273">
        <v>45209</v>
      </c>
      <c r="M79793" s="273">
        <v>46127</v>
      </c>
      <c r="N79793" s="135" t="s">
        <v>2184</v>
      </c>
      <c r="O79793" s="135" t="s">
        <v>2190</v>
      </c>
    </row>
    <row r="79794" spans="4:15" x14ac:dyDescent="0.25">
      <c r="D79794" s="274">
        <v>120909182</v>
      </c>
      <c r="E79794" s="135" t="s">
        <v>2192</v>
      </c>
      <c r="F79794" s="135" t="s">
        <v>243</v>
      </c>
      <c r="G79794" s="135" t="s">
        <v>112</v>
      </c>
      <c r="H79794" s="273">
        <v>44300</v>
      </c>
      <c r="I79794" s="273">
        <v>44665</v>
      </c>
      <c r="J79794" s="135" t="s">
        <v>2187</v>
      </c>
      <c r="K79794" s="135" t="s">
        <v>2188</v>
      </c>
      <c r="L79794" s="273">
        <v>45572</v>
      </c>
      <c r="M79794" s="273">
        <v>45396</v>
      </c>
      <c r="N79794" s="135" t="s">
        <v>2187</v>
      </c>
      <c r="O79794" s="135" t="s">
        <v>2186</v>
      </c>
    </row>
    <row r="79795" spans="4:15" x14ac:dyDescent="0.25">
      <c r="D79795" s="274">
        <v>120909719</v>
      </c>
      <c r="E79795" s="135" t="s">
        <v>204</v>
      </c>
      <c r="F79795" s="135" t="s">
        <v>243</v>
      </c>
      <c r="G79795" s="135" t="s">
        <v>112</v>
      </c>
      <c r="H79795" s="273">
        <v>44316</v>
      </c>
      <c r="I79795" s="273">
        <v>45046</v>
      </c>
      <c r="J79795" s="135" t="s">
        <v>2184</v>
      </c>
      <c r="K79795" s="135" t="s">
        <v>2185</v>
      </c>
      <c r="L79795" s="273">
        <v>45136</v>
      </c>
      <c r="M79795" s="273">
        <v>46142</v>
      </c>
      <c r="N79795" s="135" t="s">
        <v>2184</v>
      </c>
      <c r="O79795" s="135" t="s">
        <v>2190</v>
      </c>
    </row>
    <row r="79796" spans="4:15" x14ac:dyDescent="0.25">
      <c r="D79796" s="274">
        <v>120909739</v>
      </c>
      <c r="E79796" s="135" t="s">
        <v>2183</v>
      </c>
      <c r="F79796" s="135" t="s">
        <v>243</v>
      </c>
      <c r="G79796" s="135" t="s">
        <v>112</v>
      </c>
      <c r="H79796" s="273">
        <v>44300</v>
      </c>
      <c r="I79796" s="273">
        <v>44665</v>
      </c>
      <c r="J79796" s="135" t="s">
        <v>2187</v>
      </c>
      <c r="K79796" s="135" t="s">
        <v>2188</v>
      </c>
      <c r="L79796" s="273">
        <v>44965</v>
      </c>
      <c r="M79796" s="273">
        <v>45396</v>
      </c>
      <c r="N79796" s="135" t="s">
        <v>2187</v>
      </c>
      <c r="O79796" s="135" t="s">
        <v>2190</v>
      </c>
    </row>
    <row r="79797" spans="4:15" x14ac:dyDescent="0.25">
      <c r="D79797" s="274">
        <v>120909918</v>
      </c>
      <c r="E79797" s="135" t="s">
        <v>2191</v>
      </c>
      <c r="F79797" s="135" t="s">
        <v>243</v>
      </c>
      <c r="G79797" s="135" t="s">
        <v>112</v>
      </c>
      <c r="H79797" s="273">
        <v>44316</v>
      </c>
      <c r="I79797" s="273">
        <v>44681</v>
      </c>
      <c r="J79797" s="135" t="s">
        <v>2187</v>
      </c>
      <c r="K79797" s="135" t="s">
        <v>2188</v>
      </c>
      <c r="L79797" s="273">
        <v>45303</v>
      </c>
      <c r="M79797" s="273">
        <v>46142</v>
      </c>
      <c r="N79797" s="135" t="s">
        <v>2184</v>
      </c>
      <c r="O79797" s="135" t="s">
        <v>2190</v>
      </c>
    </row>
    <row r="79798" spans="4:15" x14ac:dyDescent="0.25">
      <c r="D79798" s="274">
        <v>120910295</v>
      </c>
      <c r="E79798" s="135" t="s">
        <v>204</v>
      </c>
      <c r="F79798" s="135" t="s">
        <v>243</v>
      </c>
      <c r="G79798" s="135" t="s">
        <v>112</v>
      </c>
      <c r="H79798" s="273">
        <v>44301</v>
      </c>
      <c r="I79798" s="273">
        <v>44666</v>
      </c>
      <c r="J79798" s="135" t="s">
        <v>2187</v>
      </c>
      <c r="K79798" s="135" t="s">
        <v>2188</v>
      </c>
      <c r="L79798" s="273">
        <v>45209</v>
      </c>
      <c r="M79798" s="273">
        <v>45397</v>
      </c>
      <c r="N79798" s="135" t="s">
        <v>2187</v>
      </c>
      <c r="O79798" s="135" t="s">
        <v>2190</v>
      </c>
    </row>
    <row r="79799" spans="4:15" x14ac:dyDescent="0.25">
      <c r="D79799" s="274">
        <v>120910297</v>
      </c>
      <c r="E79799" s="135" t="s">
        <v>204</v>
      </c>
      <c r="F79799" s="135" t="s">
        <v>243</v>
      </c>
      <c r="G79799" s="135" t="s">
        <v>112</v>
      </c>
      <c r="H79799" s="273">
        <v>44301</v>
      </c>
      <c r="I79799" s="273">
        <v>44666</v>
      </c>
      <c r="J79799" s="135" t="s">
        <v>2187</v>
      </c>
      <c r="K79799" s="135" t="s">
        <v>2188</v>
      </c>
      <c r="L79799" s="273">
        <v>44967</v>
      </c>
      <c r="M79799" s="273">
        <v>45397</v>
      </c>
      <c r="N79799" s="135" t="s">
        <v>2187</v>
      </c>
      <c r="O79799" s="135" t="s">
        <v>2190</v>
      </c>
    </row>
    <row r="79800" spans="4:15" x14ac:dyDescent="0.25">
      <c r="D79800" s="274">
        <v>120911055</v>
      </c>
      <c r="E79800" s="135" t="s">
        <v>2183</v>
      </c>
      <c r="F79800" s="135" t="s">
        <v>243</v>
      </c>
      <c r="G79800" s="135" t="s">
        <v>112</v>
      </c>
      <c r="H79800" s="273">
        <v>44316</v>
      </c>
      <c r="I79800" s="273">
        <v>44681</v>
      </c>
      <c r="J79800" s="135" t="s">
        <v>2187</v>
      </c>
      <c r="K79800" s="135" t="s">
        <v>2188</v>
      </c>
      <c r="L79800" s="273">
        <v>45623</v>
      </c>
      <c r="M79800" s="273">
        <v>45412</v>
      </c>
      <c r="N79800" s="135" t="s">
        <v>2187</v>
      </c>
      <c r="O79800" s="135" t="s">
        <v>2189</v>
      </c>
    </row>
    <row r="79801" spans="4:15" x14ac:dyDescent="0.25">
      <c r="D79801" s="274">
        <v>120911281</v>
      </c>
      <c r="E79801" s="135" t="s">
        <v>204</v>
      </c>
      <c r="F79801" s="135" t="s">
        <v>84</v>
      </c>
      <c r="G79801" s="135" t="s">
        <v>112</v>
      </c>
      <c r="H79801" s="273">
        <v>44316</v>
      </c>
      <c r="I79801" s="273">
        <v>45046</v>
      </c>
      <c r="J79801" s="135" t="s">
        <v>2184</v>
      </c>
      <c r="K79801" s="135" t="s">
        <v>2185</v>
      </c>
      <c r="L79801" s="273">
        <v>45388</v>
      </c>
      <c r="M79801" s="273">
        <v>46142</v>
      </c>
      <c r="N79801" s="135" t="s">
        <v>2184</v>
      </c>
      <c r="O79801" s="135" t="s">
        <v>2190</v>
      </c>
    </row>
    <row r="79802" spans="4:15" x14ac:dyDescent="0.25">
      <c r="D79802" s="274">
        <v>120911491</v>
      </c>
      <c r="E79802" s="135" t="s">
        <v>2183</v>
      </c>
      <c r="F79802" s="135" t="s">
        <v>243</v>
      </c>
      <c r="G79802" s="135" t="s">
        <v>112</v>
      </c>
      <c r="H79802" s="273">
        <v>44316</v>
      </c>
      <c r="I79802" s="273">
        <v>44681</v>
      </c>
      <c r="J79802" s="135" t="s">
        <v>2187</v>
      </c>
      <c r="K79802" s="135" t="s">
        <v>2188</v>
      </c>
      <c r="L79802" s="273">
        <v>45432</v>
      </c>
      <c r="M79802" s="273">
        <v>45412</v>
      </c>
      <c r="N79802" s="135" t="s">
        <v>2187</v>
      </c>
      <c r="O79802" s="135" t="s">
        <v>2189</v>
      </c>
    </row>
    <row r="79803" spans="4:15" x14ac:dyDescent="0.25">
      <c r="D79803" s="274">
        <v>120912214</v>
      </c>
      <c r="E79803" s="135" t="s">
        <v>204</v>
      </c>
      <c r="F79803" s="135" t="s">
        <v>243</v>
      </c>
      <c r="G79803" s="135" t="s">
        <v>112</v>
      </c>
      <c r="H79803" s="273">
        <v>44317</v>
      </c>
      <c r="I79803" s="273">
        <v>45047</v>
      </c>
      <c r="J79803" s="135" t="s">
        <v>2184</v>
      </c>
      <c r="K79803" s="135" t="s">
        <v>2185</v>
      </c>
      <c r="L79803" s="273">
        <v>45260</v>
      </c>
      <c r="M79803" s="273">
        <v>46143</v>
      </c>
      <c r="N79803" s="135" t="s">
        <v>2184</v>
      </c>
      <c r="O79803" s="135" t="s">
        <v>2190</v>
      </c>
    </row>
    <row r="79804" spans="4:15" x14ac:dyDescent="0.25">
      <c r="D79804" s="274">
        <v>120912744</v>
      </c>
      <c r="E79804" s="135" t="s">
        <v>204</v>
      </c>
      <c r="F79804" s="135" t="s">
        <v>243</v>
      </c>
      <c r="G79804" s="135" t="s">
        <v>112</v>
      </c>
      <c r="H79804" s="273">
        <v>44316</v>
      </c>
      <c r="I79804" s="273">
        <v>44681</v>
      </c>
      <c r="J79804" s="135" t="s">
        <v>2187</v>
      </c>
      <c r="K79804" s="135" t="s">
        <v>2188</v>
      </c>
      <c r="L79804" s="273">
        <v>45539</v>
      </c>
      <c r="M79804" s="273">
        <v>46142</v>
      </c>
      <c r="N79804" s="135" t="s">
        <v>2184</v>
      </c>
      <c r="O79804" s="135" t="s">
        <v>2186</v>
      </c>
    </row>
    <row r="79805" spans="4:15" x14ac:dyDescent="0.25">
      <c r="D79805" s="274">
        <v>120912823</v>
      </c>
      <c r="E79805" s="135" t="s">
        <v>204</v>
      </c>
      <c r="F79805" s="135" t="s">
        <v>243</v>
      </c>
      <c r="G79805" s="135" t="s">
        <v>112</v>
      </c>
      <c r="H79805" s="273">
        <v>44317</v>
      </c>
      <c r="I79805" s="273">
        <v>45047</v>
      </c>
      <c r="J79805" s="135" t="s">
        <v>2184</v>
      </c>
      <c r="K79805" s="135" t="s">
        <v>2185</v>
      </c>
      <c r="L79805" s="273">
        <v>45260</v>
      </c>
      <c r="M79805" s="273">
        <v>46143</v>
      </c>
      <c r="N79805" s="135" t="s">
        <v>2184</v>
      </c>
      <c r="O79805" s="135" t="s">
        <v>2190</v>
      </c>
    </row>
    <row r="79806" spans="4:15" x14ac:dyDescent="0.25">
      <c r="D79806" s="274">
        <v>120912965</v>
      </c>
      <c r="E79806" s="135" t="s">
        <v>2193</v>
      </c>
      <c r="F79806" s="135" t="s">
        <v>243</v>
      </c>
      <c r="G79806" s="135" t="s">
        <v>112</v>
      </c>
      <c r="H79806" s="273">
        <v>44317</v>
      </c>
      <c r="I79806" s="273">
        <v>44682</v>
      </c>
      <c r="J79806" s="135" t="s">
        <v>2187</v>
      </c>
      <c r="K79806" s="135" t="s">
        <v>2188</v>
      </c>
      <c r="L79806" s="273">
        <v>45603</v>
      </c>
      <c r="M79806" s="273">
        <v>45413</v>
      </c>
      <c r="N79806" s="135" t="s">
        <v>2187</v>
      </c>
      <c r="O79806" s="135" t="s">
        <v>2189</v>
      </c>
    </row>
    <row r="79807" spans="4:15" x14ac:dyDescent="0.25">
      <c r="D79807" s="274">
        <v>120912971</v>
      </c>
      <c r="E79807" s="135" t="s">
        <v>204</v>
      </c>
      <c r="F79807" s="135" t="s">
        <v>243</v>
      </c>
      <c r="G79807" s="135" t="s">
        <v>112</v>
      </c>
      <c r="H79807" s="273">
        <v>44317</v>
      </c>
      <c r="I79807" s="273">
        <v>45047</v>
      </c>
      <c r="J79807" s="135" t="s">
        <v>2184</v>
      </c>
      <c r="K79807" s="135" t="s">
        <v>2185</v>
      </c>
      <c r="L79807" s="273">
        <v>45616</v>
      </c>
      <c r="M79807" s="273">
        <v>46143</v>
      </c>
      <c r="N79807" s="135" t="s">
        <v>2184</v>
      </c>
      <c r="O79807" s="135" t="s">
        <v>2186</v>
      </c>
    </row>
    <row r="79808" spans="4:15" x14ac:dyDescent="0.25">
      <c r="D79808" s="274">
        <v>120913242</v>
      </c>
      <c r="E79808" s="135" t="s">
        <v>204</v>
      </c>
      <c r="F79808" s="135" t="s">
        <v>243</v>
      </c>
      <c r="G79808" s="135" t="s">
        <v>112</v>
      </c>
      <c r="H79808" s="273">
        <v>44301</v>
      </c>
      <c r="I79808" s="273">
        <v>45031</v>
      </c>
      <c r="J79808" s="135" t="s">
        <v>2184</v>
      </c>
      <c r="K79808" s="135" t="s">
        <v>2185</v>
      </c>
      <c r="L79808" s="273">
        <v>45302</v>
      </c>
      <c r="M79808" s="273">
        <v>46127</v>
      </c>
      <c r="N79808" s="135" t="s">
        <v>2184</v>
      </c>
      <c r="O79808" s="135" t="s">
        <v>2190</v>
      </c>
    </row>
    <row r="79809" spans="4:15" x14ac:dyDescent="0.25">
      <c r="D79809" s="274">
        <v>120913307</v>
      </c>
      <c r="E79809" s="135" t="s">
        <v>204</v>
      </c>
      <c r="F79809" s="135" t="s">
        <v>243</v>
      </c>
      <c r="G79809" s="135" t="s">
        <v>112</v>
      </c>
      <c r="H79809" s="273">
        <v>44317</v>
      </c>
      <c r="I79809" s="273">
        <v>45047</v>
      </c>
      <c r="J79809" s="135" t="s">
        <v>2184</v>
      </c>
      <c r="K79809" s="135" t="s">
        <v>2185</v>
      </c>
      <c r="L79809" s="273">
        <v>45261</v>
      </c>
      <c r="M79809" s="273">
        <v>46143</v>
      </c>
      <c r="N79809" s="135" t="s">
        <v>2184</v>
      </c>
      <c r="O79809" s="135" t="s">
        <v>2190</v>
      </c>
    </row>
    <row r="79810" spans="4:15" x14ac:dyDescent="0.25">
      <c r="D79810" s="274">
        <v>120913451</v>
      </c>
      <c r="E79810" s="135" t="s">
        <v>204</v>
      </c>
      <c r="F79810" s="135" t="s">
        <v>243</v>
      </c>
      <c r="G79810" s="135" t="s">
        <v>112</v>
      </c>
      <c r="H79810" s="273">
        <v>44317</v>
      </c>
      <c r="I79810" s="273">
        <v>45047</v>
      </c>
      <c r="J79810" s="135" t="s">
        <v>2184</v>
      </c>
      <c r="K79810" s="135" t="s">
        <v>2185</v>
      </c>
      <c r="L79810" s="273">
        <v>45261</v>
      </c>
      <c r="M79810" s="273">
        <v>46143</v>
      </c>
      <c r="N79810" s="135" t="s">
        <v>2184</v>
      </c>
      <c r="O79810" s="135" t="s">
        <v>2190</v>
      </c>
    </row>
    <row r="79811" spans="4:15" x14ac:dyDescent="0.25">
      <c r="D79811" s="274">
        <v>120913745</v>
      </c>
      <c r="E79811" s="135" t="s">
        <v>204</v>
      </c>
      <c r="F79811" s="135" t="s">
        <v>243</v>
      </c>
      <c r="G79811" s="135" t="s">
        <v>112</v>
      </c>
      <c r="H79811" s="273">
        <v>44317</v>
      </c>
      <c r="I79811" s="273">
        <v>45047</v>
      </c>
      <c r="J79811" s="135" t="s">
        <v>2184</v>
      </c>
      <c r="K79811" s="135" t="s">
        <v>2185</v>
      </c>
      <c r="L79811" s="273">
        <v>45261</v>
      </c>
      <c r="M79811" s="273">
        <v>46143</v>
      </c>
      <c r="N79811" s="135" t="s">
        <v>2184</v>
      </c>
      <c r="O79811" s="135" t="s">
        <v>2190</v>
      </c>
    </row>
    <row r="79812" spans="4:15" x14ac:dyDescent="0.25">
      <c r="D79812" s="274">
        <v>120914003</v>
      </c>
      <c r="E79812" s="135" t="s">
        <v>2183</v>
      </c>
      <c r="F79812" s="135" t="s">
        <v>243</v>
      </c>
      <c r="G79812" s="135" t="s">
        <v>112</v>
      </c>
      <c r="H79812" s="273">
        <v>44317</v>
      </c>
      <c r="I79812" s="273">
        <v>45047</v>
      </c>
      <c r="J79812" s="135" t="s">
        <v>2184</v>
      </c>
      <c r="K79812" s="135" t="s">
        <v>2185</v>
      </c>
      <c r="L79812" s="273">
        <v>44951</v>
      </c>
      <c r="M79812" s="273">
        <v>46143</v>
      </c>
      <c r="N79812" s="135" t="s">
        <v>2184</v>
      </c>
      <c r="O79812" s="135" t="s">
        <v>2190</v>
      </c>
    </row>
    <row r="79813" spans="4:15" x14ac:dyDescent="0.25">
      <c r="D79813" s="274">
        <v>120914004</v>
      </c>
      <c r="E79813" s="135" t="s">
        <v>2183</v>
      </c>
      <c r="F79813" s="135" t="s">
        <v>243</v>
      </c>
      <c r="G79813" s="135" t="s">
        <v>112</v>
      </c>
      <c r="H79813" s="273">
        <v>44317</v>
      </c>
      <c r="I79813" s="273">
        <v>44682</v>
      </c>
      <c r="J79813" s="135" t="s">
        <v>2187</v>
      </c>
      <c r="K79813" s="135" t="s">
        <v>2188</v>
      </c>
      <c r="L79813" s="273">
        <v>45623</v>
      </c>
      <c r="M79813" s="273">
        <v>45413</v>
      </c>
      <c r="N79813" s="135" t="s">
        <v>2187</v>
      </c>
      <c r="O79813" s="135" t="s">
        <v>2189</v>
      </c>
    </row>
    <row r="79814" spans="4:15" x14ac:dyDescent="0.25">
      <c r="D79814" s="274">
        <v>120914400</v>
      </c>
      <c r="E79814" s="135" t="s">
        <v>2183</v>
      </c>
      <c r="F79814" s="135" t="s">
        <v>243</v>
      </c>
      <c r="G79814" s="135" t="s">
        <v>112</v>
      </c>
      <c r="H79814" s="273">
        <v>44317</v>
      </c>
      <c r="I79814" s="273">
        <v>44682</v>
      </c>
      <c r="J79814" s="135" t="s">
        <v>2187</v>
      </c>
      <c r="K79814" s="135" t="s">
        <v>2188</v>
      </c>
      <c r="L79814" s="273">
        <v>45616</v>
      </c>
      <c r="M79814" s="273">
        <v>45413</v>
      </c>
      <c r="N79814" s="135" t="s">
        <v>2187</v>
      </c>
      <c r="O79814" s="135" t="s">
        <v>2189</v>
      </c>
    </row>
    <row r="79815" spans="4:15" x14ac:dyDescent="0.25">
      <c r="D79815" s="274">
        <v>120914879</v>
      </c>
      <c r="E79815" s="135" t="s">
        <v>204</v>
      </c>
      <c r="F79815" s="135" t="s">
        <v>243</v>
      </c>
      <c r="G79815" s="135" t="s">
        <v>112</v>
      </c>
      <c r="H79815" s="273">
        <v>44317</v>
      </c>
      <c r="I79815" s="273">
        <v>44682</v>
      </c>
      <c r="J79815" s="135" t="s">
        <v>2187</v>
      </c>
      <c r="K79815" s="135" t="s">
        <v>2188</v>
      </c>
      <c r="L79815" s="273">
        <v>45532</v>
      </c>
      <c r="M79815" s="273">
        <v>45413</v>
      </c>
      <c r="N79815" s="135" t="s">
        <v>2187</v>
      </c>
      <c r="O79815" s="135" t="s">
        <v>2186</v>
      </c>
    </row>
    <row r="79816" spans="4:15" x14ac:dyDescent="0.25">
      <c r="D79816" s="274">
        <v>120915375</v>
      </c>
      <c r="E79816" s="135" t="s">
        <v>204</v>
      </c>
      <c r="F79816" s="135" t="s">
        <v>243</v>
      </c>
      <c r="G79816" s="135" t="s">
        <v>112</v>
      </c>
      <c r="H79816" s="273">
        <v>44317</v>
      </c>
      <c r="I79816" s="273">
        <v>44682</v>
      </c>
      <c r="J79816" s="135" t="s">
        <v>2187</v>
      </c>
      <c r="K79816" s="135" t="s">
        <v>2188</v>
      </c>
      <c r="L79816" s="273">
        <v>45540</v>
      </c>
      <c r="M79816" s="273">
        <v>45413</v>
      </c>
      <c r="N79816" s="135" t="s">
        <v>2187</v>
      </c>
      <c r="O79816" s="135" t="s">
        <v>2186</v>
      </c>
    </row>
    <row r="79817" spans="4:15" x14ac:dyDescent="0.25">
      <c r="D79817" s="274">
        <v>120915376</v>
      </c>
      <c r="E79817" s="135" t="s">
        <v>204</v>
      </c>
      <c r="F79817" s="135" t="s">
        <v>243</v>
      </c>
      <c r="G79817" s="135" t="s">
        <v>112</v>
      </c>
      <c r="H79817" s="273">
        <v>44317</v>
      </c>
      <c r="I79817" s="273">
        <v>44682</v>
      </c>
      <c r="J79817" s="135" t="s">
        <v>2187</v>
      </c>
      <c r="K79817" s="135" t="s">
        <v>2188</v>
      </c>
      <c r="L79817" s="273">
        <v>45544</v>
      </c>
      <c r="M79817" s="273">
        <v>45413</v>
      </c>
      <c r="N79817" s="135" t="s">
        <v>2187</v>
      </c>
      <c r="O79817" s="135" t="s">
        <v>2186</v>
      </c>
    </row>
    <row r="79818" spans="4:15" x14ac:dyDescent="0.25">
      <c r="D79818" s="274">
        <v>120915390</v>
      </c>
      <c r="E79818" s="135" t="s">
        <v>204</v>
      </c>
      <c r="F79818" s="135" t="s">
        <v>243</v>
      </c>
      <c r="G79818" s="135" t="s">
        <v>112</v>
      </c>
      <c r="H79818" s="273">
        <v>44317</v>
      </c>
      <c r="I79818" s="273">
        <v>44682</v>
      </c>
      <c r="J79818" s="135" t="s">
        <v>2187</v>
      </c>
      <c r="K79818" s="135" t="s">
        <v>2188</v>
      </c>
      <c r="L79818" s="273">
        <v>45540</v>
      </c>
      <c r="M79818" s="273">
        <v>45413</v>
      </c>
      <c r="N79818" s="135" t="s">
        <v>2187</v>
      </c>
      <c r="O79818" s="135" t="s">
        <v>2186</v>
      </c>
    </row>
    <row r="79819" spans="4:15" x14ac:dyDescent="0.25">
      <c r="D79819" s="274">
        <v>120920138</v>
      </c>
      <c r="E79819" s="135" t="s">
        <v>2183</v>
      </c>
      <c r="F79819" s="135" t="s">
        <v>243</v>
      </c>
      <c r="G79819" s="135" t="s">
        <v>112</v>
      </c>
      <c r="H79819" s="273">
        <v>44317</v>
      </c>
      <c r="I79819" s="273">
        <v>45047</v>
      </c>
      <c r="J79819" s="135" t="s">
        <v>2184</v>
      </c>
      <c r="K79819" s="135" t="s">
        <v>2185</v>
      </c>
      <c r="L79819" s="273">
        <v>45301</v>
      </c>
      <c r="M79819" s="273">
        <v>46143</v>
      </c>
      <c r="N79819" s="135" t="s">
        <v>2184</v>
      </c>
      <c r="O79819" s="135" t="s">
        <v>2190</v>
      </c>
    </row>
    <row r="79820" spans="4:15" x14ac:dyDescent="0.25">
      <c r="D79820" s="274">
        <v>120920222</v>
      </c>
      <c r="E79820" s="135" t="s">
        <v>2183</v>
      </c>
      <c r="F79820" s="135" t="s">
        <v>243</v>
      </c>
      <c r="G79820" s="135" t="s">
        <v>112</v>
      </c>
      <c r="H79820" s="273">
        <v>44317</v>
      </c>
      <c r="I79820" s="273">
        <v>45047</v>
      </c>
      <c r="J79820" s="135" t="s">
        <v>2184</v>
      </c>
      <c r="K79820" s="135" t="s">
        <v>2185</v>
      </c>
      <c r="L79820" s="273">
        <v>45296</v>
      </c>
      <c r="M79820" s="273">
        <v>46143</v>
      </c>
      <c r="N79820" s="135" t="s">
        <v>2184</v>
      </c>
      <c r="O79820" s="135" t="s">
        <v>2190</v>
      </c>
    </row>
    <row r="79821" spans="4:15" x14ac:dyDescent="0.25">
      <c r="D79821" s="274">
        <v>120920252</v>
      </c>
      <c r="E79821" s="135" t="s">
        <v>204</v>
      </c>
      <c r="F79821" s="135" t="s">
        <v>243</v>
      </c>
      <c r="G79821" s="135" t="s">
        <v>112</v>
      </c>
      <c r="H79821" s="273">
        <v>44315</v>
      </c>
      <c r="I79821" s="273">
        <v>44680</v>
      </c>
      <c r="J79821" s="135" t="s">
        <v>2187</v>
      </c>
      <c r="K79821" s="135" t="s">
        <v>2188</v>
      </c>
      <c r="L79821" s="273">
        <v>45540</v>
      </c>
      <c r="M79821" s="273">
        <v>45411</v>
      </c>
      <c r="N79821" s="135" t="s">
        <v>2187</v>
      </c>
      <c r="O79821" s="135" t="s">
        <v>2186</v>
      </c>
    </row>
    <row r="79822" spans="4:15" x14ac:dyDescent="0.25">
      <c r="D79822" s="274">
        <v>120920608</v>
      </c>
      <c r="E79822" s="135" t="s">
        <v>204</v>
      </c>
      <c r="F79822" s="135" t="s">
        <v>243</v>
      </c>
      <c r="G79822" s="135" t="s">
        <v>112</v>
      </c>
      <c r="H79822" s="273">
        <v>44319</v>
      </c>
      <c r="I79822" s="273">
        <v>45049</v>
      </c>
      <c r="J79822" s="135" t="s">
        <v>2184</v>
      </c>
      <c r="K79822" s="135" t="s">
        <v>2185</v>
      </c>
      <c r="L79822" s="273">
        <v>45260</v>
      </c>
      <c r="M79822" s="273">
        <v>46145</v>
      </c>
      <c r="N79822" s="135" t="s">
        <v>2184</v>
      </c>
      <c r="O79822" s="135" t="s">
        <v>2190</v>
      </c>
    </row>
    <row r="79823" spans="4:15" x14ac:dyDescent="0.25">
      <c r="D79823" s="274">
        <v>120920744</v>
      </c>
      <c r="E79823" s="135" t="s">
        <v>204</v>
      </c>
      <c r="F79823" s="135" t="s">
        <v>243</v>
      </c>
      <c r="G79823" s="135" t="s">
        <v>112</v>
      </c>
      <c r="H79823" s="273">
        <v>44319</v>
      </c>
      <c r="I79823" s="273">
        <v>45049</v>
      </c>
      <c r="J79823" s="135" t="s">
        <v>2184</v>
      </c>
      <c r="K79823" s="135" t="s">
        <v>2185</v>
      </c>
      <c r="L79823" s="273">
        <v>45388</v>
      </c>
      <c r="M79823" s="273">
        <v>46145</v>
      </c>
      <c r="N79823" s="135" t="s">
        <v>2184</v>
      </c>
      <c r="O79823" s="135" t="s">
        <v>2190</v>
      </c>
    </row>
    <row r="79824" spans="4:15" x14ac:dyDescent="0.25">
      <c r="D79824" s="274">
        <v>120921707</v>
      </c>
      <c r="E79824" s="135" t="s">
        <v>204</v>
      </c>
      <c r="F79824" s="135" t="s">
        <v>243</v>
      </c>
      <c r="G79824" s="135" t="s">
        <v>112</v>
      </c>
      <c r="H79824" s="273">
        <v>44300</v>
      </c>
      <c r="I79824" s="273">
        <v>44665</v>
      </c>
      <c r="J79824" s="135" t="s">
        <v>2187</v>
      </c>
      <c r="K79824" s="135" t="s">
        <v>2188</v>
      </c>
      <c r="L79824" s="273">
        <v>44965</v>
      </c>
      <c r="M79824" s="273">
        <v>45396</v>
      </c>
      <c r="N79824" s="135" t="s">
        <v>2187</v>
      </c>
      <c r="O79824" s="135" t="s">
        <v>2190</v>
      </c>
    </row>
    <row r="79825" spans="4:15" x14ac:dyDescent="0.25">
      <c r="D79825" s="274">
        <v>120922542</v>
      </c>
      <c r="E79825" s="135" t="s">
        <v>204</v>
      </c>
      <c r="F79825" s="135" t="s">
        <v>243</v>
      </c>
      <c r="G79825" s="135" t="s">
        <v>112</v>
      </c>
      <c r="H79825" s="273">
        <v>44301</v>
      </c>
      <c r="I79825" s="273">
        <v>45397</v>
      </c>
      <c r="J79825" s="135" t="s">
        <v>2187</v>
      </c>
      <c r="K79825" s="135" t="s">
        <v>2188</v>
      </c>
      <c r="L79825" s="273">
        <v>45590</v>
      </c>
      <c r="M79825" s="273">
        <v>46127</v>
      </c>
      <c r="N79825" s="135" t="s">
        <v>2184</v>
      </c>
      <c r="O79825" s="135" t="s">
        <v>2189</v>
      </c>
    </row>
    <row r="79826" spans="4:15" x14ac:dyDescent="0.25">
      <c r="D79826" s="274">
        <v>120922586</v>
      </c>
      <c r="E79826" s="135" t="s">
        <v>204</v>
      </c>
      <c r="F79826" s="135" t="s">
        <v>243</v>
      </c>
      <c r="G79826" s="135" t="s">
        <v>112</v>
      </c>
      <c r="H79826" s="273">
        <v>44301</v>
      </c>
      <c r="I79826" s="273">
        <v>44666</v>
      </c>
      <c r="J79826" s="135" t="s">
        <v>2187</v>
      </c>
      <c r="K79826" s="135" t="s">
        <v>2188</v>
      </c>
      <c r="L79826" s="273">
        <v>44965</v>
      </c>
      <c r="M79826" s="273">
        <v>45397</v>
      </c>
      <c r="N79826" s="135" t="s">
        <v>2187</v>
      </c>
      <c r="O79826" s="135" t="s">
        <v>2190</v>
      </c>
    </row>
    <row r="79827" spans="4:15" x14ac:dyDescent="0.25">
      <c r="D79827" s="274">
        <v>120922638</v>
      </c>
      <c r="E79827" s="135" t="s">
        <v>2192</v>
      </c>
      <c r="F79827" s="135" t="s">
        <v>243</v>
      </c>
      <c r="G79827" s="135" t="s">
        <v>112</v>
      </c>
      <c r="H79827" s="273">
        <v>44301</v>
      </c>
      <c r="I79827" s="273">
        <v>44666</v>
      </c>
      <c r="J79827" s="135" t="s">
        <v>2187</v>
      </c>
      <c r="K79827" s="135" t="s">
        <v>2188</v>
      </c>
      <c r="L79827" s="273">
        <v>44907</v>
      </c>
      <c r="M79827" s="273">
        <v>45397</v>
      </c>
      <c r="N79827" s="135" t="s">
        <v>2187</v>
      </c>
      <c r="O79827" s="135" t="s">
        <v>2190</v>
      </c>
    </row>
    <row r="79828" spans="4:15" x14ac:dyDescent="0.25">
      <c r="D79828" s="274">
        <v>120923870</v>
      </c>
      <c r="E79828" s="135" t="s">
        <v>2195</v>
      </c>
      <c r="F79828" s="135" t="s">
        <v>243</v>
      </c>
      <c r="G79828" s="135" t="s">
        <v>112</v>
      </c>
      <c r="H79828" s="273">
        <v>44319</v>
      </c>
      <c r="I79828" s="273">
        <v>44684</v>
      </c>
      <c r="J79828" s="135" t="s">
        <v>2187</v>
      </c>
      <c r="K79828" s="135" t="s">
        <v>2188</v>
      </c>
      <c r="L79828" s="273">
        <v>45210</v>
      </c>
      <c r="M79828" s="273">
        <v>45415</v>
      </c>
      <c r="N79828" s="135" t="s">
        <v>2187</v>
      </c>
      <c r="O79828" s="135" t="s">
        <v>2190</v>
      </c>
    </row>
    <row r="79829" spans="4:15" x14ac:dyDescent="0.25">
      <c r="D79829" s="274">
        <v>120923908</v>
      </c>
      <c r="E79829" s="135" t="s">
        <v>2191</v>
      </c>
      <c r="F79829" s="135" t="s">
        <v>243</v>
      </c>
      <c r="G79829" s="135" t="s">
        <v>112</v>
      </c>
      <c r="H79829" s="273">
        <v>44319</v>
      </c>
      <c r="I79829" s="273">
        <v>44684</v>
      </c>
      <c r="J79829" s="135" t="s">
        <v>2187</v>
      </c>
      <c r="K79829" s="135" t="s">
        <v>2188</v>
      </c>
      <c r="L79829" s="273">
        <v>45210</v>
      </c>
      <c r="M79829" s="273">
        <v>46145</v>
      </c>
      <c r="N79829" s="135" t="s">
        <v>2184</v>
      </c>
      <c r="O79829" s="135" t="s">
        <v>2190</v>
      </c>
    </row>
    <row r="79830" spans="4:15" x14ac:dyDescent="0.25">
      <c r="D79830" s="274">
        <v>120924249</v>
      </c>
      <c r="E79830" s="135" t="s">
        <v>204</v>
      </c>
      <c r="F79830" s="135" t="s">
        <v>84</v>
      </c>
      <c r="G79830" s="135" t="s">
        <v>112</v>
      </c>
      <c r="H79830" s="273">
        <v>44319</v>
      </c>
      <c r="I79830" s="273">
        <v>45049</v>
      </c>
      <c r="J79830" s="135" t="s">
        <v>2184</v>
      </c>
      <c r="K79830" s="135" t="s">
        <v>2185</v>
      </c>
      <c r="L79830" s="273">
        <v>45412</v>
      </c>
      <c r="M79830" s="273">
        <v>46145</v>
      </c>
      <c r="N79830" s="135" t="s">
        <v>2184</v>
      </c>
      <c r="O79830" s="135" t="s">
        <v>2186</v>
      </c>
    </row>
    <row r="79831" spans="4:15" x14ac:dyDescent="0.25">
      <c r="D79831" s="274">
        <v>120924600</v>
      </c>
      <c r="E79831" s="135" t="s">
        <v>204</v>
      </c>
      <c r="F79831" s="135" t="s">
        <v>243</v>
      </c>
      <c r="G79831" s="135" t="s">
        <v>112</v>
      </c>
      <c r="H79831" s="273">
        <v>44319</v>
      </c>
      <c r="I79831" s="273">
        <v>44684</v>
      </c>
      <c r="J79831" s="135" t="s">
        <v>2187</v>
      </c>
      <c r="K79831" s="135" t="s">
        <v>2188</v>
      </c>
      <c r="L79831" s="273">
        <v>45548</v>
      </c>
      <c r="M79831" s="273">
        <v>45415</v>
      </c>
      <c r="N79831" s="135" t="s">
        <v>2187</v>
      </c>
      <c r="O79831" s="135" t="s">
        <v>2186</v>
      </c>
    </row>
    <row r="79832" spans="4:15" x14ac:dyDescent="0.25">
      <c r="D79832" s="274">
        <v>120924643</v>
      </c>
      <c r="E79832" s="135" t="s">
        <v>2183</v>
      </c>
      <c r="F79832" s="135" t="s">
        <v>243</v>
      </c>
      <c r="G79832" s="135" t="s">
        <v>112</v>
      </c>
      <c r="H79832" s="273">
        <v>44319</v>
      </c>
      <c r="I79832" s="273">
        <v>45049</v>
      </c>
      <c r="J79832" s="135" t="s">
        <v>2184</v>
      </c>
      <c r="K79832" s="135" t="s">
        <v>2185</v>
      </c>
      <c r="L79832" s="273">
        <v>45301</v>
      </c>
      <c r="M79832" s="273">
        <v>46145</v>
      </c>
      <c r="N79832" s="135" t="s">
        <v>2184</v>
      </c>
      <c r="O79832" s="135" t="s">
        <v>2190</v>
      </c>
    </row>
    <row r="79833" spans="4:15" x14ac:dyDescent="0.25">
      <c r="D79833" s="274">
        <v>120924646</v>
      </c>
      <c r="E79833" s="135" t="s">
        <v>2183</v>
      </c>
      <c r="F79833" s="135" t="s">
        <v>243</v>
      </c>
      <c r="G79833" s="135" t="s">
        <v>112</v>
      </c>
      <c r="H79833" s="273">
        <v>44319</v>
      </c>
      <c r="I79833" s="273">
        <v>45049</v>
      </c>
      <c r="J79833" s="135" t="s">
        <v>2184</v>
      </c>
      <c r="K79833" s="135" t="s">
        <v>2185</v>
      </c>
      <c r="L79833" s="273">
        <v>45296</v>
      </c>
      <c r="M79833" s="273">
        <v>46145</v>
      </c>
      <c r="N79833" s="135" t="s">
        <v>2184</v>
      </c>
      <c r="O79833" s="135" t="s">
        <v>2190</v>
      </c>
    </row>
    <row r="79834" spans="4:15" x14ac:dyDescent="0.25">
      <c r="D79834" s="274">
        <v>120924654</v>
      </c>
      <c r="E79834" s="135" t="s">
        <v>2183</v>
      </c>
      <c r="F79834" s="135" t="s">
        <v>243</v>
      </c>
      <c r="G79834" s="135" t="s">
        <v>112</v>
      </c>
      <c r="H79834" s="273">
        <v>44319</v>
      </c>
      <c r="I79834" s="273">
        <v>45049</v>
      </c>
      <c r="J79834" s="135" t="s">
        <v>2184</v>
      </c>
      <c r="K79834" s="135" t="s">
        <v>2185</v>
      </c>
      <c r="L79834" s="273">
        <v>45296</v>
      </c>
      <c r="M79834" s="273">
        <v>46145</v>
      </c>
      <c r="N79834" s="135" t="s">
        <v>2184</v>
      </c>
      <c r="O79834" s="135" t="s">
        <v>2190</v>
      </c>
    </row>
    <row r="79835" spans="4:15" x14ac:dyDescent="0.25">
      <c r="D79835" s="274">
        <v>120925327</v>
      </c>
      <c r="E79835" s="135" t="s">
        <v>204</v>
      </c>
      <c r="F79835" s="135" t="s">
        <v>243</v>
      </c>
      <c r="G79835" s="135" t="s">
        <v>112</v>
      </c>
      <c r="H79835" s="273">
        <v>44319</v>
      </c>
      <c r="I79835" s="273">
        <v>45415</v>
      </c>
      <c r="J79835" s="135" t="s">
        <v>2187</v>
      </c>
      <c r="K79835" s="135" t="s">
        <v>2188</v>
      </c>
      <c r="L79835" s="273">
        <v>45455</v>
      </c>
      <c r="M79835" s="273">
        <v>46145</v>
      </c>
      <c r="N79835" s="135" t="s">
        <v>2184</v>
      </c>
      <c r="O79835" s="135" t="s">
        <v>2186</v>
      </c>
    </row>
    <row r="79836" spans="4:15" x14ac:dyDescent="0.25">
      <c r="D79836" s="274">
        <v>120925343</v>
      </c>
      <c r="E79836" s="135" t="s">
        <v>204</v>
      </c>
      <c r="F79836" s="135" t="s">
        <v>243</v>
      </c>
      <c r="G79836" s="135" t="s">
        <v>112</v>
      </c>
      <c r="H79836" s="273">
        <v>44319</v>
      </c>
      <c r="I79836" s="273">
        <v>45049</v>
      </c>
      <c r="J79836" s="135" t="s">
        <v>2184</v>
      </c>
      <c r="K79836" s="135" t="s">
        <v>2185</v>
      </c>
      <c r="L79836" s="273">
        <v>45293</v>
      </c>
      <c r="M79836" s="273">
        <v>46145</v>
      </c>
      <c r="N79836" s="135" t="s">
        <v>2184</v>
      </c>
      <c r="O79836" s="135" t="s">
        <v>2190</v>
      </c>
    </row>
    <row r="79837" spans="4:15" x14ac:dyDescent="0.25">
      <c r="D79837" s="274">
        <v>120926793</v>
      </c>
      <c r="E79837" s="135" t="s">
        <v>204</v>
      </c>
      <c r="F79837" s="135" t="s">
        <v>243</v>
      </c>
      <c r="G79837" s="135" t="s">
        <v>112</v>
      </c>
      <c r="H79837" s="273">
        <v>44301</v>
      </c>
      <c r="I79837" s="273">
        <v>45031</v>
      </c>
      <c r="J79837" s="135" t="s">
        <v>2184</v>
      </c>
      <c r="K79837" s="135" t="s">
        <v>2185</v>
      </c>
      <c r="L79837" s="273">
        <v>45388</v>
      </c>
      <c r="M79837" s="273">
        <v>46127</v>
      </c>
      <c r="N79837" s="135" t="s">
        <v>2184</v>
      </c>
      <c r="O79837" s="135" t="s">
        <v>2190</v>
      </c>
    </row>
    <row r="79838" spans="4:15" x14ac:dyDescent="0.25">
      <c r="D79838" s="274">
        <v>120926796</v>
      </c>
      <c r="E79838" s="135" t="s">
        <v>204</v>
      </c>
      <c r="F79838" s="135" t="s">
        <v>243</v>
      </c>
      <c r="G79838" s="135" t="s">
        <v>112</v>
      </c>
      <c r="H79838" s="273">
        <v>44301</v>
      </c>
      <c r="I79838" s="273">
        <v>45031</v>
      </c>
      <c r="J79838" s="135" t="s">
        <v>2184</v>
      </c>
      <c r="K79838" s="135" t="s">
        <v>2185</v>
      </c>
      <c r="L79838" s="273">
        <v>45300</v>
      </c>
      <c r="M79838" s="273">
        <v>46127</v>
      </c>
      <c r="N79838" s="135" t="s">
        <v>2184</v>
      </c>
      <c r="O79838" s="135" t="s">
        <v>2190</v>
      </c>
    </row>
    <row r="79839" spans="4:15" x14ac:dyDescent="0.25">
      <c r="D79839" s="274">
        <v>120927137</v>
      </c>
      <c r="E79839" s="135" t="s">
        <v>2191</v>
      </c>
      <c r="F79839" s="135" t="s">
        <v>243</v>
      </c>
      <c r="G79839" s="135" t="s">
        <v>112</v>
      </c>
      <c r="H79839" s="273">
        <v>44320</v>
      </c>
      <c r="I79839" s="273">
        <v>44504</v>
      </c>
      <c r="J79839" s="135" t="s">
        <v>2187</v>
      </c>
      <c r="K79839" s="135" t="s">
        <v>2188</v>
      </c>
      <c r="L79839" s="273">
        <v>45337</v>
      </c>
      <c r="M79839" s="273">
        <v>44504</v>
      </c>
      <c r="N79839" s="135" t="s">
        <v>2187</v>
      </c>
      <c r="O79839" s="135" t="s">
        <v>2190</v>
      </c>
    </row>
    <row r="79840" spans="4:15" x14ac:dyDescent="0.25">
      <c r="D79840" s="274">
        <v>120927177</v>
      </c>
      <c r="E79840" s="135" t="s">
        <v>2191</v>
      </c>
      <c r="F79840" s="135" t="s">
        <v>243</v>
      </c>
      <c r="G79840" s="135" t="s">
        <v>112</v>
      </c>
      <c r="H79840" s="273">
        <v>44320</v>
      </c>
      <c r="I79840" s="273">
        <v>44685</v>
      </c>
      <c r="J79840" s="135" t="s">
        <v>2187</v>
      </c>
      <c r="K79840" s="135" t="s">
        <v>2188</v>
      </c>
      <c r="L79840" s="273">
        <v>45553</v>
      </c>
      <c r="M79840" s="273">
        <v>46146</v>
      </c>
      <c r="N79840" s="135" t="s">
        <v>2184</v>
      </c>
      <c r="O79840" s="135" t="s">
        <v>2186</v>
      </c>
    </row>
    <row r="79841" spans="4:15" x14ac:dyDescent="0.25">
      <c r="D79841" s="274">
        <v>120928531</v>
      </c>
      <c r="E79841" s="135" t="s">
        <v>2183</v>
      </c>
      <c r="F79841" s="135" t="s">
        <v>243</v>
      </c>
      <c r="G79841" s="135" t="s">
        <v>112</v>
      </c>
      <c r="H79841" s="273">
        <v>44320</v>
      </c>
      <c r="I79841" s="273">
        <v>45416</v>
      </c>
      <c r="J79841" s="135" t="s">
        <v>2187</v>
      </c>
      <c r="K79841" s="135" t="s">
        <v>2188</v>
      </c>
      <c r="L79841" s="273">
        <v>45603</v>
      </c>
      <c r="M79841" s="273">
        <v>44685</v>
      </c>
      <c r="N79841" s="135" t="s">
        <v>2187</v>
      </c>
      <c r="O79841" s="135" t="s">
        <v>2189</v>
      </c>
    </row>
    <row r="79842" spans="4:15" x14ac:dyDescent="0.25">
      <c r="D79842" s="274">
        <v>120929000</v>
      </c>
      <c r="E79842" s="135" t="s">
        <v>2183</v>
      </c>
      <c r="F79842" s="135" t="s">
        <v>243</v>
      </c>
      <c r="G79842" s="135" t="s">
        <v>112</v>
      </c>
      <c r="H79842" s="273">
        <v>44301</v>
      </c>
      <c r="I79842" s="273">
        <v>44666</v>
      </c>
      <c r="J79842" s="135" t="s">
        <v>2187</v>
      </c>
      <c r="K79842" s="135" t="s">
        <v>2188</v>
      </c>
      <c r="L79842" s="273">
        <v>45614</v>
      </c>
      <c r="M79842" s="273">
        <v>44666</v>
      </c>
      <c r="N79842" s="135" t="s">
        <v>2187</v>
      </c>
      <c r="O79842" s="135" t="s">
        <v>2186</v>
      </c>
    </row>
    <row r="79843" spans="4:15" x14ac:dyDescent="0.25">
      <c r="D79843" s="274">
        <v>120929610</v>
      </c>
      <c r="E79843" s="135" t="s">
        <v>204</v>
      </c>
      <c r="F79843" s="135" t="s">
        <v>89</v>
      </c>
      <c r="G79843" s="135" t="s">
        <v>112</v>
      </c>
      <c r="H79843" s="273">
        <v>44301</v>
      </c>
      <c r="I79843" s="273">
        <v>45031</v>
      </c>
      <c r="J79843" s="135" t="s">
        <v>2184</v>
      </c>
      <c r="K79843" s="135" t="s">
        <v>2185</v>
      </c>
      <c r="L79843" s="273">
        <v>45348</v>
      </c>
      <c r="M79843" s="273">
        <v>46127</v>
      </c>
      <c r="N79843" s="135" t="s">
        <v>2184</v>
      </c>
      <c r="O79843" s="135" t="s">
        <v>2186</v>
      </c>
    </row>
    <row r="79844" spans="4:15" x14ac:dyDescent="0.25">
      <c r="D79844" s="274">
        <v>120929990</v>
      </c>
      <c r="E79844" s="135" t="s">
        <v>2192</v>
      </c>
      <c r="F79844" s="135" t="s">
        <v>243</v>
      </c>
      <c r="G79844" s="135" t="s">
        <v>112</v>
      </c>
      <c r="H79844" s="273">
        <v>44320</v>
      </c>
      <c r="I79844" s="273">
        <v>44685</v>
      </c>
      <c r="J79844" s="135" t="s">
        <v>2187</v>
      </c>
      <c r="K79844" s="135" t="s">
        <v>2188</v>
      </c>
      <c r="L79844" s="273">
        <v>45300</v>
      </c>
      <c r="M79844" s="273">
        <v>46146</v>
      </c>
      <c r="N79844" s="135" t="s">
        <v>2184</v>
      </c>
      <c r="O79844" s="135" t="s">
        <v>2190</v>
      </c>
    </row>
    <row r="79845" spans="4:15" x14ac:dyDescent="0.25">
      <c r="D79845" s="274">
        <v>120930269</v>
      </c>
      <c r="E79845" s="135" t="s">
        <v>2183</v>
      </c>
      <c r="F79845" s="135" t="s">
        <v>243</v>
      </c>
      <c r="G79845" s="135" t="s">
        <v>112</v>
      </c>
      <c r="H79845" s="273">
        <v>44320</v>
      </c>
      <c r="I79845" s="273">
        <v>44685</v>
      </c>
      <c r="J79845" s="135" t="s">
        <v>2187</v>
      </c>
      <c r="K79845" s="135" t="s">
        <v>2188</v>
      </c>
      <c r="L79845" s="273">
        <v>45573</v>
      </c>
      <c r="M79845" s="273">
        <v>45416</v>
      </c>
      <c r="N79845" s="135" t="s">
        <v>2187</v>
      </c>
      <c r="O79845" s="135" t="s">
        <v>2189</v>
      </c>
    </row>
    <row r="79846" spans="4:15" x14ac:dyDescent="0.25">
      <c r="D79846" s="274">
        <v>120930358</v>
      </c>
      <c r="E79846" s="135" t="s">
        <v>2183</v>
      </c>
      <c r="F79846" s="135" t="s">
        <v>243</v>
      </c>
      <c r="G79846" s="135" t="s">
        <v>112</v>
      </c>
      <c r="H79846" s="273">
        <v>44320</v>
      </c>
      <c r="I79846" s="273">
        <v>44685</v>
      </c>
      <c r="J79846" s="135" t="s">
        <v>2187</v>
      </c>
      <c r="K79846" s="135" t="s">
        <v>2188</v>
      </c>
      <c r="L79846" s="273">
        <v>45303</v>
      </c>
      <c r="M79846" s="273">
        <v>45416</v>
      </c>
      <c r="N79846" s="135" t="s">
        <v>2187</v>
      </c>
      <c r="O79846" s="135" t="s">
        <v>2189</v>
      </c>
    </row>
    <row r="79847" spans="4:15" x14ac:dyDescent="0.25">
      <c r="D79847" s="274">
        <v>120930455</v>
      </c>
      <c r="E79847" s="135" t="s">
        <v>2192</v>
      </c>
      <c r="F79847" s="135" t="s">
        <v>243</v>
      </c>
      <c r="G79847" s="135" t="s">
        <v>112</v>
      </c>
      <c r="H79847" s="273">
        <v>44320</v>
      </c>
      <c r="I79847" s="273">
        <v>44685</v>
      </c>
      <c r="J79847" s="135" t="s">
        <v>2187</v>
      </c>
      <c r="K79847" s="135" t="s">
        <v>2188</v>
      </c>
      <c r="L79847" s="273">
        <v>45300</v>
      </c>
      <c r="M79847" s="273">
        <v>46146</v>
      </c>
      <c r="N79847" s="135" t="s">
        <v>2184</v>
      </c>
      <c r="O79847" s="135" t="s">
        <v>2190</v>
      </c>
    </row>
    <row r="79848" spans="4:15" x14ac:dyDescent="0.25">
      <c r="D79848" s="274">
        <v>120930588</v>
      </c>
      <c r="E79848" s="135" t="s">
        <v>204</v>
      </c>
      <c r="F79848" s="135" t="s">
        <v>243</v>
      </c>
      <c r="G79848" s="135" t="s">
        <v>112</v>
      </c>
      <c r="H79848" s="273">
        <v>44301</v>
      </c>
      <c r="I79848" s="273">
        <v>45031</v>
      </c>
      <c r="J79848" s="135" t="s">
        <v>2184</v>
      </c>
      <c r="K79848" s="135" t="s">
        <v>2185</v>
      </c>
      <c r="L79848" s="273">
        <v>45388</v>
      </c>
      <c r="M79848" s="273">
        <v>46127</v>
      </c>
      <c r="N79848" s="135" t="s">
        <v>2184</v>
      </c>
      <c r="O79848" s="135" t="s">
        <v>2190</v>
      </c>
    </row>
    <row r="79849" spans="4:15" x14ac:dyDescent="0.25">
      <c r="D79849" s="274">
        <v>120930599</v>
      </c>
      <c r="E79849" s="135" t="s">
        <v>2183</v>
      </c>
      <c r="F79849" s="135" t="s">
        <v>243</v>
      </c>
      <c r="G79849" s="135" t="s">
        <v>112</v>
      </c>
      <c r="H79849" s="273">
        <v>44320</v>
      </c>
      <c r="I79849" s="273">
        <v>44685</v>
      </c>
      <c r="J79849" s="135" t="s">
        <v>2187</v>
      </c>
      <c r="K79849" s="135" t="s">
        <v>2188</v>
      </c>
      <c r="L79849" s="273">
        <v>45637</v>
      </c>
      <c r="M79849" s="273">
        <v>45416</v>
      </c>
      <c r="N79849" s="135" t="s">
        <v>2187</v>
      </c>
      <c r="O79849" s="135" t="s">
        <v>2189</v>
      </c>
    </row>
    <row r="79850" spans="4:15" x14ac:dyDescent="0.25">
      <c r="D79850" s="274">
        <v>120930609</v>
      </c>
      <c r="E79850" s="135" t="s">
        <v>204</v>
      </c>
      <c r="F79850" s="135" t="s">
        <v>243</v>
      </c>
      <c r="G79850" s="135" t="s">
        <v>112</v>
      </c>
      <c r="H79850" s="273">
        <v>44320</v>
      </c>
      <c r="I79850" s="273">
        <v>44685</v>
      </c>
      <c r="J79850" s="135" t="s">
        <v>2187</v>
      </c>
      <c r="K79850" s="135" t="s">
        <v>2188</v>
      </c>
      <c r="L79850" s="273">
        <v>45511</v>
      </c>
      <c r="M79850" s="273">
        <v>45416</v>
      </c>
      <c r="N79850" s="135" t="s">
        <v>2187</v>
      </c>
      <c r="O79850" s="135" t="s">
        <v>2186</v>
      </c>
    </row>
    <row r="79851" spans="4:15" x14ac:dyDescent="0.25">
      <c r="D79851" s="274">
        <v>120930729</v>
      </c>
      <c r="E79851" s="135" t="s">
        <v>204</v>
      </c>
      <c r="F79851" s="135" t="s">
        <v>243</v>
      </c>
      <c r="G79851" s="135" t="s">
        <v>112</v>
      </c>
      <c r="H79851" s="273">
        <v>44320</v>
      </c>
      <c r="I79851" s="273">
        <v>44685</v>
      </c>
      <c r="J79851" s="135" t="s">
        <v>2187</v>
      </c>
      <c r="K79851" s="135" t="s">
        <v>2188</v>
      </c>
      <c r="L79851" s="273">
        <v>45511</v>
      </c>
      <c r="M79851" s="273">
        <v>45416</v>
      </c>
      <c r="N79851" s="135" t="s">
        <v>2187</v>
      </c>
      <c r="O79851" s="135" t="s">
        <v>2186</v>
      </c>
    </row>
    <row r="79852" spans="4:15" x14ac:dyDescent="0.25">
      <c r="D79852" s="274">
        <v>120930821</v>
      </c>
      <c r="E79852" s="135" t="s">
        <v>204</v>
      </c>
      <c r="F79852" s="135" t="s">
        <v>243</v>
      </c>
      <c r="G79852" s="135" t="s">
        <v>112</v>
      </c>
      <c r="H79852" s="273">
        <v>44320</v>
      </c>
      <c r="I79852" s="273">
        <v>45050</v>
      </c>
      <c r="J79852" s="135" t="s">
        <v>2184</v>
      </c>
      <c r="K79852" s="135" t="s">
        <v>2185</v>
      </c>
      <c r="L79852" s="273">
        <v>45388</v>
      </c>
      <c r="M79852" s="273">
        <v>46146</v>
      </c>
      <c r="N79852" s="135" t="s">
        <v>2184</v>
      </c>
      <c r="O79852" s="135" t="s">
        <v>2190</v>
      </c>
    </row>
    <row r="79853" spans="4:15" x14ac:dyDescent="0.25">
      <c r="D79853" s="274">
        <v>120931844</v>
      </c>
      <c r="E79853" s="135" t="s">
        <v>2183</v>
      </c>
      <c r="F79853" s="135" t="s">
        <v>243</v>
      </c>
      <c r="G79853" s="135" t="s">
        <v>112</v>
      </c>
      <c r="H79853" s="273">
        <v>44320</v>
      </c>
      <c r="I79853" s="273">
        <v>45050</v>
      </c>
      <c r="J79853" s="135" t="s">
        <v>2184</v>
      </c>
      <c r="K79853" s="135" t="s">
        <v>2185</v>
      </c>
      <c r="L79853" s="273">
        <v>45301</v>
      </c>
      <c r="M79853" s="273">
        <v>46146</v>
      </c>
      <c r="N79853" s="135" t="s">
        <v>2184</v>
      </c>
      <c r="O79853" s="135" t="s">
        <v>2190</v>
      </c>
    </row>
    <row r="79854" spans="4:15" x14ac:dyDescent="0.25">
      <c r="D79854" s="274">
        <v>120931862</v>
      </c>
      <c r="E79854" s="135" t="s">
        <v>204</v>
      </c>
      <c r="F79854" s="135" t="s">
        <v>243</v>
      </c>
      <c r="G79854" s="135" t="s">
        <v>112</v>
      </c>
      <c r="H79854" s="273">
        <v>44320</v>
      </c>
      <c r="I79854" s="273">
        <v>45050</v>
      </c>
      <c r="J79854" s="135" t="s">
        <v>2184</v>
      </c>
      <c r="K79854" s="135" t="s">
        <v>2185</v>
      </c>
      <c r="L79854" s="273">
        <v>45301</v>
      </c>
      <c r="M79854" s="273">
        <v>46146</v>
      </c>
      <c r="N79854" s="135" t="s">
        <v>2184</v>
      </c>
      <c r="O79854" s="135" t="s">
        <v>2190</v>
      </c>
    </row>
    <row r="79855" spans="4:15" x14ac:dyDescent="0.25">
      <c r="D79855" s="274">
        <v>120931863</v>
      </c>
      <c r="E79855" s="135" t="s">
        <v>2183</v>
      </c>
      <c r="F79855" s="135" t="s">
        <v>243</v>
      </c>
      <c r="G79855" s="135" t="s">
        <v>112</v>
      </c>
      <c r="H79855" s="273">
        <v>44320</v>
      </c>
      <c r="I79855" s="273">
        <v>45050</v>
      </c>
      <c r="J79855" s="135" t="s">
        <v>2184</v>
      </c>
      <c r="K79855" s="135" t="s">
        <v>2185</v>
      </c>
      <c r="L79855" s="273">
        <v>45301</v>
      </c>
      <c r="M79855" s="273">
        <v>46146</v>
      </c>
      <c r="N79855" s="135" t="s">
        <v>2184</v>
      </c>
      <c r="O79855" s="135" t="s">
        <v>2190</v>
      </c>
    </row>
    <row r="79856" spans="4:15" x14ac:dyDescent="0.25">
      <c r="D79856" s="274">
        <v>120931884</v>
      </c>
      <c r="E79856" s="135" t="s">
        <v>204</v>
      </c>
      <c r="F79856" s="135" t="s">
        <v>243</v>
      </c>
      <c r="G79856" s="135" t="s">
        <v>112</v>
      </c>
      <c r="H79856" s="273">
        <v>44301</v>
      </c>
      <c r="I79856" s="273">
        <v>44666</v>
      </c>
      <c r="J79856" s="135" t="s">
        <v>2187</v>
      </c>
      <c r="K79856" s="135" t="s">
        <v>2188</v>
      </c>
      <c r="L79856" s="273">
        <v>45614</v>
      </c>
      <c r="M79856" s="273">
        <v>45397</v>
      </c>
      <c r="N79856" s="135" t="s">
        <v>2187</v>
      </c>
      <c r="O79856" s="135" t="s">
        <v>2186</v>
      </c>
    </row>
    <row r="79857" spans="4:15" x14ac:dyDescent="0.25">
      <c r="D79857" s="274">
        <v>120931927</v>
      </c>
      <c r="E79857" s="135" t="s">
        <v>204</v>
      </c>
      <c r="F79857" s="135" t="s">
        <v>243</v>
      </c>
      <c r="G79857" s="135" t="s">
        <v>112</v>
      </c>
      <c r="H79857" s="273">
        <v>44320</v>
      </c>
      <c r="I79857" s="273">
        <v>45050</v>
      </c>
      <c r="J79857" s="135" t="s">
        <v>2184</v>
      </c>
      <c r="K79857" s="135" t="s">
        <v>2185</v>
      </c>
      <c r="L79857" s="273">
        <v>45455</v>
      </c>
      <c r="M79857" s="273">
        <v>46146</v>
      </c>
      <c r="N79857" s="135" t="s">
        <v>2184</v>
      </c>
      <c r="O79857" s="135" t="s">
        <v>2186</v>
      </c>
    </row>
    <row r="79858" spans="4:15" x14ac:dyDescent="0.25">
      <c r="D79858" s="274">
        <v>120932670</v>
      </c>
      <c r="E79858" s="135" t="s">
        <v>204</v>
      </c>
      <c r="F79858" s="135" t="s">
        <v>243</v>
      </c>
      <c r="G79858" s="135" t="s">
        <v>112</v>
      </c>
      <c r="H79858" s="273">
        <v>44317</v>
      </c>
      <c r="I79858" s="273">
        <v>45047</v>
      </c>
      <c r="J79858" s="135" t="s">
        <v>2184</v>
      </c>
      <c r="K79858" s="135" t="s">
        <v>2185</v>
      </c>
      <c r="L79858" s="273">
        <v>45388</v>
      </c>
      <c r="M79858" s="273">
        <v>46143</v>
      </c>
      <c r="N79858" s="135" t="s">
        <v>2184</v>
      </c>
      <c r="O79858" s="135" t="s">
        <v>2190</v>
      </c>
    </row>
    <row r="79859" spans="4:15" x14ac:dyDescent="0.25">
      <c r="D79859" s="274">
        <v>120932681</v>
      </c>
      <c r="E79859" s="135" t="s">
        <v>2183</v>
      </c>
      <c r="F79859" s="135" t="s">
        <v>243</v>
      </c>
      <c r="G79859" s="135" t="s">
        <v>112</v>
      </c>
      <c r="H79859" s="273">
        <v>44319</v>
      </c>
      <c r="I79859" s="273">
        <v>44684</v>
      </c>
      <c r="J79859" s="135" t="s">
        <v>2187</v>
      </c>
      <c r="K79859" s="135" t="s">
        <v>2188</v>
      </c>
      <c r="L79859" s="273">
        <v>45322</v>
      </c>
      <c r="M79859" s="273">
        <v>45415</v>
      </c>
      <c r="N79859" s="135" t="s">
        <v>2187</v>
      </c>
      <c r="O79859" s="135" t="s">
        <v>2189</v>
      </c>
    </row>
    <row r="79860" spans="4:15" x14ac:dyDescent="0.25">
      <c r="D79860" s="274">
        <v>120932684</v>
      </c>
      <c r="E79860" s="135" t="s">
        <v>2183</v>
      </c>
      <c r="F79860" s="135" t="s">
        <v>243</v>
      </c>
      <c r="G79860" s="135" t="s">
        <v>112</v>
      </c>
      <c r="H79860" s="273">
        <v>44319</v>
      </c>
      <c r="I79860" s="273">
        <v>44684</v>
      </c>
      <c r="J79860" s="135" t="s">
        <v>2187</v>
      </c>
      <c r="K79860" s="135" t="s">
        <v>2188</v>
      </c>
      <c r="L79860" s="273">
        <v>45322</v>
      </c>
      <c r="M79860" s="273">
        <v>45415</v>
      </c>
      <c r="N79860" s="135" t="s">
        <v>2187</v>
      </c>
      <c r="O79860" s="135" t="s">
        <v>2189</v>
      </c>
    </row>
    <row r="79861" spans="4:15" x14ac:dyDescent="0.25">
      <c r="D79861" s="274">
        <v>120932691</v>
      </c>
      <c r="E79861" s="135" t="s">
        <v>2183</v>
      </c>
      <c r="F79861" s="135" t="s">
        <v>243</v>
      </c>
      <c r="G79861" s="135" t="s">
        <v>112</v>
      </c>
      <c r="H79861" s="273">
        <v>44319</v>
      </c>
      <c r="I79861" s="273">
        <v>44684</v>
      </c>
      <c r="J79861" s="135" t="s">
        <v>2187</v>
      </c>
      <c r="K79861" s="135" t="s">
        <v>2188</v>
      </c>
      <c r="L79861" s="273">
        <v>45322</v>
      </c>
      <c r="M79861" s="273">
        <v>45415</v>
      </c>
      <c r="N79861" s="135" t="s">
        <v>2187</v>
      </c>
      <c r="O79861" s="135" t="s">
        <v>2189</v>
      </c>
    </row>
    <row r="79862" spans="4:15" x14ac:dyDescent="0.25">
      <c r="D79862" s="274">
        <v>120932836</v>
      </c>
      <c r="E79862" s="135" t="s">
        <v>204</v>
      </c>
      <c r="F79862" s="135" t="s">
        <v>243</v>
      </c>
      <c r="G79862" s="135" t="s">
        <v>112</v>
      </c>
      <c r="H79862" s="273">
        <v>44320</v>
      </c>
      <c r="I79862" s="273">
        <v>44685</v>
      </c>
      <c r="J79862" s="135" t="s">
        <v>2187</v>
      </c>
      <c r="K79862" s="135" t="s">
        <v>2188</v>
      </c>
      <c r="L79862" s="273">
        <v>45545</v>
      </c>
      <c r="M79862" s="273">
        <v>45416</v>
      </c>
      <c r="N79862" s="135" t="s">
        <v>2187</v>
      </c>
      <c r="O79862" s="135" t="s">
        <v>2186</v>
      </c>
    </row>
    <row r="79863" spans="4:15" x14ac:dyDescent="0.25">
      <c r="D79863" s="274">
        <v>120934677</v>
      </c>
      <c r="E79863" s="135" t="s">
        <v>2183</v>
      </c>
      <c r="F79863" s="135" t="s">
        <v>243</v>
      </c>
      <c r="G79863" s="135" t="s">
        <v>112</v>
      </c>
      <c r="H79863" s="273">
        <v>44302</v>
      </c>
      <c r="I79863" s="273">
        <v>44667</v>
      </c>
      <c r="J79863" s="135" t="s">
        <v>2187</v>
      </c>
      <c r="K79863" s="135" t="s">
        <v>2188</v>
      </c>
      <c r="L79863" s="273">
        <v>44973</v>
      </c>
      <c r="M79863" s="273">
        <v>45398</v>
      </c>
      <c r="N79863" s="135" t="s">
        <v>2187</v>
      </c>
      <c r="O79863" s="135" t="s">
        <v>2190</v>
      </c>
    </row>
    <row r="79864" spans="4:15" x14ac:dyDescent="0.25">
      <c r="D79864" s="274">
        <v>120935298</v>
      </c>
      <c r="E79864" s="135" t="s">
        <v>2183</v>
      </c>
      <c r="F79864" s="135" t="s">
        <v>243</v>
      </c>
      <c r="G79864" s="135" t="s">
        <v>112</v>
      </c>
      <c r="H79864" s="273">
        <v>44321</v>
      </c>
      <c r="I79864" s="273">
        <v>45051</v>
      </c>
      <c r="J79864" s="135" t="s">
        <v>2184</v>
      </c>
      <c r="K79864" s="135" t="s">
        <v>2185</v>
      </c>
      <c r="L79864" s="273">
        <v>45282</v>
      </c>
      <c r="M79864" s="273">
        <v>46147</v>
      </c>
      <c r="N79864" s="135" t="s">
        <v>2184</v>
      </c>
      <c r="O79864" s="135" t="s">
        <v>2190</v>
      </c>
    </row>
    <row r="79865" spans="4:15" x14ac:dyDescent="0.25">
      <c r="D79865" s="274">
        <v>120935469</v>
      </c>
      <c r="E79865" s="135" t="s">
        <v>204</v>
      </c>
      <c r="F79865" s="135" t="s">
        <v>243</v>
      </c>
      <c r="G79865" s="135" t="s">
        <v>112</v>
      </c>
      <c r="H79865" s="273">
        <v>44321</v>
      </c>
      <c r="I79865" s="273">
        <v>45051</v>
      </c>
      <c r="J79865" s="135" t="s">
        <v>2184</v>
      </c>
      <c r="K79865" s="135" t="s">
        <v>2185</v>
      </c>
      <c r="L79865" s="135"/>
      <c r="M79865" s="273">
        <v>46147</v>
      </c>
      <c r="N79865" s="135" t="s">
        <v>2184</v>
      </c>
      <c r="O79865" s="135"/>
    </row>
    <row r="79866" spans="4:15" x14ac:dyDescent="0.25">
      <c r="D79866" s="274">
        <v>120936749</v>
      </c>
      <c r="E79866" s="135" t="s">
        <v>2183</v>
      </c>
      <c r="F79866" s="135" t="s">
        <v>243</v>
      </c>
      <c r="G79866" s="135" t="s">
        <v>112</v>
      </c>
      <c r="H79866" s="273">
        <v>44321</v>
      </c>
      <c r="I79866" s="273">
        <v>44686</v>
      </c>
      <c r="J79866" s="135" t="s">
        <v>2187</v>
      </c>
      <c r="K79866" s="135" t="s">
        <v>2188</v>
      </c>
      <c r="L79866" s="273">
        <v>45141</v>
      </c>
      <c r="M79866" s="273">
        <v>45417</v>
      </c>
      <c r="N79866" s="135" t="s">
        <v>2187</v>
      </c>
      <c r="O79866" s="135" t="s">
        <v>2190</v>
      </c>
    </row>
    <row r="79867" spans="4:15" x14ac:dyDescent="0.25">
      <c r="D79867" s="274">
        <v>120937149</v>
      </c>
      <c r="E79867" s="135" t="s">
        <v>204</v>
      </c>
      <c r="F79867" s="135" t="s">
        <v>243</v>
      </c>
      <c r="G79867" s="135" t="s">
        <v>112</v>
      </c>
      <c r="H79867" s="273">
        <v>44298</v>
      </c>
      <c r="I79867" s="273">
        <v>45028</v>
      </c>
      <c r="J79867" s="135" t="s">
        <v>2184</v>
      </c>
      <c r="K79867" s="135" t="s">
        <v>2185</v>
      </c>
      <c r="L79867" s="273">
        <v>45266</v>
      </c>
      <c r="M79867" s="273">
        <v>46124</v>
      </c>
      <c r="N79867" s="135" t="s">
        <v>2184</v>
      </c>
      <c r="O79867" s="135" t="s">
        <v>2190</v>
      </c>
    </row>
    <row r="79868" spans="4:15" x14ac:dyDescent="0.25">
      <c r="D79868" s="274">
        <v>120938010</v>
      </c>
      <c r="E79868" s="135" t="s">
        <v>204</v>
      </c>
      <c r="F79868" s="135" t="s">
        <v>243</v>
      </c>
      <c r="G79868" s="135" t="s">
        <v>112</v>
      </c>
      <c r="H79868" s="273">
        <v>44321</v>
      </c>
      <c r="I79868" s="273">
        <v>44686</v>
      </c>
      <c r="J79868" s="135" t="s">
        <v>2187</v>
      </c>
      <c r="K79868" s="135" t="s">
        <v>2188</v>
      </c>
      <c r="L79868" s="273">
        <v>45552</v>
      </c>
      <c r="M79868" s="273">
        <v>45417</v>
      </c>
      <c r="N79868" s="135" t="s">
        <v>2187</v>
      </c>
      <c r="O79868" s="135" t="s">
        <v>2186</v>
      </c>
    </row>
    <row r="79869" spans="4:15" x14ac:dyDescent="0.25">
      <c r="D79869" s="274">
        <v>120938067</v>
      </c>
      <c r="E79869" s="135" t="s">
        <v>2183</v>
      </c>
      <c r="F79869" s="135" t="s">
        <v>243</v>
      </c>
      <c r="G79869" s="135" t="s">
        <v>112</v>
      </c>
      <c r="H79869" s="273">
        <v>44321</v>
      </c>
      <c r="I79869" s="273">
        <v>44686</v>
      </c>
      <c r="J79869" s="135" t="s">
        <v>2187</v>
      </c>
      <c r="K79869" s="135" t="s">
        <v>2188</v>
      </c>
      <c r="L79869" s="273">
        <v>45303</v>
      </c>
      <c r="M79869" s="273">
        <v>45417</v>
      </c>
      <c r="N79869" s="135" t="s">
        <v>2187</v>
      </c>
      <c r="O79869" s="135" t="s">
        <v>2189</v>
      </c>
    </row>
    <row r="79870" spans="4:15" x14ac:dyDescent="0.25">
      <c r="D79870" s="274">
        <v>120938125</v>
      </c>
      <c r="E79870" s="135" t="s">
        <v>204</v>
      </c>
      <c r="F79870" s="135" t="s">
        <v>243</v>
      </c>
      <c r="G79870" s="135" t="s">
        <v>112</v>
      </c>
      <c r="H79870" s="273">
        <v>44302</v>
      </c>
      <c r="I79870" s="273">
        <v>45032</v>
      </c>
      <c r="J79870" s="135" t="s">
        <v>2184</v>
      </c>
      <c r="K79870" s="135" t="s">
        <v>2185</v>
      </c>
      <c r="L79870" s="273">
        <v>45388</v>
      </c>
      <c r="M79870" s="273">
        <v>46128</v>
      </c>
      <c r="N79870" s="135" t="s">
        <v>2184</v>
      </c>
      <c r="O79870" s="135" t="s">
        <v>2190</v>
      </c>
    </row>
    <row r="79871" spans="4:15" x14ac:dyDescent="0.25">
      <c r="D79871" s="274">
        <v>120939676</v>
      </c>
      <c r="E79871" s="135" t="s">
        <v>204</v>
      </c>
      <c r="F79871" s="135" t="s">
        <v>243</v>
      </c>
      <c r="G79871" s="135" t="s">
        <v>112</v>
      </c>
      <c r="H79871" s="273">
        <v>44321</v>
      </c>
      <c r="I79871" s="273">
        <v>45051</v>
      </c>
      <c r="J79871" s="135" t="s">
        <v>2184</v>
      </c>
      <c r="K79871" s="135" t="s">
        <v>2185</v>
      </c>
      <c r="L79871" s="273">
        <v>45388</v>
      </c>
      <c r="M79871" s="273">
        <v>46147</v>
      </c>
      <c r="N79871" s="135" t="s">
        <v>2184</v>
      </c>
      <c r="O79871" s="135" t="s">
        <v>2190</v>
      </c>
    </row>
    <row r="79872" spans="4:15" x14ac:dyDescent="0.25">
      <c r="D79872" s="274">
        <v>120941463</v>
      </c>
      <c r="E79872" s="135" t="s">
        <v>2192</v>
      </c>
      <c r="F79872" s="135" t="s">
        <v>243</v>
      </c>
      <c r="G79872" s="135" t="s">
        <v>112</v>
      </c>
      <c r="H79872" s="273">
        <v>44321</v>
      </c>
      <c r="I79872" s="273">
        <v>44686</v>
      </c>
      <c r="J79872" s="135" t="s">
        <v>2187</v>
      </c>
      <c r="K79872" s="135" t="s">
        <v>2188</v>
      </c>
      <c r="L79872" s="273">
        <v>45211</v>
      </c>
      <c r="M79872" s="273">
        <v>45417</v>
      </c>
      <c r="N79872" s="135" t="s">
        <v>2187</v>
      </c>
      <c r="O79872" s="135" t="s">
        <v>2190</v>
      </c>
    </row>
    <row r="79873" spans="4:15" x14ac:dyDescent="0.25">
      <c r="D79873" s="274">
        <v>120942487</v>
      </c>
      <c r="E79873" s="135" t="s">
        <v>204</v>
      </c>
      <c r="F79873" s="135" t="s">
        <v>243</v>
      </c>
      <c r="G79873" s="135" t="s">
        <v>112</v>
      </c>
      <c r="H79873" s="273">
        <v>44322</v>
      </c>
      <c r="I79873" s="273">
        <v>45052</v>
      </c>
      <c r="J79873" s="135" t="s">
        <v>2184</v>
      </c>
      <c r="K79873" s="135" t="s">
        <v>2185</v>
      </c>
      <c r="L79873" s="273">
        <v>45282</v>
      </c>
      <c r="M79873" s="273">
        <v>46148</v>
      </c>
      <c r="N79873" s="135" t="s">
        <v>2184</v>
      </c>
      <c r="O79873" s="135" t="s">
        <v>2190</v>
      </c>
    </row>
    <row r="79874" spans="4:15" x14ac:dyDescent="0.25">
      <c r="D79874" s="274">
        <v>120942693</v>
      </c>
      <c r="E79874" s="135" t="s">
        <v>2183</v>
      </c>
      <c r="F79874" s="135" t="s">
        <v>243</v>
      </c>
      <c r="G79874" s="135" t="s">
        <v>112</v>
      </c>
      <c r="H79874" s="273">
        <v>44322</v>
      </c>
      <c r="I79874" s="273">
        <v>44687</v>
      </c>
      <c r="J79874" s="135" t="s">
        <v>2187</v>
      </c>
      <c r="K79874" s="135" t="s">
        <v>2188</v>
      </c>
      <c r="L79874" s="273">
        <v>45212</v>
      </c>
      <c r="M79874" s="273">
        <v>46148</v>
      </c>
      <c r="N79874" s="135" t="s">
        <v>2184</v>
      </c>
      <c r="O79874" s="135" t="s">
        <v>2190</v>
      </c>
    </row>
    <row r="79875" spans="4:15" x14ac:dyDescent="0.25">
      <c r="D79875" s="274">
        <v>120943222</v>
      </c>
      <c r="E79875" s="135" t="s">
        <v>2183</v>
      </c>
      <c r="F79875" s="135" t="s">
        <v>243</v>
      </c>
      <c r="G79875" s="135" t="s">
        <v>112</v>
      </c>
      <c r="H79875" s="273">
        <v>44322</v>
      </c>
      <c r="I79875" s="273">
        <v>44687</v>
      </c>
      <c r="J79875" s="135" t="s">
        <v>2187</v>
      </c>
      <c r="K79875" s="135" t="s">
        <v>2188</v>
      </c>
      <c r="L79875" s="273">
        <v>45631</v>
      </c>
      <c r="M79875" s="273">
        <v>45418</v>
      </c>
      <c r="N79875" s="135" t="s">
        <v>2187</v>
      </c>
      <c r="O79875" s="135" t="s">
        <v>2189</v>
      </c>
    </row>
    <row r="79876" spans="4:15" x14ac:dyDescent="0.25">
      <c r="D79876" s="274">
        <v>120943460</v>
      </c>
      <c r="E79876" s="135" t="s">
        <v>2183</v>
      </c>
      <c r="F79876" s="135" t="s">
        <v>243</v>
      </c>
      <c r="G79876" s="135" t="s">
        <v>112</v>
      </c>
      <c r="H79876" s="273">
        <v>44322</v>
      </c>
      <c r="I79876" s="273">
        <v>44687</v>
      </c>
      <c r="J79876" s="135" t="s">
        <v>2187</v>
      </c>
      <c r="K79876" s="135" t="s">
        <v>2188</v>
      </c>
      <c r="L79876" s="273">
        <v>45211</v>
      </c>
      <c r="M79876" s="273">
        <v>45418</v>
      </c>
      <c r="N79876" s="135" t="s">
        <v>2187</v>
      </c>
      <c r="O79876" s="135" t="s">
        <v>2190</v>
      </c>
    </row>
    <row r="79877" spans="4:15" x14ac:dyDescent="0.25">
      <c r="D79877" s="274">
        <v>120943520</v>
      </c>
      <c r="E79877" s="135" t="s">
        <v>204</v>
      </c>
      <c r="F79877" s="135" t="s">
        <v>243</v>
      </c>
      <c r="G79877" s="135" t="s">
        <v>112</v>
      </c>
      <c r="H79877" s="273">
        <v>44321</v>
      </c>
      <c r="I79877" s="273">
        <v>44686</v>
      </c>
      <c r="J79877" s="135" t="s">
        <v>2187</v>
      </c>
      <c r="K79877" s="135" t="s">
        <v>2188</v>
      </c>
      <c r="L79877" s="273">
        <v>44950</v>
      </c>
      <c r="M79877" s="273">
        <v>46147</v>
      </c>
      <c r="N79877" s="135" t="s">
        <v>2184</v>
      </c>
      <c r="O79877" s="135" t="s">
        <v>2190</v>
      </c>
    </row>
    <row r="79878" spans="4:15" x14ac:dyDescent="0.25">
      <c r="D79878" s="274">
        <v>120944455</v>
      </c>
      <c r="E79878" s="135" t="s">
        <v>204</v>
      </c>
      <c r="F79878" s="135" t="s">
        <v>243</v>
      </c>
      <c r="G79878" s="135" t="s">
        <v>112</v>
      </c>
      <c r="H79878" s="273">
        <v>44295</v>
      </c>
      <c r="I79878" s="273">
        <v>45025</v>
      </c>
      <c r="J79878" s="135" t="s">
        <v>2184</v>
      </c>
      <c r="K79878" s="135" t="s">
        <v>2185</v>
      </c>
      <c r="L79878" s="273">
        <v>44958</v>
      </c>
      <c r="M79878" s="273">
        <v>46121</v>
      </c>
      <c r="N79878" s="135" t="s">
        <v>2184</v>
      </c>
      <c r="O79878" s="135" t="s">
        <v>2190</v>
      </c>
    </row>
    <row r="79879" spans="4:15" x14ac:dyDescent="0.25">
      <c r="D79879" s="274">
        <v>120945506</v>
      </c>
      <c r="E79879" s="135" t="s">
        <v>2191</v>
      </c>
      <c r="F79879" s="135" t="s">
        <v>243</v>
      </c>
      <c r="G79879" s="135" t="s">
        <v>112</v>
      </c>
      <c r="H79879" s="273">
        <v>44322</v>
      </c>
      <c r="I79879" s="273">
        <v>44687</v>
      </c>
      <c r="J79879" s="135" t="s">
        <v>2187</v>
      </c>
      <c r="K79879" s="135" t="s">
        <v>2188</v>
      </c>
      <c r="L79879" s="273">
        <v>45391</v>
      </c>
      <c r="M79879" s="273">
        <v>46148</v>
      </c>
      <c r="N79879" s="135" t="s">
        <v>2184</v>
      </c>
      <c r="O79879" s="135" t="s">
        <v>2186</v>
      </c>
    </row>
    <row r="79880" spans="4:15" x14ac:dyDescent="0.25">
      <c r="D79880" s="274">
        <v>120945562</v>
      </c>
      <c r="E79880" s="135" t="s">
        <v>2183</v>
      </c>
      <c r="F79880" s="135" t="s">
        <v>243</v>
      </c>
      <c r="G79880" s="135" t="s">
        <v>112</v>
      </c>
      <c r="H79880" s="273">
        <v>44322</v>
      </c>
      <c r="I79880" s="273">
        <v>44687</v>
      </c>
      <c r="J79880" s="135" t="s">
        <v>2187</v>
      </c>
      <c r="K79880" s="135" t="s">
        <v>2188</v>
      </c>
      <c r="L79880" s="273">
        <v>45626</v>
      </c>
      <c r="M79880" s="273">
        <v>45418</v>
      </c>
      <c r="N79880" s="135" t="s">
        <v>2187</v>
      </c>
      <c r="O79880" s="135" t="s">
        <v>2189</v>
      </c>
    </row>
    <row r="79881" spans="4:15" x14ac:dyDescent="0.25">
      <c r="D79881" s="274">
        <v>120945920</v>
      </c>
      <c r="E79881" s="135" t="s">
        <v>204</v>
      </c>
      <c r="F79881" s="135" t="s">
        <v>243</v>
      </c>
      <c r="G79881" s="135" t="s">
        <v>112</v>
      </c>
      <c r="H79881" s="273">
        <v>44322</v>
      </c>
      <c r="I79881" s="273">
        <v>44687</v>
      </c>
      <c r="J79881" s="135" t="s">
        <v>2187</v>
      </c>
      <c r="K79881" s="135" t="s">
        <v>2188</v>
      </c>
      <c r="L79881" s="273">
        <v>45534</v>
      </c>
      <c r="M79881" s="273">
        <v>45418</v>
      </c>
      <c r="N79881" s="135" t="s">
        <v>2187</v>
      </c>
      <c r="O79881" s="135" t="s">
        <v>2186</v>
      </c>
    </row>
    <row r="79882" spans="4:15" x14ac:dyDescent="0.25">
      <c r="D79882" s="274">
        <v>120945922</v>
      </c>
      <c r="E79882" s="135" t="s">
        <v>204</v>
      </c>
      <c r="F79882" s="135" t="s">
        <v>243</v>
      </c>
      <c r="G79882" s="135" t="s">
        <v>112</v>
      </c>
      <c r="H79882" s="273">
        <v>44321</v>
      </c>
      <c r="I79882" s="273">
        <v>44686</v>
      </c>
      <c r="J79882" s="135" t="s">
        <v>2187</v>
      </c>
      <c r="K79882" s="135" t="s">
        <v>2188</v>
      </c>
      <c r="L79882" s="273">
        <v>45532</v>
      </c>
      <c r="M79882" s="273">
        <v>45417</v>
      </c>
      <c r="N79882" s="135" t="s">
        <v>2187</v>
      </c>
      <c r="O79882" s="135" t="s">
        <v>2186</v>
      </c>
    </row>
    <row r="79883" spans="4:15" x14ac:dyDescent="0.25">
      <c r="D79883" s="274">
        <v>120947358</v>
      </c>
      <c r="E79883" s="135" t="s">
        <v>2183</v>
      </c>
      <c r="F79883" s="135" t="s">
        <v>243</v>
      </c>
      <c r="G79883" s="135" t="s">
        <v>112</v>
      </c>
      <c r="H79883" s="273">
        <v>44322</v>
      </c>
      <c r="I79883" s="273">
        <v>44687</v>
      </c>
      <c r="J79883" s="135" t="s">
        <v>2187</v>
      </c>
      <c r="K79883" s="135" t="s">
        <v>2188</v>
      </c>
      <c r="L79883" s="273">
        <v>45652</v>
      </c>
      <c r="M79883" s="273">
        <v>45418</v>
      </c>
      <c r="N79883" s="135" t="s">
        <v>2187</v>
      </c>
      <c r="O79883" s="135" t="s">
        <v>2189</v>
      </c>
    </row>
    <row r="79884" spans="4:15" x14ac:dyDescent="0.25">
      <c r="D79884" s="274">
        <v>120947367</v>
      </c>
      <c r="E79884" s="135" t="s">
        <v>2183</v>
      </c>
      <c r="F79884" s="135" t="s">
        <v>243</v>
      </c>
      <c r="G79884" s="135" t="s">
        <v>112</v>
      </c>
      <c r="H79884" s="273">
        <v>44321</v>
      </c>
      <c r="I79884" s="273">
        <v>45051</v>
      </c>
      <c r="J79884" s="135" t="s">
        <v>2184</v>
      </c>
      <c r="K79884" s="135" t="s">
        <v>2185</v>
      </c>
      <c r="L79884" s="273">
        <v>45295</v>
      </c>
      <c r="M79884" s="273">
        <v>46147</v>
      </c>
      <c r="N79884" s="135" t="s">
        <v>2184</v>
      </c>
      <c r="O79884" s="135" t="s">
        <v>2190</v>
      </c>
    </row>
    <row r="79885" spans="4:15" x14ac:dyDescent="0.25">
      <c r="D79885" s="274">
        <v>120947369</v>
      </c>
      <c r="E79885" s="135" t="s">
        <v>204</v>
      </c>
      <c r="F79885" s="135" t="s">
        <v>243</v>
      </c>
      <c r="G79885" s="135" t="s">
        <v>112</v>
      </c>
      <c r="H79885" s="273">
        <v>44321</v>
      </c>
      <c r="I79885" s="273">
        <v>45051</v>
      </c>
      <c r="J79885" s="135" t="s">
        <v>2184</v>
      </c>
      <c r="K79885" s="135" t="s">
        <v>2185</v>
      </c>
      <c r="L79885" s="273">
        <v>45388</v>
      </c>
      <c r="M79885" s="273">
        <v>46147</v>
      </c>
      <c r="N79885" s="135" t="s">
        <v>2184</v>
      </c>
      <c r="O79885" s="135" t="s">
        <v>2190</v>
      </c>
    </row>
    <row r="79886" spans="4:15" x14ac:dyDescent="0.25">
      <c r="D79886" s="274">
        <v>120947507</v>
      </c>
      <c r="E79886" s="135" t="s">
        <v>204</v>
      </c>
      <c r="F79886" s="135" t="s">
        <v>243</v>
      </c>
      <c r="G79886" s="135" t="s">
        <v>112</v>
      </c>
      <c r="H79886" s="273">
        <v>44321</v>
      </c>
      <c r="I79886" s="273">
        <v>45051</v>
      </c>
      <c r="J79886" s="135" t="s">
        <v>2184</v>
      </c>
      <c r="K79886" s="135" t="s">
        <v>2185</v>
      </c>
      <c r="L79886" s="273">
        <v>45302</v>
      </c>
      <c r="M79886" s="273">
        <v>46147</v>
      </c>
      <c r="N79886" s="135" t="s">
        <v>2184</v>
      </c>
      <c r="O79886" s="135" t="s">
        <v>2190</v>
      </c>
    </row>
    <row r="79887" spans="4:15" x14ac:dyDescent="0.25">
      <c r="D79887" s="274">
        <v>120947661</v>
      </c>
      <c r="E79887" s="135" t="s">
        <v>2192</v>
      </c>
      <c r="F79887" s="135" t="s">
        <v>243</v>
      </c>
      <c r="G79887" s="135" t="s">
        <v>112</v>
      </c>
      <c r="H79887" s="273">
        <v>44321</v>
      </c>
      <c r="I79887" s="273">
        <v>44686</v>
      </c>
      <c r="J79887" s="135" t="s">
        <v>2187</v>
      </c>
      <c r="K79887" s="135" t="s">
        <v>2188</v>
      </c>
      <c r="L79887" s="273">
        <v>44943</v>
      </c>
      <c r="M79887" s="273">
        <v>45417</v>
      </c>
      <c r="N79887" s="135" t="s">
        <v>2187</v>
      </c>
      <c r="O79887" s="135" t="s">
        <v>2190</v>
      </c>
    </row>
    <row r="79888" spans="4:15" x14ac:dyDescent="0.25">
      <c r="D79888" s="274">
        <v>120947677</v>
      </c>
      <c r="E79888" s="135" t="s">
        <v>2195</v>
      </c>
      <c r="F79888" s="135" t="s">
        <v>243</v>
      </c>
      <c r="G79888" s="135" t="s">
        <v>112</v>
      </c>
      <c r="H79888" s="273">
        <v>44322</v>
      </c>
      <c r="I79888" s="273">
        <v>44687</v>
      </c>
      <c r="J79888" s="135" t="s">
        <v>2187</v>
      </c>
      <c r="K79888" s="135" t="s">
        <v>2188</v>
      </c>
      <c r="L79888" s="273">
        <v>45211</v>
      </c>
      <c r="M79888" s="273">
        <v>45416</v>
      </c>
      <c r="N79888" s="135" t="s">
        <v>2187</v>
      </c>
      <c r="O79888" s="135" t="s">
        <v>2190</v>
      </c>
    </row>
    <row r="79889" spans="4:15" x14ac:dyDescent="0.25">
      <c r="D79889" s="274">
        <v>120948506</v>
      </c>
      <c r="E79889" s="135" t="s">
        <v>2183</v>
      </c>
      <c r="F79889" s="135" t="s">
        <v>243</v>
      </c>
      <c r="G79889" s="135" t="s">
        <v>112</v>
      </c>
      <c r="H79889" s="273">
        <v>44301</v>
      </c>
      <c r="I79889" s="273">
        <v>45031</v>
      </c>
      <c r="J79889" s="135" t="s">
        <v>2184</v>
      </c>
      <c r="K79889" s="135" t="s">
        <v>2185</v>
      </c>
      <c r="L79889" s="273">
        <v>44943</v>
      </c>
      <c r="M79889" s="273">
        <v>46127</v>
      </c>
      <c r="N79889" s="135" t="s">
        <v>2184</v>
      </c>
      <c r="O79889" s="135" t="s">
        <v>2190</v>
      </c>
    </row>
    <row r="79890" spans="4:15" x14ac:dyDescent="0.25">
      <c r="D79890" s="274">
        <v>120948623</v>
      </c>
      <c r="E79890" s="135" t="s">
        <v>2183</v>
      </c>
      <c r="F79890" s="135" t="s">
        <v>243</v>
      </c>
      <c r="G79890" s="135" t="s">
        <v>112</v>
      </c>
      <c r="H79890" s="273">
        <v>44321</v>
      </c>
      <c r="I79890" s="273">
        <v>44686</v>
      </c>
      <c r="J79890" s="135" t="s">
        <v>2187</v>
      </c>
      <c r="K79890" s="135" t="s">
        <v>2188</v>
      </c>
      <c r="L79890" s="273">
        <v>45621</v>
      </c>
      <c r="M79890" s="273">
        <v>45417</v>
      </c>
      <c r="N79890" s="135" t="s">
        <v>2187</v>
      </c>
      <c r="O79890" s="135" t="s">
        <v>2189</v>
      </c>
    </row>
    <row r="79891" spans="4:15" x14ac:dyDescent="0.25">
      <c r="D79891" s="274">
        <v>120948625</v>
      </c>
      <c r="E79891" s="135" t="s">
        <v>2183</v>
      </c>
      <c r="F79891" s="135" t="s">
        <v>243</v>
      </c>
      <c r="G79891" s="135" t="s">
        <v>112</v>
      </c>
      <c r="H79891" s="273">
        <v>44321</v>
      </c>
      <c r="I79891" s="273">
        <v>44686</v>
      </c>
      <c r="J79891" s="135" t="s">
        <v>2187</v>
      </c>
      <c r="K79891" s="135" t="s">
        <v>2188</v>
      </c>
      <c r="L79891" s="273">
        <v>45621</v>
      </c>
      <c r="M79891" s="273">
        <v>45417</v>
      </c>
      <c r="N79891" s="135" t="s">
        <v>2187</v>
      </c>
      <c r="O79891" s="135" t="s">
        <v>2189</v>
      </c>
    </row>
    <row r="79892" spans="4:15" x14ac:dyDescent="0.25">
      <c r="D79892" s="274">
        <v>120948628</v>
      </c>
      <c r="E79892" s="135" t="s">
        <v>2183</v>
      </c>
      <c r="F79892" s="135" t="s">
        <v>243</v>
      </c>
      <c r="G79892" s="135" t="s">
        <v>112</v>
      </c>
      <c r="H79892" s="273">
        <v>44321</v>
      </c>
      <c r="I79892" s="273">
        <v>44686</v>
      </c>
      <c r="J79892" s="135" t="s">
        <v>2187</v>
      </c>
      <c r="K79892" s="135" t="s">
        <v>2188</v>
      </c>
      <c r="L79892" s="273">
        <v>45621</v>
      </c>
      <c r="M79892" s="273">
        <v>45417</v>
      </c>
      <c r="N79892" s="135" t="s">
        <v>2187</v>
      </c>
      <c r="O79892" s="135" t="s">
        <v>2189</v>
      </c>
    </row>
    <row r="79893" spans="4:15" x14ac:dyDescent="0.25">
      <c r="D79893" s="274">
        <v>120948632</v>
      </c>
      <c r="E79893" s="135" t="s">
        <v>2183</v>
      </c>
      <c r="F79893" s="135" t="s">
        <v>243</v>
      </c>
      <c r="G79893" s="135" t="s">
        <v>112</v>
      </c>
      <c r="H79893" s="273">
        <v>44321</v>
      </c>
      <c r="I79893" s="273">
        <v>44686</v>
      </c>
      <c r="J79893" s="135" t="s">
        <v>2187</v>
      </c>
      <c r="K79893" s="135" t="s">
        <v>2188</v>
      </c>
      <c r="L79893" s="273">
        <v>45621</v>
      </c>
      <c r="M79893" s="273">
        <v>45417</v>
      </c>
      <c r="N79893" s="135" t="s">
        <v>2187</v>
      </c>
      <c r="O79893" s="135" t="s">
        <v>2189</v>
      </c>
    </row>
    <row r="79894" spans="4:15" x14ac:dyDescent="0.25">
      <c r="D79894" s="274">
        <v>120948633</v>
      </c>
      <c r="E79894" s="135" t="s">
        <v>2183</v>
      </c>
      <c r="F79894" s="135" t="s">
        <v>243</v>
      </c>
      <c r="G79894" s="135" t="s">
        <v>112</v>
      </c>
      <c r="H79894" s="273">
        <v>44322</v>
      </c>
      <c r="I79894" s="273">
        <v>44687</v>
      </c>
      <c r="J79894" s="135" t="s">
        <v>2187</v>
      </c>
      <c r="K79894" s="135" t="s">
        <v>2188</v>
      </c>
      <c r="L79894" s="273">
        <v>45621</v>
      </c>
      <c r="M79894" s="273">
        <v>45418</v>
      </c>
      <c r="N79894" s="135" t="s">
        <v>2187</v>
      </c>
      <c r="O79894" s="135" t="s">
        <v>2189</v>
      </c>
    </row>
    <row r="79895" spans="4:15" x14ac:dyDescent="0.25">
      <c r="D79895" s="274">
        <v>120948640</v>
      </c>
      <c r="E79895" s="135" t="s">
        <v>2183</v>
      </c>
      <c r="F79895" s="135" t="s">
        <v>243</v>
      </c>
      <c r="G79895" s="135" t="s">
        <v>112</v>
      </c>
      <c r="H79895" s="273">
        <v>44322</v>
      </c>
      <c r="I79895" s="273">
        <v>44687</v>
      </c>
      <c r="J79895" s="135" t="s">
        <v>2187</v>
      </c>
      <c r="K79895" s="135" t="s">
        <v>2188</v>
      </c>
      <c r="L79895" s="273">
        <v>45621</v>
      </c>
      <c r="M79895" s="273">
        <v>45418</v>
      </c>
      <c r="N79895" s="135" t="s">
        <v>2187</v>
      </c>
      <c r="O79895" s="135" t="s">
        <v>2189</v>
      </c>
    </row>
    <row r="79896" spans="4:15" x14ac:dyDescent="0.25">
      <c r="D79896" s="274">
        <v>120948641</v>
      </c>
      <c r="E79896" s="135" t="s">
        <v>2183</v>
      </c>
      <c r="F79896" s="135" t="s">
        <v>243</v>
      </c>
      <c r="G79896" s="135" t="s">
        <v>112</v>
      </c>
      <c r="H79896" s="273">
        <v>44321</v>
      </c>
      <c r="I79896" s="273">
        <v>44686</v>
      </c>
      <c r="J79896" s="135" t="s">
        <v>2187</v>
      </c>
      <c r="K79896" s="135" t="s">
        <v>2188</v>
      </c>
      <c r="L79896" s="273">
        <v>45621</v>
      </c>
      <c r="M79896" s="273">
        <v>45417</v>
      </c>
      <c r="N79896" s="135" t="s">
        <v>2187</v>
      </c>
      <c r="O79896" s="135" t="s">
        <v>2189</v>
      </c>
    </row>
    <row r="79897" spans="4:15" x14ac:dyDescent="0.25">
      <c r="D79897" s="274">
        <v>120948642</v>
      </c>
      <c r="E79897" s="135" t="s">
        <v>2183</v>
      </c>
      <c r="F79897" s="135" t="s">
        <v>243</v>
      </c>
      <c r="G79897" s="135" t="s">
        <v>112</v>
      </c>
      <c r="H79897" s="273">
        <v>44322</v>
      </c>
      <c r="I79897" s="273">
        <v>44687</v>
      </c>
      <c r="J79897" s="135" t="s">
        <v>2187</v>
      </c>
      <c r="K79897" s="135" t="s">
        <v>2188</v>
      </c>
      <c r="L79897" s="273">
        <v>45621</v>
      </c>
      <c r="M79897" s="273">
        <v>45418</v>
      </c>
      <c r="N79897" s="135" t="s">
        <v>2187</v>
      </c>
      <c r="O79897" s="135" t="s">
        <v>2189</v>
      </c>
    </row>
    <row r="79898" spans="4:15" x14ac:dyDescent="0.25">
      <c r="D79898" s="274">
        <v>120949441</v>
      </c>
      <c r="E79898" s="135" t="s">
        <v>204</v>
      </c>
      <c r="F79898" s="135" t="s">
        <v>243</v>
      </c>
      <c r="G79898" s="135" t="s">
        <v>112</v>
      </c>
      <c r="H79898" s="273">
        <v>44323</v>
      </c>
      <c r="I79898" s="273">
        <v>45053</v>
      </c>
      <c r="J79898" s="135" t="s">
        <v>2184</v>
      </c>
      <c r="K79898" s="135" t="s">
        <v>2185</v>
      </c>
      <c r="L79898" s="273">
        <v>45388</v>
      </c>
      <c r="M79898" s="273">
        <v>46149</v>
      </c>
      <c r="N79898" s="135" t="s">
        <v>2184</v>
      </c>
      <c r="O79898" s="135" t="s">
        <v>2190</v>
      </c>
    </row>
    <row r="79899" spans="4:15" x14ac:dyDescent="0.25">
      <c r="D79899" s="274">
        <v>120949458</v>
      </c>
      <c r="E79899" s="135" t="s">
        <v>204</v>
      </c>
      <c r="F79899" s="135" t="s">
        <v>243</v>
      </c>
      <c r="G79899" s="135" t="s">
        <v>112</v>
      </c>
      <c r="H79899" s="273">
        <v>44323</v>
      </c>
      <c r="I79899" s="273">
        <v>44688</v>
      </c>
      <c r="J79899" s="135" t="s">
        <v>2187</v>
      </c>
      <c r="K79899" s="135" t="s">
        <v>2188</v>
      </c>
      <c r="L79899" s="273">
        <v>45612</v>
      </c>
      <c r="M79899" s="273">
        <v>46149</v>
      </c>
      <c r="N79899" s="135" t="s">
        <v>2184</v>
      </c>
      <c r="O79899" s="135" t="s">
        <v>2186</v>
      </c>
    </row>
    <row r="79900" spans="4:15" x14ac:dyDescent="0.25">
      <c r="D79900" s="274">
        <v>120949625</v>
      </c>
      <c r="E79900" s="135" t="s">
        <v>204</v>
      </c>
      <c r="F79900" s="135" t="s">
        <v>243</v>
      </c>
      <c r="G79900" s="135" t="s">
        <v>112</v>
      </c>
      <c r="H79900" s="273">
        <v>44323</v>
      </c>
      <c r="I79900" s="273">
        <v>44688</v>
      </c>
      <c r="J79900" s="135" t="s">
        <v>2187</v>
      </c>
      <c r="K79900" s="135" t="s">
        <v>2188</v>
      </c>
      <c r="L79900" s="273">
        <v>45605</v>
      </c>
      <c r="M79900" s="273">
        <v>46149</v>
      </c>
      <c r="N79900" s="135" t="s">
        <v>2184</v>
      </c>
      <c r="O79900" s="135" t="s">
        <v>2186</v>
      </c>
    </row>
    <row r="79901" spans="4:15" x14ac:dyDescent="0.25">
      <c r="D79901" s="274">
        <v>120949721</v>
      </c>
      <c r="E79901" s="135" t="s">
        <v>2183</v>
      </c>
      <c r="F79901" s="135" t="s">
        <v>84</v>
      </c>
      <c r="G79901" s="135" t="s">
        <v>112</v>
      </c>
      <c r="H79901" s="273">
        <v>44323</v>
      </c>
      <c r="I79901" s="273">
        <v>45053</v>
      </c>
      <c r="J79901" s="135" t="s">
        <v>2184</v>
      </c>
      <c r="K79901" s="135" t="s">
        <v>2185</v>
      </c>
      <c r="L79901" s="273">
        <v>45406</v>
      </c>
      <c r="M79901" s="273">
        <v>46149</v>
      </c>
      <c r="N79901" s="135" t="s">
        <v>2184</v>
      </c>
      <c r="O79901" s="135" t="s">
        <v>2186</v>
      </c>
    </row>
    <row r="79902" spans="4:15" x14ac:dyDescent="0.25">
      <c r="D79902" s="274">
        <v>120950001</v>
      </c>
      <c r="E79902" s="135" t="s">
        <v>2183</v>
      </c>
      <c r="F79902" s="135" t="s">
        <v>243</v>
      </c>
      <c r="G79902" s="135" t="s">
        <v>112</v>
      </c>
      <c r="H79902" s="273">
        <v>44302</v>
      </c>
      <c r="I79902" s="273">
        <v>44667</v>
      </c>
      <c r="J79902" s="135" t="s">
        <v>2187</v>
      </c>
      <c r="K79902" s="135" t="s">
        <v>2188</v>
      </c>
      <c r="L79902" s="273">
        <v>44965</v>
      </c>
      <c r="M79902" s="273">
        <v>45398</v>
      </c>
      <c r="N79902" s="135" t="s">
        <v>2187</v>
      </c>
      <c r="O79902" s="135" t="s">
        <v>2190</v>
      </c>
    </row>
    <row r="79903" spans="4:15" x14ac:dyDescent="0.25">
      <c r="D79903" s="274">
        <v>120950039</v>
      </c>
      <c r="E79903" s="135" t="s">
        <v>2183</v>
      </c>
      <c r="F79903" s="135" t="s">
        <v>243</v>
      </c>
      <c r="G79903" s="135" t="s">
        <v>112</v>
      </c>
      <c r="H79903" s="273">
        <v>44302</v>
      </c>
      <c r="I79903" s="273">
        <v>45032</v>
      </c>
      <c r="J79903" s="135" t="s">
        <v>2184</v>
      </c>
      <c r="K79903" s="135" t="s">
        <v>2185</v>
      </c>
      <c r="L79903" s="273">
        <v>45560</v>
      </c>
      <c r="M79903" s="273">
        <v>46128</v>
      </c>
      <c r="N79903" s="135" t="s">
        <v>2184</v>
      </c>
      <c r="O79903" s="135" t="s">
        <v>2186</v>
      </c>
    </row>
    <row r="79904" spans="4:15" x14ac:dyDescent="0.25">
      <c r="D79904" s="274">
        <v>120950440</v>
      </c>
      <c r="E79904" s="135" t="s">
        <v>2192</v>
      </c>
      <c r="F79904" s="135" t="s">
        <v>243</v>
      </c>
      <c r="G79904" s="135" t="s">
        <v>112</v>
      </c>
      <c r="H79904" s="273">
        <v>44323</v>
      </c>
      <c r="I79904" s="273">
        <v>44688</v>
      </c>
      <c r="J79904" s="135" t="s">
        <v>2187</v>
      </c>
      <c r="K79904" s="135" t="s">
        <v>2188</v>
      </c>
      <c r="L79904" s="273">
        <v>45643</v>
      </c>
      <c r="M79904" s="273">
        <v>45419</v>
      </c>
      <c r="N79904" s="135" t="s">
        <v>2187</v>
      </c>
      <c r="O79904" s="135" t="s">
        <v>2189</v>
      </c>
    </row>
    <row r="79905" spans="4:15" x14ac:dyDescent="0.25">
      <c r="D79905" s="274">
        <v>120950772</v>
      </c>
      <c r="E79905" s="135" t="s">
        <v>2183</v>
      </c>
      <c r="F79905" s="135" t="s">
        <v>243</v>
      </c>
      <c r="G79905" s="135" t="s">
        <v>112</v>
      </c>
      <c r="H79905" s="273">
        <v>44323</v>
      </c>
      <c r="I79905" s="273">
        <v>44688</v>
      </c>
      <c r="J79905" s="135" t="s">
        <v>2187</v>
      </c>
      <c r="K79905" s="135" t="s">
        <v>2188</v>
      </c>
      <c r="L79905" s="273">
        <v>45308</v>
      </c>
      <c r="M79905" s="273">
        <v>45419</v>
      </c>
      <c r="N79905" s="135" t="s">
        <v>2187</v>
      </c>
      <c r="O79905" s="135" t="s">
        <v>2189</v>
      </c>
    </row>
    <row r="79906" spans="4:15" x14ac:dyDescent="0.25">
      <c r="D79906" s="274">
        <v>120950775</v>
      </c>
      <c r="E79906" s="135" t="s">
        <v>204</v>
      </c>
      <c r="F79906" s="135" t="s">
        <v>243</v>
      </c>
      <c r="G79906" s="135" t="s">
        <v>112</v>
      </c>
      <c r="H79906" s="273">
        <v>44323</v>
      </c>
      <c r="I79906" s="273">
        <v>44688</v>
      </c>
      <c r="J79906" s="135" t="s">
        <v>2187</v>
      </c>
      <c r="K79906" s="135" t="s">
        <v>2188</v>
      </c>
      <c r="L79906" s="273">
        <v>45343</v>
      </c>
      <c r="M79906" s="273">
        <v>46149</v>
      </c>
      <c r="N79906" s="135" t="s">
        <v>2184</v>
      </c>
      <c r="O79906" s="135" t="s">
        <v>2186</v>
      </c>
    </row>
    <row r="79907" spans="4:15" x14ac:dyDescent="0.25">
      <c r="D79907" s="274">
        <v>120950786</v>
      </c>
      <c r="E79907" s="135" t="s">
        <v>2196</v>
      </c>
      <c r="F79907" s="135" t="s">
        <v>243</v>
      </c>
      <c r="G79907" s="135" t="s">
        <v>112</v>
      </c>
      <c r="H79907" s="273">
        <v>44323</v>
      </c>
      <c r="I79907" s="273">
        <v>44688</v>
      </c>
      <c r="J79907" s="135" t="s">
        <v>2187</v>
      </c>
      <c r="K79907" s="135" t="s">
        <v>2188</v>
      </c>
      <c r="L79907" s="273">
        <v>45550</v>
      </c>
      <c r="M79907" s="273">
        <v>45419</v>
      </c>
      <c r="N79907" s="135" t="s">
        <v>2187</v>
      </c>
      <c r="O79907" s="135" t="s">
        <v>2189</v>
      </c>
    </row>
    <row r="79908" spans="4:15" x14ac:dyDescent="0.25">
      <c r="D79908" s="274">
        <v>120951591</v>
      </c>
      <c r="E79908" s="135" t="s">
        <v>2183</v>
      </c>
      <c r="F79908" s="135" t="s">
        <v>243</v>
      </c>
      <c r="G79908" s="135" t="s">
        <v>112</v>
      </c>
      <c r="H79908" s="273">
        <v>44323</v>
      </c>
      <c r="I79908" s="273">
        <v>44688</v>
      </c>
      <c r="J79908" s="135" t="s">
        <v>2187</v>
      </c>
      <c r="K79908" s="135" t="s">
        <v>2188</v>
      </c>
      <c r="L79908" s="273">
        <v>45562</v>
      </c>
      <c r="M79908" s="273">
        <v>45419</v>
      </c>
      <c r="N79908" s="135" t="s">
        <v>2187</v>
      </c>
      <c r="O79908" s="135" t="s">
        <v>2186</v>
      </c>
    </row>
    <row r="79909" spans="4:15" x14ac:dyDescent="0.25">
      <c r="D79909" s="274">
        <v>120951775</v>
      </c>
      <c r="E79909" s="135" t="s">
        <v>2195</v>
      </c>
      <c r="F79909" s="135" t="s">
        <v>243</v>
      </c>
      <c r="G79909" s="135" t="s">
        <v>112</v>
      </c>
      <c r="H79909" s="273">
        <v>44323</v>
      </c>
      <c r="I79909" s="273">
        <v>44688</v>
      </c>
      <c r="J79909" s="135" t="s">
        <v>2187</v>
      </c>
      <c r="K79909" s="135" t="s">
        <v>2188</v>
      </c>
      <c r="L79909" s="273">
        <v>45552</v>
      </c>
      <c r="M79909" s="273">
        <v>45419</v>
      </c>
      <c r="N79909" s="135" t="s">
        <v>2187</v>
      </c>
      <c r="O79909" s="135" t="s">
        <v>2186</v>
      </c>
    </row>
    <row r="79910" spans="4:15" x14ac:dyDescent="0.25">
      <c r="D79910" s="274">
        <v>120951781</v>
      </c>
      <c r="E79910" s="135" t="s">
        <v>204</v>
      </c>
      <c r="F79910" s="135" t="s">
        <v>243</v>
      </c>
      <c r="G79910" s="135" t="s">
        <v>112</v>
      </c>
      <c r="H79910" s="273">
        <v>44323</v>
      </c>
      <c r="I79910" s="273">
        <v>45053</v>
      </c>
      <c r="J79910" s="135" t="s">
        <v>2184</v>
      </c>
      <c r="K79910" s="135" t="s">
        <v>2185</v>
      </c>
      <c r="L79910" s="273">
        <v>45087</v>
      </c>
      <c r="M79910" s="273">
        <v>46149</v>
      </c>
      <c r="N79910" s="135" t="s">
        <v>2184</v>
      </c>
      <c r="O79910" s="135" t="s">
        <v>2190</v>
      </c>
    </row>
    <row r="79911" spans="4:15" x14ac:dyDescent="0.25">
      <c r="D79911" s="274">
        <v>120952419</v>
      </c>
      <c r="E79911" s="135" t="s">
        <v>2183</v>
      </c>
      <c r="F79911" s="135" t="s">
        <v>243</v>
      </c>
      <c r="G79911" s="135" t="s">
        <v>112</v>
      </c>
      <c r="H79911" s="273">
        <v>44324</v>
      </c>
      <c r="I79911" s="273">
        <v>44689</v>
      </c>
      <c r="J79911" s="135" t="s">
        <v>2187</v>
      </c>
      <c r="K79911" s="135" t="s">
        <v>2188</v>
      </c>
      <c r="L79911" s="273">
        <v>45381</v>
      </c>
      <c r="M79911" s="273">
        <v>45420</v>
      </c>
      <c r="N79911" s="135" t="s">
        <v>2187</v>
      </c>
      <c r="O79911" s="135" t="s">
        <v>2189</v>
      </c>
    </row>
    <row r="79912" spans="4:15" x14ac:dyDescent="0.25">
      <c r="D79912" s="274">
        <v>120953238</v>
      </c>
      <c r="E79912" s="135" t="s">
        <v>2195</v>
      </c>
      <c r="F79912" s="135" t="s">
        <v>243</v>
      </c>
      <c r="G79912" s="135" t="s">
        <v>112</v>
      </c>
      <c r="H79912" s="273">
        <v>44324</v>
      </c>
      <c r="I79912" s="273">
        <v>44689</v>
      </c>
      <c r="J79912" s="135" t="s">
        <v>2187</v>
      </c>
      <c r="K79912" s="135" t="s">
        <v>2188</v>
      </c>
      <c r="L79912" s="273">
        <v>45560</v>
      </c>
      <c r="M79912" s="273">
        <v>45420</v>
      </c>
      <c r="N79912" s="135" t="s">
        <v>2187</v>
      </c>
      <c r="O79912" s="135" t="s">
        <v>2186</v>
      </c>
    </row>
    <row r="79913" spans="4:15" x14ac:dyDescent="0.25">
      <c r="D79913" s="274">
        <v>120953578</v>
      </c>
      <c r="E79913" s="135" t="s">
        <v>2183</v>
      </c>
      <c r="F79913" s="135" t="s">
        <v>243</v>
      </c>
      <c r="G79913" s="135" t="s">
        <v>112</v>
      </c>
      <c r="H79913" s="273">
        <v>44324</v>
      </c>
      <c r="I79913" s="273">
        <v>44689</v>
      </c>
      <c r="J79913" s="135" t="s">
        <v>2187</v>
      </c>
      <c r="K79913" s="135" t="s">
        <v>2188</v>
      </c>
      <c r="L79913" s="273">
        <v>45627</v>
      </c>
      <c r="M79913" s="273">
        <v>45420</v>
      </c>
      <c r="N79913" s="135" t="s">
        <v>2187</v>
      </c>
      <c r="O79913" s="135" t="s">
        <v>2189</v>
      </c>
    </row>
    <row r="79914" spans="4:15" x14ac:dyDescent="0.25">
      <c r="D79914" s="274">
        <v>120990982</v>
      </c>
      <c r="E79914" s="135" t="s">
        <v>2192</v>
      </c>
      <c r="F79914" s="135" t="s">
        <v>243</v>
      </c>
      <c r="G79914" s="135" t="s">
        <v>112</v>
      </c>
      <c r="H79914" s="273">
        <v>44323</v>
      </c>
      <c r="I79914" s="273">
        <v>44688</v>
      </c>
      <c r="J79914" s="135" t="s">
        <v>2187</v>
      </c>
      <c r="K79914" s="135" t="s">
        <v>2188</v>
      </c>
      <c r="L79914" s="273">
        <v>45280</v>
      </c>
      <c r="M79914" s="273">
        <v>45419</v>
      </c>
      <c r="N79914" s="135" t="s">
        <v>2187</v>
      </c>
      <c r="O79914" s="135" t="s">
        <v>2190</v>
      </c>
    </row>
    <row r="79915" spans="4:15" x14ac:dyDescent="0.25">
      <c r="D79915" s="274">
        <v>120995334</v>
      </c>
      <c r="E79915" s="135" t="s">
        <v>2191</v>
      </c>
      <c r="F79915" s="135" t="s">
        <v>243</v>
      </c>
      <c r="G79915" s="135" t="s">
        <v>112</v>
      </c>
      <c r="H79915" s="273">
        <v>44324</v>
      </c>
      <c r="I79915" s="273">
        <v>44689</v>
      </c>
      <c r="J79915" s="135" t="s">
        <v>2187</v>
      </c>
      <c r="K79915" s="135" t="s">
        <v>2188</v>
      </c>
      <c r="L79915" s="273">
        <v>45212</v>
      </c>
      <c r="M79915" s="273">
        <v>46150</v>
      </c>
      <c r="N79915" s="135" t="s">
        <v>2184</v>
      </c>
      <c r="O79915" s="135" t="s">
        <v>2190</v>
      </c>
    </row>
    <row r="79916" spans="4:15" x14ac:dyDescent="0.25">
      <c r="D79916" s="274">
        <v>120995346</v>
      </c>
      <c r="E79916" s="135" t="s">
        <v>2183</v>
      </c>
      <c r="F79916" s="135" t="s">
        <v>243</v>
      </c>
      <c r="G79916" s="135" t="s">
        <v>112</v>
      </c>
      <c r="H79916" s="273">
        <v>44324</v>
      </c>
      <c r="I79916" s="273">
        <v>44689</v>
      </c>
      <c r="J79916" s="135" t="s">
        <v>2187</v>
      </c>
      <c r="K79916" s="135" t="s">
        <v>2188</v>
      </c>
      <c r="L79916" s="273">
        <v>45342</v>
      </c>
      <c r="M79916" s="273">
        <v>45420</v>
      </c>
      <c r="N79916" s="135" t="s">
        <v>2187</v>
      </c>
      <c r="O79916" s="135" t="s">
        <v>2189</v>
      </c>
    </row>
    <row r="79917" spans="4:15" x14ac:dyDescent="0.25">
      <c r="D79917" s="274">
        <v>120995461</v>
      </c>
      <c r="E79917" s="135" t="s">
        <v>204</v>
      </c>
      <c r="F79917" s="135" t="s">
        <v>243</v>
      </c>
      <c r="G79917" s="135" t="s">
        <v>112</v>
      </c>
      <c r="H79917" s="273">
        <v>44324</v>
      </c>
      <c r="I79917" s="273">
        <v>45054</v>
      </c>
      <c r="J79917" s="135" t="s">
        <v>2184</v>
      </c>
      <c r="K79917" s="135" t="s">
        <v>2185</v>
      </c>
      <c r="L79917" s="273">
        <v>45350</v>
      </c>
      <c r="M79917" s="273">
        <v>46150</v>
      </c>
      <c r="N79917" s="135" t="s">
        <v>2184</v>
      </c>
      <c r="O79917" s="135" t="s">
        <v>2190</v>
      </c>
    </row>
    <row r="79918" spans="4:15" x14ac:dyDescent="0.25">
      <c r="D79918" s="274">
        <v>120995469</v>
      </c>
      <c r="E79918" s="135" t="s">
        <v>2183</v>
      </c>
      <c r="F79918" s="135" t="s">
        <v>243</v>
      </c>
      <c r="G79918" s="135" t="s">
        <v>112</v>
      </c>
      <c r="H79918" s="273">
        <v>44324</v>
      </c>
      <c r="I79918" s="273">
        <v>44689</v>
      </c>
      <c r="J79918" s="135" t="s">
        <v>2187</v>
      </c>
      <c r="K79918" s="135" t="s">
        <v>2188</v>
      </c>
      <c r="L79918" s="273">
        <v>45611</v>
      </c>
      <c r="M79918" s="273">
        <v>45420</v>
      </c>
      <c r="N79918" s="135" t="s">
        <v>2187</v>
      </c>
      <c r="O79918" s="135" t="s">
        <v>2186</v>
      </c>
    </row>
    <row r="79919" spans="4:15" x14ac:dyDescent="0.25">
      <c r="D79919" s="274">
        <v>120995479</v>
      </c>
      <c r="E79919" s="135" t="s">
        <v>204</v>
      </c>
      <c r="F79919" s="135" t="s">
        <v>243</v>
      </c>
      <c r="G79919" s="135" t="s">
        <v>112</v>
      </c>
      <c r="H79919" s="273">
        <v>44324</v>
      </c>
      <c r="I79919" s="273">
        <v>45054</v>
      </c>
      <c r="J79919" s="135" t="s">
        <v>2184</v>
      </c>
      <c r="K79919" s="135" t="s">
        <v>2185</v>
      </c>
      <c r="L79919" s="273">
        <v>45351</v>
      </c>
      <c r="M79919" s="273">
        <v>46150</v>
      </c>
      <c r="N79919" s="135" t="s">
        <v>2184</v>
      </c>
      <c r="O79919" s="135" t="s">
        <v>2190</v>
      </c>
    </row>
    <row r="79920" spans="4:15" x14ac:dyDescent="0.25">
      <c r="D79920" s="274">
        <v>120995767</v>
      </c>
      <c r="E79920" s="135" t="s">
        <v>2183</v>
      </c>
      <c r="F79920" s="135" t="s">
        <v>243</v>
      </c>
      <c r="G79920" s="135" t="s">
        <v>112</v>
      </c>
      <c r="H79920" s="273">
        <v>44324</v>
      </c>
      <c r="I79920" s="273">
        <v>44689</v>
      </c>
      <c r="J79920" s="135" t="s">
        <v>2187</v>
      </c>
      <c r="K79920" s="135" t="s">
        <v>2188</v>
      </c>
      <c r="L79920" s="273">
        <v>45523</v>
      </c>
      <c r="M79920" s="273">
        <v>45420</v>
      </c>
      <c r="N79920" s="135" t="s">
        <v>2187</v>
      </c>
      <c r="O79920" s="135" t="s">
        <v>2189</v>
      </c>
    </row>
    <row r="79921" spans="4:15" x14ac:dyDescent="0.25">
      <c r="D79921" s="274">
        <v>120998294</v>
      </c>
      <c r="E79921" s="135" t="s">
        <v>2183</v>
      </c>
      <c r="F79921" s="135" t="s">
        <v>243</v>
      </c>
      <c r="G79921" s="135" t="s">
        <v>112</v>
      </c>
      <c r="H79921" s="273">
        <v>44326</v>
      </c>
      <c r="I79921" s="273">
        <v>44691</v>
      </c>
      <c r="J79921" s="135" t="s">
        <v>2187</v>
      </c>
      <c r="K79921" s="135" t="s">
        <v>2188</v>
      </c>
      <c r="L79921" s="273">
        <v>45656</v>
      </c>
      <c r="M79921" s="273">
        <v>45422</v>
      </c>
      <c r="N79921" s="135" t="s">
        <v>2187</v>
      </c>
      <c r="O79921" s="135" t="s">
        <v>2189</v>
      </c>
    </row>
    <row r="79922" spans="4:15" x14ac:dyDescent="0.25">
      <c r="D79922" s="274">
        <v>120998295</v>
      </c>
      <c r="E79922" s="135" t="s">
        <v>2191</v>
      </c>
      <c r="F79922" s="135" t="s">
        <v>243</v>
      </c>
      <c r="G79922" s="135" t="s">
        <v>112</v>
      </c>
      <c r="H79922" s="273">
        <v>44326</v>
      </c>
      <c r="I79922" s="273">
        <v>44691</v>
      </c>
      <c r="J79922" s="135" t="s">
        <v>2187</v>
      </c>
      <c r="K79922" s="135" t="s">
        <v>2188</v>
      </c>
      <c r="L79922" s="273">
        <v>44936</v>
      </c>
      <c r="M79922" s="273">
        <v>45422</v>
      </c>
      <c r="N79922" s="135" t="s">
        <v>2187</v>
      </c>
      <c r="O79922" s="135" t="s">
        <v>2190</v>
      </c>
    </row>
    <row r="79923" spans="4:15" x14ac:dyDescent="0.25">
      <c r="D79923" s="274">
        <v>121000037</v>
      </c>
      <c r="E79923" s="135" t="s">
        <v>2192</v>
      </c>
      <c r="F79923" s="135" t="s">
        <v>243</v>
      </c>
      <c r="G79923" s="135" t="s">
        <v>112</v>
      </c>
      <c r="H79923" s="273">
        <v>44323</v>
      </c>
      <c r="I79923" s="273">
        <v>44688</v>
      </c>
      <c r="J79923" s="135" t="s">
        <v>2187</v>
      </c>
      <c r="K79923" s="135" t="s">
        <v>2188</v>
      </c>
      <c r="L79923" s="273">
        <v>45530</v>
      </c>
      <c r="M79923" s="273">
        <v>45419</v>
      </c>
      <c r="N79923" s="135" t="s">
        <v>2187</v>
      </c>
      <c r="O79923" s="135" t="s">
        <v>2186</v>
      </c>
    </row>
    <row r="79924" spans="4:15" x14ac:dyDescent="0.25">
      <c r="D79924" s="274">
        <v>121002058</v>
      </c>
      <c r="E79924" s="135" t="s">
        <v>2183</v>
      </c>
      <c r="F79924" s="135" t="s">
        <v>243</v>
      </c>
      <c r="G79924" s="135" t="s">
        <v>112</v>
      </c>
      <c r="H79924" s="273">
        <v>44326</v>
      </c>
      <c r="I79924" s="273">
        <v>44691</v>
      </c>
      <c r="J79924" s="135" t="s">
        <v>2187</v>
      </c>
      <c r="K79924" s="135" t="s">
        <v>2188</v>
      </c>
      <c r="L79924" s="273">
        <v>45656</v>
      </c>
      <c r="M79924" s="273">
        <v>45422</v>
      </c>
      <c r="N79924" s="135" t="s">
        <v>2187</v>
      </c>
      <c r="O79924" s="135" t="s">
        <v>2189</v>
      </c>
    </row>
    <row r="79925" spans="4:15" x14ac:dyDescent="0.25">
      <c r="D79925" s="274">
        <v>121004673</v>
      </c>
      <c r="E79925" s="135" t="s">
        <v>2183</v>
      </c>
      <c r="F79925" s="135" t="s">
        <v>243</v>
      </c>
      <c r="G79925" s="135" t="s">
        <v>112</v>
      </c>
      <c r="H79925" s="273">
        <v>44326</v>
      </c>
      <c r="I79925" s="273">
        <v>44691</v>
      </c>
      <c r="J79925" s="135" t="s">
        <v>2187</v>
      </c>
      <c r="K79925" s="135" t="s">
        <v>2188</v>
      </c>
      <c r="L79925" s="273">
        <v>45538</v>
      </c>
      <c r="M79925" s="273">
        <v>45422</v>
      </c>
      <c r="N79925" s="135" t="s">
        <v>2187</v>
      </c>
      <c r="O79925" s="135" t="s">
        <v>2189</v>
      </c>
    </row>
    <row r="79926" spans="4:15" x14ac:dyDescent="0.25">
      <c r="D79926" s="274">
        <v>121013514</v>
      </c>
      <c r="E79926" s="135" t="s">
        <v>2191</v>
      </c>
      <c r="F79926" s="135" t="s">
        <v>243</v>
      </c>
      <c r="G79926" s="135" t="s">
        <v>112</v>
      </c>
      <c r="H79926" s="273">
        <v>44324</v>
      </c>
      <c r="I79926" s="273">
        <v>44689</v>
      </c>
      <c r="J79926" s="135" t="s">
        <v>2187</v>
      </c>
      <c r="K79926" s="135" t="s">
        <v>2188</v>
      </c>
      <c r="L79926" s="273">
        <v>45530</v>
      </c>
      <c r="M79926" s="273">
        <v>46150</v>
      </c>
      <c r="N79926" s="135" t="s">
        <v>2184</v>
      </c>
      <c r="O79926" s="135" t="s">
        <v>2186</v>
      </c>
    </row>
    <row r="79927" spans="4:15" x14ac:dyDescent="0.25">
      <c r="D79927" s="274">
        <v>121015033</v>
      </c>
      <c r="E79927" s="135" t="s">
        <v>2191</v>
      </c>
      <c r="F79927" s="135" t="s">
        <v>243</v>
      </c>
      <c r="G79927" s="135" t="s">
        <v>112</v>
      </c>
      <c r="H79927" s="273">
        <v>44326</v>
      </c>
      <c r="I79927" s="273">
        <v>44691</v>
      </c>
      <c r="J79927" s="135" t="s">
        <v>2187</v>
      </c>
      <c r="K79927" s="135" t="s">
        <v>2188</v>
      </c>
      <c r="L79927" s="273">
        <v>45063</v>
      </c>
      <c r="M79927" s="273">
        <v>46152</v>
      </c>
      <c r="N79927" s="135" t="s">
        <v>2184</v>
      </c>
      <c r="O79927" s="135" t="s">
        <v>2190</v>
      </c>
    </row>
    <row r="79928" spans="4:15" x14ac:dyDescent="0.25">
      <c r="D79928" s="274">
        <v>121023601</v>
      </c>
      <c r="E79928" s="135" t="s">
        <v>2183</v>
      </c>
      <c r="F79928" s="135" t="s">
        <v>243</v>
      </c>
      <c r="G79928" s="135" t="s">
        <v>112</v>
      </c>
      <c r="H79928" s="273">
        <v>44326</v>
      </c>
      <c r="I79928" s="273">
        <v>44691</v>
      </c>
      <c r="J79928" s="135" t="s">
        <v>2187</v>
      </c>
      <c r="K79928" s="135" t="s">
        <v>2188</v>
      </c>
      <c r="L79928" s="273">
        <v>45610</v>
      </c>
      <c r="M79928" s="273">
        <v>45422</v>
      </c>
      <c r="N79928" s="135" t="s">
        <v>2187</v>
      </c>
      <c r="O79928" s="135" t="s">
        <v>2189</v>
      </c>
    </row>
    <row r="79929" spans="4:15" x14ac:dyDescent="0.25">
      <c r="D79929" s="274">
        <v>121033948</v>
      </c>
      <c r="E79929" s="135" t="s">
        <v>204</v>
      </c>
      <c r="F79929" s="135" t="s">
        <v>243</v>
      </c>
      <c r="G79929" s="135" t="s">
        <v>112</v>
      </c>
      <c r="H79929" s="273">
        <v>44302</v>
      </c>
      <c r="I79929" s="273">
        <v>45032</v>
      </c>
      <c r="J79929" s="135" t="s">
        <v>2184</v>
      </c>
      <c r="K79929" s="135" t="s">
        <v>2185</v>
      </c>
      <c r="L79929" s="273">
        <v>45300</v>
      </c>
      <c r="M79929" s="273">
        <v>46128</v>
      </c>
      <c r="N79929" s="135" t="s">
        <v>2184</v>
      </c>
      <c r="O79929" s="135" t="s">
        <v>2190</v>
      </c>
    </row>
    <row r="79930" spans="4:15" x14ac:dyDescent="0.25">
      <c r="D79930" s="274">
        <v>121036101</v>
      </c>
      <c r="E79930" s="135" t="s">
        <v>2183</v>
      </c>
      <c r="F79930" s="135" t="s">
        <v>243</v>
      </c>
      <c r="G79930" s="135" t="s">
        <v>112</v>
      </c>
      <c r="H79930" s="273">
        <v>44326</v>
      </c>
      <c r="I79930" s="273">
        <v>44691</v>
      </c>
      <c r="J79930" s="135" t="s">
        <v>2187</v>
      </c>
      <c r="K79930" s="135" t="s">
        <v>2188</v>
      </c>
      <c r="L79930" s="273">
        <v>45627</v>
      </c>
      <c r="M79930" s="273">
        <v>45422</v>
      </c>
      <c r="N79930" s="135" t="s">
        <v>2187</v>
      </c>
      <c r="O79930" s="135" t="s">
        <v>2189</v>
      </c>
    </row>
    <row r="79931" spans="4:15" x14ac:dyDescent="0.25">
      <c r="D79931" s="274">
        <v>121040518</v>
      </c>
      <c r="E79931" s="135" t="s">
        <v>2191</v>
      </c>
      <c r="F79931" s="135" t="s">
        <v>243</v>
      </c>
      <c r="G79931" s="135" t="s">
        <v>112</v>
      </c>
      <c r="H79931" s="273">
        <v>44324</v>
      </c>
      <c r="I79931" s="273">
        <v>44689</v>
      </c>
      <c r="J79931" s="135" t="s">
        <v>2187</v>
      </c>
      <c r="K79931" s="135" t="s">
        <v>2188</v>
      </c>
      <c r="L79931" s="273">
        <v>45534</v>
      </c>
      <c r="M79931" s="273">
        <v>45420</v>
      </c>
      <c r="N79931" s="135" t="s">
        <v>2187</v>
      </c>
      <c r="O79931" s="135" t="s">
        <v>2186</v>
      </c>
    </row>
    <row r="79932" spans="4:15" x14ac:dyDescent="0.25">
      <c r="D79932" s="274">
        <v>121042900</v>
      </c>
      <c r="E79932" s="135" t="s">
        <v>2192</v>
      </c>
      <c r="F79932" s="135" t="s">
        <v>243</v>
      </c>
      <c r="G79932" s="135" t="s">
        <v>112</v>
      </c>
      <c r="H79932" s="273">
        <v>44326</v>
      </c>
      <c r="I79932" s="273">
        <v>44691</v>
      </c>
      <c r="J79932" s="135" t="s">
        <v>2187</v>
      </c>
      <c r="K79932" s="135" t="s">
        <v>2188</v>
      </c>
      <c r="L79932" s="273">
        <v>45545</v>
      </c>
      <c r="M79932" s="273">
        <v>45422</v>
      </c>
      <c r="N79932" s="135" t="s">
        <v>2187</v>
      </c>
      <c r="O79932" s="135" t="s">
        <v>2186</v>
      </c>
    </row>
    <row r="79933" spans="4:15" x14ac:dyDescent="0.25">
      <c r="D79933" s="274">
        <v>121042910</v>
      </c>
      <c r="E79933" s="135" t="s">
        <v>2191</v>
      </c>
      <c r="F79933" s="135" t="s">
        <v>243</v>
      </c>
      <c r="G79933" s="135" t="s">
        <v>112</v>
      </c>
      <c r="H79933" s="273">
        <v>44326</v>
      </c>
      <c r="I79933" s="273">
        <v>46152</v>
      </c>
      <c r="J79933" s="135" t="s">
        <v>2187</v>
      </c>
      <c r="K79933" s="135" t="s">
        <v>2188</v>
      </c>
      <c r="L79933" s="273">
        <v>45545</v>
      </c>
      <c r="M79933" s="273">
        <v>45422</v>
      </c>
      <c r="N79933" s="135" t="s">
        <v>2187</v>
      </c>
      <c r="O79933" s="135" t="s">
        <v>2186</v>
      </c>
    </row>
    <row r="79934" spans="4:15" x14ac:dyDescent="0.25">
      <c r="D79934" s="274">
        <v>121045154</v>
      </c>
      <c r="E79934" s="135" t="s">
        <v>204</v>
      </c>
      <c r="F79934" s="135" t="s">
        <v>243</v>
      </c>
      <c r="G79934" s="135" t="s">
        <v>112</v>
      </c>
      <c r="H79934" s="273">
        <v>44301</v>
      </c>
      <c r="I79934" s="273">
        <v>44666</v>
      </c>
      <c r="J79934" s="135" t="s">
        <v>2187</v>
      </c>
      <c r="K79934" s="135" t="s">
        <v>2188</v>
      </c>
      <c r="L79934" s="273">
        <v>44965</v>
      </c>
      <c r="M79934" s="273">
        <v>45397</v>
      </c>
      <c r="N79934" s="135" t="s">
        <v>2187</v>
      </c>
      <c r="O79934" s="135" t="s">
        <v>2190</v>
      </c>
    </row>
    <row r="79935" spans="4:15" x14ac:dyDescent="0.25">
      <c r="D79935" s="274">
        <v>121050124</v>
      </c>
      <c r="E79935" s="135" t="s">
        <v>2195</v>
      </c>
      <c r="F79935" s="135" t="s">
        <v>243</v>
      </c>
      <c r="G79935" s="135" t="s">
        <v>112</v>
      </c>
      <c r="H79935" s="273">
        <v>44326</v>
      </c>
      <c r="I79935" s="273">
        <v>44691</v>
      </c>
      <c r="J79935" s="135" t="s">
        <v>2187</v>
      </c>
      <c r="K79935" s="135" t="s">
        <v>2188</v>
      </c>
      <c r="L79935" s="273">
        <v>45562</v>
      </c>
      <c r="M79935" s="273">
        <v>45422</v>
      </c>
      <c r="N79935" s="135" t="s">
        <v>2187</v>
      </c>
      <c r="O79935" s="135" t="s">
        <v>2186</v>
      </c>
    </row>
    <row r="79936" spans="4:15" x14ac:dyDescent="0.25">
      <c r="D79936" s="274">
        <v>121063797</v>
      </c>
      <c r="E79936" s="135" t="s">
        <v>204</v>
      </c>
      <c r="F79936" s="135" t="s">
        <v>243</v>
      </c>
      <c r="G79936" s="135" t="s">
        <v>112</v>
      </c>
      <c r="H79936" s="273">
        <v>44326</v>
      </c>
      <c r="I79936" s="273">
        <v>45056</v>
      </c>
      <c r="J79936" s="135" t="s">
        <v>2184</v>
      </c>
      <c r="K79936" s="135" t="s">
        <v>2185</v>
      </c>
      <c r="L79936" s="273">
        <v>45581</v>
      </c>
      <c r="M79936" s="273">
        <v>46152</v>
      </c>
      <c r="N79936" s="135" t="s">
        <v>2184</v>
      </c>
      <c r="O79936" s="135" t="s">
        <v>2186</v>
      </c>
    </row>
    <row r="79937" spans="4:15" x14ac:dyDescent="0.25">
      <c r="D79937" s="274">
        <v>121076621</v>
      </c>
      <c r="E79937" s="135" t="s">
        <v>2183</v>
      </c>
      <c r="F79937" s="135" t="s">
        <v>243</v>
      </c>
      <c r="G79937" s="135" t="s">
        <v>112</v>
      </c>
      <c r="H79937" s="273">
        <v>44324</v>
      </c>
      <c r="I79937" s="273">
        <v>44689</v>
      </c>
      <c r="J79937" s="135" t="s">
        <v>2187</v>
      </c>
      <c r="K79937" s="135" t="s">
        <v>2188</v>
      </c>
      <c r="L79937" s="273">
        <v>45595</v>
      </c>
      <c r="M79937" s="273">
        <v>45418</v>
      </c>
      <c r="N79937" s="135" t="s">
        <v>2187</v>
      </c>
      <c r="O79937" s="135" t="s">
        <v>2186</v>
      </c>
    </row>
    <row r="79938" spans="4:15" x14ac:dyDescent="0.25">
      <c r="D79938" s="274">
        <v>121186556</v>
      </c>
      <c r="E79938" s="135" t="s">
        <v>2183</v>
      </c>
      <c r="F79938" s="135" t="s">
        <v>243</v>
      </c>
      <c r="G79938" s="135" t="s">
        <v>112</v>
      </c>
      <c r="H79938" s="273">
        <v>44324</v>
      </c>
      <c r="I79938" s="273">
        <v>44689</v>
      </c>
      <c r="J79938" s="135" t="s">
        <v>2187</v>
      </c>
      <c r="K79938" s="135" t="s">
        <v>2188</v>
      </c>
      <c r="L79938" s="273">
        <v>45595</v>
      </c>
      <c r="M79938" s="273">
        <v>45420</v>
      </c>
      <c r="N79938" s="135" t="s">
        <v>2187</v>
      </c>
      <c r="O79938" s="135" t="s">
        <v>2186</v>
      </c>
    </row>
    <row r="79939" spans="4:15" x14ac:dyDescent="0.25">
      <c r="D79939" s="274">
        <v>121186665</v>
      </c>
      <c r="E79939" s="135" t="s">
        <v>2191</v>
      </c>
      <c r="F79939" s="135" t="s">
        <v>243</v>
      </c>
      <c r="G79939" s="135" t="s">
        <v>112</v>
      </c>
      <c r="H79939" s="273">
        <v>44324</v>
      </c>
      <c r="I79939" s="273">
        <v>44689</v>
      </c>
      <c r="J79939" s="135" t="s">
        <v>2187</v>
      </c>
      <c r="K79939" s="135" t="s">
        <v>2188</v>
      </c>
      <c r="L79939" s="273">
        <v>45532</v>
      </c>
      <c r="M79939" s="273">
        <v>45420</v>
      </c>
      <c r="N79939" s="135" t="s">
        <v>2187</v>
      </c>
      <c r="O79939" s="135" t="s">
        <v>2186</v>
      </c>
    </row>
    <row r="79940" spans="4:15" x14ac:dyDescent="0.25">
      <c r="D79940" s="274">
        <v>121187107</v>
      </c>
      <c r="E79940" s="135" t="s">
        <v>2193</v>
      </c>
      <c r="F79940" s="135" t="s">
        <v>243</v>
      </c>
      <c r="G79940" s="135" t="s">
        <v>112</v>
      </c>
      <c r="H79940" s="273">
        <v>44327</v>
      </c>
      <c r="I79940" s="273">
        <v>44692</v>
      </c>
      <c r="J79940" s="135" t="s">
        <v>2187</v>
      </c>
      <c r="K79940" s="135" t="s">
        <v>2188</v>
      </c>
      <c r="L79940" s="273">
        <v>45370</v>
      </c>
      <c r="M79940" s="273">
        <v>45423</v>
      </c>
      <c r="N79940" s="135" t="s">
        <v>2187</v>
      </c>
      <c r="O79940" s="135" t="s">
        <v>2189</v>
      </c>
    </row>
    <row r="79941" spans="4:15" x14ac:dyDescent="0.25">
      <c r="D79941" s="274">
        <v>121187167</v>
      </c>
      <c r="E79941" s="135" t="s">
        <v>2194</v>
      </c>
      <c r="F79941" s="135" t="s">
        <v>243</v>
      </c>
      <c r="G79941" s="135" t="s">
        <v>112</v>
      </c>
      <c r="H79941" s="273">
        <v>44327</v>
      </c>
      <c r="I79941" s="273">
        <v>44692</v>
      </c>
      <c r="J79941" s="135" t="s">
        <v>2187</v>
      </c>
      <c r="K79941" s="135" t="s">
        <v>2188</v>
      </c>
      <c r="L79941" s="273">
        <v>45370</v>
      </c>
      <c r="M79941" s="273">
        <v>45423</v>
      </c>
      <c r="N79941" s="135" t="s">
        <v>2187</v>
      </c>
      <c r="O79941" s="135" t="s">
        <v>2189</v>
      </c>
    </row>
    <row r="79942" spans="4:15" x14ac:dyDescent="0.25">
      <c r="D79942" s="274">
        <v>121187599</v>
      </c>
      <c r="E79942" s="135" t="s">
        <v>2193</v>
      </c>
      <c r="F79942" s="135" t="s">
        <v>243</v>
      </c>
      <c r="G79942" s="135" t="s">
        <v>112</v>
      </c>
      <c r="H79942" s="273">
        <v>44327</v>
      </c>
      <c r="I79942" s="273">
        <v>44692</v>
      </c>
      <c r="J79942" s="135" t="s">
        <v>2187</v>
      </c>
      <c r="K79942" s="135" t="s">
        <v>2188</v>
      </c>
      <c r="L79942" s="273">
        <v>45370</v>
      </c>
      <c r="M79942" s="273">
        <v>45423</v>
      </c>
      <c r="N79942" s="135" t="s">
        <v>2187</v>
      </c>
      <c r="O79942" s="135" t="s">
        <v>2189</v>
      </c>
    </row>
    <row r="79943" spans="4:15" x14ac:dyDescent="0.25">
      <c r="D79943" s="274">
        <v>121187937</v>
      </c>
      <c r="E79943" s="135" t="s">
        <v>2183</v>
      </c>
      <c r="F79943" s="135" t="s">
        <v>243</v>
      </c>
      <c r="G79943" s="135" t="s">
        <v>112</v>
      </c>
      <c r="H79943" s="273">
        <v>44327</v>
      </c>
      <c r="I79943" s="273">
        <v>44692</v>
      </c>
      <c r="J79943" s="135" t="s">
        <v>2187</v>
      </c>
      <c r="K79943" s="135" t="s">
        <v>2188</v>
      </c>
      <c r="L79943" s="273">
        <v>45562</v>
      </c>
      <c r="M79943" s="273">
        <v>45423</v>
      </c>
      <c r="N79943" s="135" t="s">
        <v>2187</v>
      </c>
      <c r="O79943" s="135" t="s">
        <v>2186</v>
      </c>
    </row>
    <row r="79944" spans="4:15" x14ac:dyDescent="0.25">
      <c r="D79944" s="274">
        <v>121188223</v>
      </c>
      <c r="E79944" s="135" t="s">
        <v>2192</v>
      </c>
      <c r="F79944" s="135" t="s">
        <v>243</v>
      </c>
      <c r="G79944" s="135" t="s">
        <v>112</v>
      </c>
      <c r="H79944" s="273">
        <v>44298</v>
      </c>
      <c r="I79944" s="273">
        <v>44663</v>
      </c>
      <c r="J79944" s="135" t="s">
        <v>2187</v>
      </c>
      <c r="K79944" s="135" t="s">
        <v>2188</v>
      </c>
      <c r="L79944" s="273">
        <v>45573</v>
      </c>
      <c r="M79944" s="273">
        <v>45394</v>
      </c>
      <c r="N79944" s="135" t="s">
        <v>2187</v>
      </c>
      <c r="O79944" s="135" t="s">
        <v>2186</v>
      </c>
    </row>
    <row r="79945" spans="4:15" x14ac:dyDescent="0.25">
      <c r="D79945" s="274">
        <v>121188262</v>
      </c>
      <c r="E79945" s="135" t="s">
        <v>2183</v>
      </c>
      <c r="F79945" s="135" t="s">
        <v>243</v>
      </c>
      <c r="G79945" s="135" t="s">
        <v>112</v>
      </c>
      <c r="H79945" s="273">
        <v>44327</v>
      </c>
      <c r="I79945" s="273">
        <v>45423</v>
      </c>
      <c r="J79945" s="135" t="s">
        <v>2187</v>
      </c>
      <c r="K79945" s="135" t="s">
        <v>2188</v>
      </c>
      <c r="L79945" s="273">
        <v>45532</v>
      </c>
      <c r="M79945" s="273">
        <v>44692</v>
      </c>
      <c r="N79945" s="135" t="s">
        <v>2187</v>
      </c>
      <c r="O79945" s="135" t="s">
        <v>2189</v>
      </c>
    </row>
    <row r="79946" spans="4:15" x14ac:dyDescent="0.25">
      <c r="D79946" s="274">
        <v>121188284</v>
      </c>
      <c r="E79946" s="135" t="s">
        <v>204</v>
      </c>
      <c r="F79946" s="135" t="s">
        <v>243</v>
      </c>
      <c r="G79946" s="135" t="s">
        <v>112</v>
      </c>
      <c r="H79946" s="273">
        <v>44327</v>
      </c>
      <c r="I79946" s="273">
        <v>45057</v>
      </c>
      <c r="J79946" s="135" t="s">
        <v>2184</v>
      </c>
      <c r="K79946" s="135" t="s">
        <v>2185</v>
      </c>
      <c r="L79946" s="273">
        <v>45606</v>
      </c>
      <c r="M79946" s="273">
        <v>46153</v>
      </c>
      <c r="N79946" s="135" t="s">
        <v>2184</v>
      </c>
      <c r="O79946" s="135" t="s">
        <v>2186</v>
      </c>
    </row>
    <row r="79947" spans="4:15" x14ac:dyDescent="0.25">
      <c r="D79947" s="274">
        <v>121188548</v>
      </c>
      <c r="E79947" s="135" t="s">
        <v>2183</v>
      </c>
      <c r="F79947" s="135" t="s">
        <v>243</v>
      </c>
      <c r="G79947" s="135" t="s">
        <v>112</v>
      </c>
      <c r="H79947" s="273">
        <v>44327</v>
      </c>
      <c r="I79947" s="273">
        <v>44692</v>
      </c>
      <c r="J79947" s="135" t="s">
        <v>2187</v>
      </c>
      <c r="K79947" s="135" t="s">
        <v>2188</v>
      </c>
      <c r="L79947" s="273">
        <v>45534</v>
      </c>
      <c r="M79947" s="273">
        <v>45423</v>
      </c>
      <c r="N79947" s="135" t="s">
        <v>2187</v>
      </c>
      <c r="O79947" s="135" t="s">
        <v>2189</v>
      </c>
    </row>
    <row r="79948" spans="4:15" x14ac:dyDescent="0.25">
      <c r="D79948" s="274">
        <v>121188627</v>
      </c>
      <c r="E79948" s="135" t="s">
        <v>204</v>
      </c>
      <c r="F79948" s="135" t="s">
        <v>243</v>
      </c>
      <c r="G79948" s="135" t="s">
        <v>112</v>
      </c>
      <c r="H79948" s="273">
        <v>44301</v>
      </c>
      <c r="I79948" s="273">
        <v>44666</v>
      </c>
      <c r="J79948" s="135" t="s">
        <v>2187</v>
      </c>
      <c r="K79948" s="135" t="s">
        <v>2188</v>
      </c>
      <c r="L79948" s="273">
        <v>44966</v>
      </c>
      <c r="M79948" s="273">
        <v>45397</v>
      </c>
      <c r="N79948" s="135" t="s">
        <v>2187</v>
      </c>
      <c r="O79948" s="135" t="s">
        <v>2190</v>
      </c>
    </row>
    <row r="79949" spans="4:15" x14ac:dyDescent="0.25">
      <c r="D79949" s="274">
        <v>121188737</v>
      </c>
      <c r="E79949" s="135" t="s">
        <v>2183</v>
      </c>
      <c r="F79949" s="135" t="s">
        <v>243</v>
      </c>
      <c r="G79949" s="135" t="s">
        <v>112</v>
      </c>
      <c r="H79949" s="273">
        <v>44327</v>
      </c>
      <c r="I79949" s="273">
        <v>44692</v>
      </c>
      <c r="J79949" s="135" t="s">
        <v>2187</v>
      </c>
      <c r="K79949" s="135" t="s">
        <v>2188</v>
      </c>
      <c r="L79949" s="273">
        <v>45534</v>
      </c>
      <c r="M79949" s="273">
        <v>45423</v>
      </c>
      <c r="N79949" s="135" t="s">
        <v>2187</v>
      </c>
      <c r="O79949" s="135" t="s">
        <v>2189</v>
      </c>
    </row>
    <row r="79950" spans="4:15" x14ac:dyDescent="0.25">
      <c r="D79950" s="274">
        <v>121188744</v>
      </c>
      <c r="E79950" s="135" t="s">
        <v>204</v>
      </c>
      <c r="F79950" s="135" t="s">
        <v>243</v>
      </c>
      <c r="G79950" s="135" t="s">
        <v>112</v>
      </c>
      <c r="H79950" s="273">
        <v>44327</v>
      </c>
      <c r="I79950" s="273">
        <v>45057</v>
      </c>
      <c r="J79950" s="135" t="s">
        <v>2184</v>
      </c>
      <c r="K79950" s="135" t="s">
        <v>2185</v>
      </c>
      <c r="L79950" s="273">
        <v>45388</v>
      </c>
      <c r="M79950" s="273">
        <v>46153</v>
      </c>
      <c r="N79950" s="135" t="s">
        <v>2184</v>
      </c>
      <c r="O79950" s="135" t="s">
        <v>2190</v>
      </c>
    </row>
    <row r="79951" spans="4:15" x14ac:dyDescent="0.25">
      <c r="D79951" s="274">
        <v>121189435</v>
      </c>
      <c r="E79951" s="135" t="s">
        <v>2192</v>
      </c>
      <c r="F79951" s="135" t="s">
        <v>243</v>
      </c>
      <c r="G79951" s="135" t="s">
        <v>112</v>
      </c>
      <c r="H79951" s="273">
        <v>44327</v>
      </c>
      <c r="I79951" s="273">
        <v>44692</v>
      </c>
      <c r="J79951" s="135" t="s">
        <v>2187</v>
      </c>
      <c r="K79951" s="135" t="s">
        <v>2188</v>
      </c>
      <c r="L79951" s="273">
        <v>44993</v>
      </c>
      <c r="M79951" s="273">
        <v>45423</v>
      </c>
      <c r="N79951" s="135" t="s">
        <v>2187</v>
      </c>
      <c r="O79951" s="135" t="s">
        <v>2190</v>
      </c>
    </row>
    <row r="79952" spans="4:15" x14ac:dyDescent="0.25">
      <c r="D79952" s="274">
        <v>121189468</v>
      </c>
      <c r="E79952" s="135" t="s">
        <v>2183</v>
      </c>
      <c r="F79952" s="135" t="s">
        <v>243</v>
      </c>
      <c r="G79952" s="135" t="s">
        <v>112</v>
      </c>
      <c r="H79952" s="273">
        <v>44327</v>
      </c>
      <c r="I79952" s="273">
        <v>44692</v>
      </c>
      <c r="J79952" s="135" t="s">
        <v>2187</v>
      </c>
      <c r="K79952" s="135" t="s">
        <v>2188</v>
      </c>
      <c r="L79952" s="273">
        <v>45370</v>
      </c>
      <c r="M79952" s="273">
        <v>45423</v>
      </c>
      <c r="N79952" s="135" t="s">
        <v>2187</v>
      </c>
      <c r="O79952" s="135" t="s">
        <v>2189</v>
      </c>
    </row>
    <row r="79953" spans="4:15" x14ac:dyDescent="0.25">
      <c r="D79953" s="274">
        <v>121189510</v>
      </c>
      <c r="E79953" s="135" t="s">
        <v>2191</v>
      </c>
      <c r="F79953" s="135" t="s">
        <v>243</v>
      </c>
      <c r="G79953" s="135" t="s">
        <v>112</v>
      </c>
      <c r="H79953" s="273">
        <v>44327</v>
      </c>
      <c r="I79953" s="273">
        <v>44692</v>
      </c>
      <c r="J79953" s="135" t="s">
        <v>2187</v>
      </c>
      <c r="K79953" s="135" t="s">
        <v>2188</v>
      </c>
      <c r="L79953" s="273">
        <v>45215</v>
      </c>
      <c r="M79953" s="273">
        <v>46153</v>
      </c>
      <c r="N79953" s="135" t="s">
        <v>2184</v>
      </c>
      <c r="O79953" s="135" t="s">
        <v>2190</v>
      </c>
    </row>
    <row r="79954" spans="4:15" x14ac:dyDescent="0.25">
      <c r="D79954" s="274">
        <v>121190112</v>
      </c>
      <c r="E79954" s="135" t="s">
        <v>204</v>
      </c>
      <c r="F79954" s="135" t="s">
        <v>243</v>
      </c>
      <c r="G79954" s="135" t="s">
        <v>112</v>
      </c>
      <c r="H79954" s="273">
        <v>44327</v>
      </c>
      <c r="I79954" s="273">
        <v>45057</v>
      </c>
      <c r="J79954" s="135" t="s">
        <v>2184</v>
      </c>
      <c r="K79954" s="135" t="s">
        <v>2185</v>
      </c>
      <c r="L79954" s="273">
        <v>45388</v>
      </c>
      <c r="M79954" s="273">
        <v>46153</v>
      </c>
      <c r="N79954" s="135" t="s">
        <v>2184</v>
      </c>
      <c r="O79954" s="135" t="s">
        <v>2190</v>
      </c>
    </row>
    <row r="79955" spans="4:15" x14ac:dyDescent="0.25">
      <c r="D79955" s="274">
        <v>121190838</v>
      </c>
      <c r="E79955" s="135" t="s">
        <v>2183</v>
      </c>
      <c r="F79955" s="135" t="s">
        <v>243</v>
      </c>
      <c r="G79955" s="135" t="s">
        <v>112</v>
      </c>
      <c r="H79955" s="273">
        <v>44327</v>
      </c>
      <c r="I79955" s="273">
        <v>44692</v>
      </c>
      <c r="J79955" s="135" t="s">
        <v>2187</v>
      </c>
      <c r="K79955" s="135" t="s">
        <v>2188</v>
      </c>
      <c r="L79955" s="273">
        <v>45562</v>
      </c>
      <c r="M79955" s="273">
        <v>45423</v>
      </c>
      <c r="N79955" s="135" t="s">
        <v>2187</v>
      </c>
      <c r="O79955" s="135" t="s">
        <v>2186</v>
      </c>
    </row>
    <row r="79956" spans="4:15" x14ac:dyDescent="0.25">
      <c r="D79956" s="274">
        <v>121190940</v>
      </c>
      <c r="E79956" s="135" t="s">
        <v>2195</v>
      </c>
      <c r="F79956" s="135" t="s">
        <v>243</v>
      </c>
      <c r="G79956" s="135" t="s">
        <v>112</v>
      </c>
      <c r="H79956" s="273">
        <v>44327</v>
      </c>
      <c r="I79956" s="273">
        <v>44692</v>
      </c>
      <c r="J79956" s="135" t="s">
        <v>2187</v>
      </c>
      <c r="K79956" s="135" t="s">
        <v>2188</v>
      </c>
      <c r="L79956" s="273">
        <v>45562</v>
      </c>
      <c r="M79956" s="273">
        <v>45423</v>
      </c>
      <c r="N79956" s="135" t="s">
        <v>2187</v>
      </c>
      <c r="O79956" s="135" t="s">
        <v>2186</v>
      </c>
    </row>
    <row r="79957" spans="4:15" x14ac:dyDescent="0.25">
      <c r="D79957" s="274">
        <v>121191091</v>
      </c>
      <c r="E79957" s="135" t="s">
        <v>2183</v>
      </c>
      <c r="F79957" s="135" t="s">
        <v>243</v>
      </c>
      <c r="G79957" s="135" t="s">
        <v>112</v>
      </c>
      <c r="H79957" s="273">
        <v>44298</v>
      </c>
      <c r="I79957" s="273">
        <v>44663</v>
      </c>
      <c r="J79957" s="135" t="s">
        <v>2187</v>
      </c>
      <c r="K79957" s="135" t="s">
        <v>2188</v>
      </c>
      <c r="L79957" s="273">
        <v>44965</v>
      </c>
      <c r="M79957" s="273">
        <v>45394</v>
      </c>
      <c r="N79957" s="135" t="s">
        <v>2187</v>
      </c>
      <c r="O79957" s="135" t="s">
        <v>2190</v>
      </c>
    </row>
    <row r="79958" spans="4:15" x14ac:dyDescent="0.25">
      <c r="D79958" s="274">
        <v>121191213</v>
      </c>
      <c r="E79958" s="135" t="s">
        <v>2183</v>
      </c>
      <c r="F79958" s="135" t="s">
        <v>89</v>
      </c>
      <c r="G79958" s="135" t="s">
        <v>112</v>
      </c>
      <c r="H79958" s="273">
        <v>44327</v>
      </c>
      <c r="I79958" s="273">
        <v>45057</v>
      </c>
      <c r="J79958" s="135" t="s">
        <v>2184</v>
      </c>
      <c r="K79958" s="135" t="s">
        <v>2185</v>
      </c>
      <c r="L79958" s="273">
        <v>45366</v>
      </c>
      <c r="M79958" s="273">
        <v>45423</v>
      </c>
      <c r="N79958" s="135" t="s">
        <v>2187</v>
      </c>
      <c r="O79958" s="135" t="s">
        <v>2186</v>
      </c>
    </row>
    <row r="79959" spans="4:15" x14ac:dyDescent="0.25">
      <c r="D79959" s="274">
        <v>121191432</v>
      </c>
      <c r="E79959" s="135" t="s">
        <v>204</v>
      </c>
      <c r="F79959" s="135" t="s">
        <v>243</v>
      </c>
      <c r="G79959" s="135" t="s">
        <v>112</v>
      </c>
      <c r="H79959" s="273">
        <v>44298</v>
      </c>
      <c r="I79959" s="273">
        <v>45028</v>
      </c>
      <c r="J79959" s="135" t="s">
        <v>2184</v>
      </c>
      <c r="K79959" s="135" t="s">
        <v>2185</v>
      </c>
      <c r="L79959" s="273">
        <v>45586</v>
      </c>
      <c r="M79959" s="273">
        <v>46124</v>
      </c>
      <c r="N79959" s="135" t="s">
        <v>2184</v>
      </c>
      <c r="O79959" s="135" t="s">
        <v>2186</v>
      </c>
    </row>
    <row r="79960" spans="4:15" x14ac:dyDescent="0.25">
      <c r="D79960" s="274">
        <v>121191909</v>
      </c>
      <c r="E79960" s="135" t="s">
        <v>204</v>
      </c>
      <c r="F79960" s="135" t="s">
        <v>243</v>
      </c>
      <c r="G79960" s="135" t="s">
        <v>112</v>
      </c>
      <c r="H79960" s="273">
        <v>44307</v>
      </c>
      <c r="I79960" s="273">
        <v>45037</v>
      </c>
      <c r="J79960" s="135" t="s">
        <v>2184</v>
      </c>
      <c r="K79960" s="135" t="s">
        <v>2185</v>
      </c>
      <c r="L79960" s="273">
        <v>45388</v>
      </c>
      <c r="M79960" s="273">
        <v>46133</v>
      </c>
      <c r="N79960" s="135" t="s">
        <v>2184</v>
      </c>
      <c r="O79960" s="135" t="s">
        <v>2190</v>
      </c>
    </row>
    <row r="79961" spans="4:15" x14ac:dyDescent="0.25">
      <c r="D79961" s="274">
        <v>121191963</v>
      </c>
      <c r="E79961" s="135" t="s">
        <v>204</v>
      </c>
      <c r="F79961" s="135" t="s">
        <v>243</v>
      </c>
      <c r="G79961" s="135" t="s">
        <v>112</v>
      </c>
      <c r="H79961" s="273">
        <v>44307</v>
      </c>
      <c r="I79961" s="273">
        <v>45037</v>
      </c>
      <c r="J79961" s="135" t="s">
        <v>2184</v>
      </c>
      <c r="K79961" s="135" t="s">
        <v>2185</v>
      </c>
      <c r="L79961" s="273">
        <v>45323</v>
      </c>
      <c r="M79961" s="273">
        <v>46133</v>
      </c>
      <c r="N79961" s="135" t="s">
        <v>2184</v>
      </c>
      <c r="O79961" s="135" t="s">
        <v>2190</v>
      </c>
    </row>
    <row r="79962" spans="4:15" x14ac:dyDescent="0.25">
      <c r="D79962" s="274">
        <v>121192038</v>
      </c>
      <c r="E79962" s="135" t="s">
        <v>204</v>
      </c>
      <c r="F79962" s="135" t="s">
        <v>243</v>
      </c>
      <c r="G79962" s="135" t="s">
        <v>112</v>
      </c>
      <c r="H79962" s="273">
        <v>44312</v>
      </c>
      <c r="I79962" s="273">
        <v>45042</v>
      </c>
      <c r="J79962" s="135" t="s">
        <v>2184</v>
      </c>
      <c r="K79962" s="135" t="s">
        <v>2185</v>
      </c>
      <c r="L79962" s="273">
        <v>45350</v>
      </c>
      <c r="M79962" s="273">
        <v>46138</v>
      </c>
      <c r="N79962" s="135" t="s">
        <v>2184</v>
      </c>
      <c r="O79962" s="135" t="s">
        <v>2190</v>
      </c>
    </row>
    <row r="79963" spans="4:15" x14ac:dyDescent="0.25">
      <c r="D79963" s="274">
        <v>121192080</v>
      </c>
      <c r="E79963" s="135" t="s">
        <v>204</v>
      </c>
      <c r="F79963" s="135" t="s">
        <v>243</v>
      </c>
      <c r="G79963" s="135" t="s">
        <v>112</v>
      </c>
      <c r="H79963" s="273">
        <v>44306</v>
      </c>
      <c r="I79963" s="273">
        <v>46132</v>
      </c>
      <c r="J79963" s="135" t="s">
        <v>2187</v>
      </c>
      <c r="K79963" s="135" t="s">
        <v>2188</v>
      </c>
      <c r="L79963" s="273">
        <v>45540</v>
      </c>
      <c r="M79963" s="273">
        <v>45402</v>
      </c>
      <c r="N79963" s="135" t="s">
        <v>2187</v>
      </c>
      <c r="O79963" s="135" t="s">
        <v>2186</v>
      </c>
    </row>
    <row r="79964" spans="4:15" x14ac:dyDescent="0.25">
      <c r="D79964" s="274">
        <v>121192120</v>
      </c>
      <c r="E79964" s="135" t="s">
        <v>204</v>
      </c>
      <c r="F79964" s="135" t="s">
        <v>243</v>
      </c>
      <c r="G79964" s="135" t="s">
        <v>112</v>
      </c>
      <c r="H79964" s="273">
        <v>44302</v>
      </c>
      <c r="I79964" s="273">
        <v>45032</v>
      </c>
      <c r="J79964" s="135" t="s">
        <v>2184</v>
      </c>
      <c r="K79964" s="135" t="s">
        <v>2185</v>
      </c>
      <c r="L79964" s="273">
        <v>45568</v>
      </c>
      <c r="M79964" s="273">
        <v>46128</v>
      </c>
      <c r="N79964" s="135" t="s">
        <v>2184</v>
      </c>
      <c r="O79964" s="135" t="s">
        <v>2186</v>
      </c>
    </row>
    <row r="79965" spans="4:15" x14ac:dyDescent="0.25">
      <c r="D79965" s="274">
        <v>121192219</v>
      </c>
      <c r="E79965" s="135" t="s">
        <v>204</v>
      </c>
      <c r="F79965" s="135" t="s">
        <v>243</v>
      </c>
      <c r="G79965" s="135" t="s">
        <v>112</v>
      </c>
      <c r="H79965" s="273">
        <v>44327</v>
      </c>
      <c r="I79965" s="273">
        <v>45057</v>
      </c>
      <c r="J79965" s="135" t="s">
        <v>2184</v>
      </c>
      <c r="K79965" s="135" t="s">
        <v>2185</v>
      </c>
      <c r="L79965" s="273">
        <v>45388</v>
      </c>
      <c r="M79965" s="273">
        <v>46153</v>
      </c>
      <c r="N79965" s="135" t="s">
        <v>2184</v>
      </c>
      <c r="O79965" s="135" t="s">
        <v>2190</v>
      </c>
    </row>
    <row r="79966" spans="4:15" x14ac:dyDescent="0.25">
      <c r="D79966" s="274">
        <v>121317215</v>
      </c>
      <c r="E79966" s="135" t="s">
        <v>2183</v>
      </c>
      <c r="F79966" s="135" t="s">
        <v>243</v>
      </c>
      <c r="G79966" s="135" t="s">
        <v>112</v>
      </c>
      <c r="H79966" s="273">
        <v>44328</v>
      </c>
      <c r="I79966" s="273">
        <v>44693</v>
      </c>
      <c r="J79966" s="135" t="s">
        <v>2187</v>
      </c>
      <c r="K79966" s="135" t="s">
        <v>2188</v>
      </c>
      <c r="L79966" s="273">
        <v>45627</v>
      </c>
      <c r="M79966" s="273">
        <v>45424</v>
      </c>
      <c r="N79966" s="135" t="s">
        <v>2187</v>
      </c>
      <c r="O79966" s="135" t="s">
        <v>2189</v>
      </c>
    </row>
    <row r="79967" spans="4:15" x14ac:dyDescent="0.25">
      <c r="D79967" s="274">
        <v>121317376</v>
      </c>
      <c r="E79967" s="135" t="s">
        <v>2191</v>
      </c>
      <c r="F79967" s="135" t="s">
        <v>243</v>
      </c>
      <c r="G79967" s="135" t="s">
        <v>112</v>
      </c>
      <c r="H79967" s="273">
        <v>44328</v>
      </c>
      <c r="I79967" s="273">
        <v>44693</v>
      </c>
      <c r="J79967" s="135" t="s">
        <v>2187</v>
      </c>
      <c r="K79967" s="135" t="s">
        <v>2188</v>
      </c>
      <c r="L79967" s="273">
        <v>45215</v>
      </c>
      <c r="M79967" s="273">
        <v>45424</v>
      </c>
      <c r="N79967" s="135" t="s">
        <v>2187</v>
      </c>
      <c r="O79967" s="135" t="s">
        <v>2190</v>
      </c>
    </row>
    <row r="79968" spans="4:15" x14ac:dyDescent="0.25">
      <c r="D79968" s="274">
        <v>121317418</v>
      </c>
      <c r="E79968" s="135" t="s">
        <v>2183</v>
      </c>
      <c r="F79968" s="135" t="s">
        <v>243</v>
      </c>
      <c r="G79968" s="135" t="s">
        <v>112</v>
      </c>
      <c r="H79968" s="273">
        <v>44299</v>
      </c>
      <c r="I79968" s="273">
        <v>45029</v>
      </c>
      <c r="J79968" s="135" t="s">
        <v>2184</v>
      </c>
      <c r="K79968" s="135" t="s">
        <v>2185</v>
      </c>
      <c r="L79968" s="273">
        <v>45523</v>
      </c>
      <c r="M79968" s="273">
        <v>46125</v>
      </c>
      <c r="N79968" s="135" t="s">
        <v>2184</v>
      </c>
      <c r="O79968" s="135" t="s">
        <v>2186</v>
      </c>
    </row>
    <row r="79969" spans="4:15" x14ac:dyDescent="0.25">
      <c r="D79969" s="274">
        <v>121317430</v>
      </c>
      <c r="E79969" s="135" t="s">
        <v>204</v>
      </c>
      <c r="F79969" s="135" t="s">
        <v>243</v>
      </c>
      <c r="G79969" s="135" t="s">
        <v>112</v>
      </c>
      <c r="H79969" s="273">
        <v>44305</v>
      </c>
      <c r="I79969" s="273">
        <v>45035</v>
      </c>
      <c r="J79969" s="135" t="s">
        <v>2184</v>
      </c>
      <c r="K79969" s="135" t="s">
        <v>2185</v>
      </c>
      <c r="L79969" s="273">
        <v>45315</v>
      </c>
      <c r="M79969" s="273">
        <v>46131</v>
      </c>
      <c r="N79969" s="135" t="s">
        <v>2184</v>
      </c>
      <c r="O79969" s="135" t="s">
        <v>2190</v>
      </c>
    </row>
    <row r="79970" spans="4:15" x14ac:dyDescent="0.25">
      <c r="D79970" s="274">
        <v>121317457</v>
      </c>
      <c r="E79970" s="135" t="s">
        <v>2191</v>
      </c>
      <c r="F79970" s="135" t="s">
        <v>243</v>
      </c>
      <c r="G79970" s="135" t="s">
        <v>112</v>
      </c>
      <c r="H79970" s="273">
        <v>44328</v>
      </c>
      <c r="I79970" s="273">
        <v>44693</v>
      </c>
      <c r="J79970" s="135" t="s">
        <v>2187</v>
      </c>
      <c r="K79970" s="135" t="s">
        <v>2188</v>
      </c>
      <c r="L79970" s="273">
        <v>45215</v>
      </c>
      <c r="M79970" s="273">
        <v>45424</v>
      </c>
      <c r="N79970" s="135" t="s">
        <v>2187</v>
      </c>
      <c r="O79970" s="135" t="s">
        <v>2190</v>
      </c>
    </row>
    <row r="79971" spans="4:15" x14ac:dyDescent="0.25">
      <c r="D79971" s="274">
        <v>121317577</v>
      </c>
      <c r="E79971" s="135" t="s">
        <v>2183</v>
      </c>
      <c r="F79971" s="135" t="s">
        <v>243</v>
      </c>
      <c r="G79971" s="135" t="s">
        <v>112</v>
      </c>
      <c r="H79971" s="273">
        <v>44306</v>
      </c>
      <c r="I79971" s="273">
        <v>44671</v>
      </c>
      <c r="J79971" s="135" t="s">
        <v>2187</v>
      </c>
      <c r="K79971" s="135" t="s">
        <v>2188</v>
      </c>
      <c r="L79971" s="273">
        <v>45616</v>
      </c>
      <c r="M79971" s="273">
        <v>45402</v>
      </c>
      <c r="N79971" s="135" t="s">
        <v>2187</v>
      </c>
      <c r="O79971" s="135" t="s">
        <v>2189</v>
      </c>
    </row>
    <row r="79972" spans="4:15" x14ac:dyDescent="0.25">
      <c r="D79972" s="274">
        <v>121317852</v>
      </c>
      <c r="E79972" s="135" t="s">
        <v>204</v>
      </c>
      <c r="F79972" s="135" t="s">
        <v>243</v>
      </c>
      <c r="G79972" s="135" t="s">
        <v>112</v>
      </c>
      <c r="H79972" s="273">
        <v>44301</v>
      </c>
      <c r="I79972" s="273">
        <v>45031</v>
      </c>
      <c r="J79972" s="135" t="s">
        <v>2184</v>
      </c>
      <c r="K79972" s="135" t="s">
        <v>2185</v>
      </c>
      <c r="L79972" s="273">
        <v>45296</v>
      </c>
      <c r="M79972" s="273">
        <v>46127</v>
      </c>
      <c r="N79972" s="135" t="s">
        <v>2184</v>
      </c>
      <c r="O79972" s="135" t="s">
        <v>2190</v>
      </c>
    </row>
    <row r="79973" spans="4:15" x14ac:dyDescent="0.25">
      <c r="D79973" s="274">
        <v>121318204</v>
      </c>
      <c r="E79973" s="135" t="s">
        <v>2191</v>
      </c>
      <c r="F79973" s="135" t="s">
        <v>243</v>
      </c>
      <c r="G79973" s="135" t="s">
        <v>112</v>
      </c>
      <c r="H79973" s="273">
        <v>44328</v>
      </c>
      <c r="I79973" s="273">
        <v>44693</v>
      </c>
      <c r="J79973" s="135" t="s">
        <v>2187</v>
      </c>
      <c r="K79973" s="135" t="s">
        <v>2188</v>
      </c>
      <c r="L79973" s="273">
        <v>45216</v>
      </c>
      <c r="M79973" s="273">
        <v>46154</v>
      </c>
      <c r="N79973" s="135" t="s">
        <v>2184</v>
      </c>
      <c r="O79973" s="135" t="s">
        <v>2190</v>
      </c>
    </row>
    <row r="79974" spans="4:15" x14ac:dyDescent="0.25">
      <c r="D79974" s="274">
        <v>121318207</v>
      </c>
      <c r="E79974" s="135" t="s">
        <v>2191</v>
      </c>
      <c r="F79974" s="135" t="s">
        <v>243</v>
      </c>
      <c r="G79974" s="135" t="s">
        <v>112</v>
      </c>
      <c r="H79974" s="273">
        <v>44328</v>
      </c>
      <c r="I79974" s="273">
        <v>44693</v>
      </c>
      <c r="J79974" s="135" t="s">
        <v>2187</v>
      </c>
      <c r="K79974" s="135" t="s">
        <v>2188</v>
      </c>
      <c r="L79974" s="273">
        <v>45216</v>
      </c>
      <c r="M79974" s="273">
        <v>46154</v>
      </c>
      <c r="N79974" s="135" t="s">
        <v>2184</v>
      </c>
      <c r="O79974" s="135" t="s">
        <v>2190</v>
      </c>
    </row>
    <row r="79975" spans="4:15" x14ac:dyDescent="0.25">
      <c r="D79975" s="274">
        <v>121318237</v>
      </c>
      <c r="E79975" s="135" t="s">
        <v>2191</v>
      </c>
      <c r="F79975" s="135" t="s">
        <v>243</v>
      </c>
      <c r="G79975" s="135" t="s">
        <v>112</v>
      </c>
      <c r="H79975" s="273">
        <v>44328</v>
      </c>
      <c r="I79975" s="273">
        <v>44693</v>
      </c>
      <c r="J79975" s="135" t="s">
        <v>2187</v>
      </c>
      <c r="K79975" s="135" t="s">
        <v>2188</v>
      </c>
      <c r="L79975" s="273">
        <v>45216</v>
      </c>
      <c r="M79975" s="273">
        <v>46154</v>
      </c>
      <c r="N79975" s="135" t="s">
        <v>2184</v>
      </c>
      <c r="O79975" s="135" t="s">
        <v>2190</v>
      </c>
    </row>
    <row r="79976" spans="4:15" x14ac:dyDescent="0.25">
      <c r="D79976" s="274">
        <v>121318359</v>
      </c>
      <c r="E79976" s="135" t="s">
        <v>2183</v>
      </c>
      <c r="F79976" s="135" t="s">
        <v>243</v>
      </c>
      <c r="G79976" s="135" t="s">
        <v>112</v>
      </c>
      <c r="H79976" s="273">
        <v>44328</v>
      </c>
      <c r="I79976" s="273">
        <v>44693</v>
      </c>
      <c r="J79976" s="135" t="s">
        <v>2187</v>
      </c>
      <c r="K79976" s="135" t="s">
        <v>2188</v>
      </c>
      <c r="L79976" s="273">
        <v>45532</v>
      </c>
      <c r="M79976" s="273">
        <v>45424</v>
      </c>
      <c r="N79976" s="135" t="s">
        <v>2187</v>
      </c>
      <c r="O79976" s="135" t="s">
        <v>2189</v>
      </c>
    </row>
    <row r="79977" spans="4:15" x14ac:dyDescent="0.25">
      <c r="D79977" s="274">
        <v>121319100</v>
      </c>
      <c r="E79977" s="135" t="s">
        <v>2191</v>
      </c>
      <c r="F79977" s="135" t="s">
        <v>243</v>
      </c>
      <c r="G79977" s="135" t="s">
        <v>112</v>
      </c>
      <c r="H79977" s="273">
        <v>44328</v>
      </c>
      <c r="I79977" s="273">
        <v>44693</v>
      </c>
      <c r="J79977" s="135" t="s">
        <v>2187</v>
      </c>
      <c r="K79977" s="135" t="s">
        <v>2188</v>
      </c>
      <c r="L79977" s="273">
        <v>44936</v>
      </c>
      <c r="M79977" s="273">
        <v>45424</v>
      </c>
      <c r="N79977" s="135" t="s">
        <v>2187</v>
      </c>
      <c r="O79977" s="135" t="s">
        <v>2190</v>
      </c>
    </row>
    <row r="79978" spans="4:15" x14ac:dyDescent="0.25">
      <c r="D79978" s="274">
        <v>121319178</v>
      </c>
      <c r="E79978" s="135" t="s">
        <v>204</v>
      </c>
      <c r="F79978" s="135" t="s">
        <v>243</v>
      </c>
      <c r="G79978" s="135" t="s">
        <v>112</v>
      </c>
      <c r="H79978" s="273">
        <v>44307</v>
      </c>
      <c r="I79978" s="273">
        <v>44672</v>
      </c>
      <c r="J79978" s="135" t="s">
        <v>2187</v>
      </c>
      <c r="K79978" s="135" t="s">
        <v>2188</v>
      </c>
      <c r="L79978" s="273">
        <v>45344</v>
      </c>
      <c r="M79978" s="273">
        <v>45403</v>
      </c>
      <c r="N79978" s="135" t="s">
        <v>2187</v>
      </c>
      <c r="O79978" s="135" t="s">
        <v>2186</v>
      </c>
    </row>
    <row r="79979" spans="4:15" x14ac:dyDescent="0.25">
      <c r="D79979" s="274">
        <v>121320093</v>
      </c>
      <c r="E79979" s="135" t="s">
        <v>2193</v>
      </c>
      <c r="F79979" s="135" t="s">
        <v>243</v>
      </c>
      <c r="G79979" s="135" t="s">
        <v>112</v>
      </c>
      <c r="H79979" s="273">
        <v>44328</v>
      </c>
      <c r="I79979" s="273">
        <v>44693</v>
      </c>
      <c r="J79979" s="135" t="s">
        <v>2187</v>
      </c>
      <c r="K79979" s="135" t="s">
        <v>2188</v>
      </c>
      <c r="L79979" s="273">
        <v>45322</v>
      </c>
      <c r="M79979" s="273">
        <v>45424</v>
      </c>
      <c r="N79979" s="135" t="s">
        <v>2187</v>
      </c>
      <c r="O79979" s="135" t="s">
        <v>2189</v>
      </c>
    </row>
    <row r="79980" spans="4:15" x14ac:dyDescent="0.25">
      <c r="D79980" s="274">
        <v>121320779</v>
      </c>
      <c r="E79980" s="135" t="s">
        <v>204</v>
      </c>
      <c r="F79980" s="135" t="s">
        <v>243</v>
      </c>
      <c r="G79980" s="135" t="s">
        <v>112</v>
      </c>
      <c r="H79980" s="273">
        <v>44328</v>
      </c>
      <c r="I79980" s="273">
        <v>45058</v>
      </c>
      <c r="J79980" s="135" t="s">
        <v>2184</v>
      </c>
      <c r="K79980" s="135" t="s">
        <v>2185</v>
      </c>
      <c r="L79980" s="273">
        <v>45388</v>
      </c>
      <c r="M79980" s="273">
        <v>46154</v>
      </c>
      <c r="N79980" s="135" t="s">
        <v>2184</v>
      </c>
      <c r="O79980" s="135" t="s">
        <v>2190</v>
      </c>
    </row>
    <row r="79981" spans="4:15" x14ac:dyDescent="0.25">
      <c r="D79981" s="274">
        <v>121320802</v>
      </c>
      <c r="E79981" s="135" t="s">
        <v>204</v>
      </c>
      <c r="F79981" s="135" t="s">
        <v>243</v>
      </c>
      <c r="G79981" s="135" t="s">
        <v>112</v>
      </c>
      <c r="H79981" s="273">
        <v>44306</v>
      </c>
      <c r="I79981" s="273">
        <v>45036</v>
      </c>
      <c r="J79981" s="135" t="s">
        <v>2184</v>
      </c>
      <c r="K79981" s="135" t="s">
        <v>2185</v>
      </c>
      <c r="L79981" s="273">
        <v>45539</v>
      </c>
      <c r="M79981" s="273">
        <v>46132</v>
      </c>
      <c r="N79981" s="135" t="s">
        <v>2184</v>
      </c>
      <c r="O79981" s="135" t="s">
        <v>2186</v>
      </c>
    </row>
    <row r="79982" spans="4:15" x14ac:dyDescent="0.25">
      <c r="D79982" s="274">
        <v>121320804</v>
      </c>
      <c r="E79982" s="135" t="s">
        <v>2192</v>
      </c>
      <c r="F79982" s="135" t="s">
        <v>243</v>
      </c>
      <c r="G79982" s="135" t="s">
        <v>112</v>
      </c>
      <c r="H79982" s="273">
        <v>44306</v>
      </c>
      <c r="I79982" s="273">
        <v>44671</v>
      </c>
      <c r="J79982" s="135" t="s">
        <v>2187</v>
      </c>
      <c r="K79982" s="135" t="s">
        <v>2188</v>
      </c>
      <c r="L79982" s="273">
        <v>45539</v>
      </c>
      <c r="M79982" s="273">
        <v>45402</v>
      </c>
      <c r="N79982" s="135" t="s">
        <v>2187</v>
      </c>
      <c r="O79982" s="135" t="s">
        <v>2186</v>
      </c>
    </row>
    <row r="79983" spans="4:15" x14ac:dyDescent="0.25">
      <c r="D79983" s="274">
        <v>121321002</v>
      </c>
      <c r="E79983" s="135" t="s">
        <v>204</v>
      </c>
      <c r="F79983" s="135" t="s">
        <v>243</v>
      </c>
      <c r="G79983" s="135" t="s">
        <v>112</v>
      </c>
      <c r="H79983" s="273">
        <v>44307</v>
      </c>
      <c r="I79983" s="273">
        <v>45037</v>
      </c>
      <c r="J79983" s="135" t="s">
        <v>2184</v>
      </c>
      <c r="K79983" s="135" t="s">
        <v>2185</v>
      </c>
      <c r="L79983" s="273">
        <v>45388</v>
      </c>
      <c r="M79983" s="273">
        <v>46133</v>
      </c>
      <c r="N79983" s="135" t="s">
        <v>2184</v>
      </c>
      <c r="O79983" s="135" t="s">
        <v>2190</v>
      </c>
    </row>
    <row r="79984" spans="4:15" x14ac:dyDescent="0.25">
      <c r="D79984" s="274">
        <v>121321021</v>
      </c>
      <c r="E79984" s="135" t="s">
        <v>204</v>
      </c>
      <c r="F79984" s="135" t="s">
        <v>243</v>
      </c>
      <c r="G79984" s="135" t="s">
        <v>112</v>
      </c>
      <c r="H79984" s="273">
        <v>44328</v>
      </c>
      <c r="I79984" s="273">
        <v>45058</v>
      </c>
      <c r="J79984" s="135" t="s">
        <v>2184</v>
      </c>
      <c r="K79984" s="135" t="s">
        <v>2185</v>
      </c>
      <c r="L79984" s="273">
        <v>45388</v>
      </c>
      <c r="M79984" s="273">
        <v>46154</v>
      </c>
      <c r="N79984" s="135" t="s">
        <v>2184</v>
      </c>
      <c r="O79984" s="135" t="s">
        <v>2190</v>
      </c>
    </row>
    <row r="79985" spans="4:15" x14ac:dyDescent="0.25">
      <c r="D79985" s="274">
        <v>121321090</v>
      </c>
      <c r="E79985" s="135" t="s">
        <v>2183</v>
      </c>
      <c r="F79985" s="135" t="s">
        <v>243</v>
      </c>
      <c r="G79985" s="135" t="s">
        <v>112</v>
      </c>
      <c r="H79985" s="273">
        <v>44328</v>
      </c>
      <c r="I79985" s="273">
        <v>44693</v>
      </c>
      <c r="J79985" s="135" t="s">
        <v>2187</v>
      </c>
      <c r="K79985" s="135" t="s">
        <v>2188</v>
      </c>
      <c r="L79985" s="273">
        <v>45463</v>
      </c>
      <c r="M79985" s="273">
        <v>44693</v>
      </c>
      <c r="N79985" s="135" t="s">
        <v>2187</v>
      </c>
      <c r="O79985" s="135" t="s">
        <v>2186</v>
      </c>
    </row>
    <row r="79986" spans="4:15" x14ac:dyDescent="0.25">
      <c r="D79986" s="274">
        <v>121321590</v>
      </c>
      <c r="E79986" s="135" t="s">
        <v>2191</v>
      </c>
      <c r="F79986" s="135" t="s">
        <v>243</v>
      </c>
      <c r="G79986" s="135" t="s">
        <v>112</v>
      </c>
      <c r="H79986" s="273">
        <v>44328</v>
      </c>
      <c r="I79986" s="273">
        <v>44693</v>
      </c>
      <c r="J79986" s="135" t="s">
        <v>2187</v>
      </c>
      <c r="K79986" s="135" t="s">
        <v>2188</v>
      </c>
      <c r="L79986" s="273">
        <v>45216</v>
      </c>
      <c r="M79986" s="273">
        <v>46154</v>
      </c>
      <c r="N79986" s="135" t="s">
        <v>2184</v>
      </c>
      <c r="O79986" s="135" t="s">
        <v>2190</v>
      </c>
    </row>
    <row r="79987" spans="4:15" x14ac:dyDescent="0.25">
      <c r="D79987" s="274">
        <v>121321737</v>
      </c>
      <c r="E79987" s="135" t="s">
        <v>2191</v>
      </c>
      <c r="F79987" s="135" t="s">
        <v>243</v>
      </c>
      <c r="G79987" s="135" t="s">
        <v>112</v>
      </c>
      <c r="H79987" s="273">
        <v>44328</v>
      </c>
      <c r="I79987" s="273">
        <v>44693</v>
      </c>
      <c r="J79987" s="135" t="s">
        <v>2187</v>
      </c>
      <c r="K79987" s="135" t="s">
        <v>2188</v>
      </c>
      <c r="L79987" s="273">
        <v>45216</v>
      </c>
      <c r="M79987" s="273">
        <v>46154</v>
      </c>
      <c r="N79987" s="135" t="s">
        <v>2184</v>
      </c>
      <c r="O79987" s="135" t="s">
        <v>2190</v>
      </c>
    </row>
    <row r="79988" spans="4:15" x14ac:dyDescent="0.25">
      <c r="D79988" s="274">
        <v>121321802</v>
      </c>
      <c r="E79988" s="135" t="s">
        <v>2183</v>
      </c>
      <c r="F79988" s="135" t="s">
        <v>243</v>
      </c>
      <c r="G79988" s="135" t="s">
        <v>112</v>
      </c>
      <c r="H79988" s="273">
        <v>44306</v>
      </c>
      <c r="I79988" s="273">
        <v>45036</v>
      </c>
      <c r="J79988" s="135" t="s">
        <v>2184</v>
      </c>
      <c r="K79988" s="135" t="s">
        <v>2185</v>
      </c>
      <c r="L79988" s="273">
        <v>45314</v>
      </c>
      <c r="M79988" s="273">
        <v>46132</v>
      </c>
      <c r="N79988" s="135" t="s">
        <v>2184</v>
      </c>
      <c r="O79988" s="135" t="s">
        <v>2190</v>
      </c>
    </row>
    <row r="79989" spans="4:15" x14ac:dyDescent="0.25">
      <c r="D79989" s="274">
        <v>121321816</v>
      </c>
      <c r="E79989" s="135" t="s">
        <v>2183</v>
      </c>
      <c r="F79989" s="135" t="s">
        <v>243</v>
      </c>
      <c r="G79989" s="135" t="s">
        <v>112</v>
      </c>
      <c r="H79989" s="273">
        <v>44328</v>
      </c>
      <c r="I79989" s="273">
        <v>44693</v>
      </c>
      <c r="J79989" s="135" t="s">
        <v>2187</v>
      </c>
      <c r="K79989" s="135" t="s">
        <v>2188</v>
      </c>
      <c r="L79989" s="273">
        <v>45627</v>
      </c>
      <c r="M79989" s="273">
        <v>45424</v>
      </c>
      <c r="N79989" s="135" t="s">
        <v>2187</v>
      </c>
      <c r="O79989" s="135" t="s">
        <v>2189</v>
      </c>
    </row>
    <row r="79990" spans="4:15" x14ac:dyDescent="0.25">
      <c r="D79990" s="274">
        <v>121321985</v>
      </c>
      <c r="E79990" s="135" t="s">
        <v>2191</v>
      </c>
      <c r="F79990" s="135" t="s">
        <v>243</v>
      </c>
      <c r="G79990" s="135" t="s">
        <v>112</v>
      </c>
      <c r="H79990" s="273">
        <v>44328</v>
      </c>
      <c r="I79990" s="273">
        <v>44693</v>
      </c>
      <c r="J79990" s="135" t="s">
        <v>2187</v>
      </c>
      <c r="K79990" s="135" t="s">
        <v>2188</v>
      </c>
      <c r="L79990" s="273">
        <v>45532</v>
      </c>
      <c r="M79990" s="273">
        <v>46154</v>
      </c>
      <c r="N79990" s="135" t="s">
        <v>2184</v>
      </c>
      <c r="O79990" s="135" t="s">
        <v>2186</v>
      </c>
    </row>
    <row r="79991" spans="4:15" x14ac:dyDescent="0.25">
      <c r="D79991" s="274">
        <v>121321999</v>
      </c>
      <c r="E79991" s="135" t="s">
        <v>2183</v>
      </c>
      <c r="F79991" s="135" t="s">
        <v>243</v>
      </c>
      <c r="G79991" s="135" t="s">
        <v>112</v>
      </c>
      <c r="H79991" s="273">
        <v>44328</v>
      </c>
      <c r="I79991" s="273">
        <v>44693</v>
      </c>
      <c r="J79991" s="135" t="s">
        <v>2187</v>
      </c>
      <c r="K79991" s="135" t="s">
        <v>2188</v>
      </c>
      <c r="L79991" s="273">
        <v>45575</v>
      </c>
      <c r="M79991" s="273">
        <v>45424</v>
      </c>
      <c r="N79991" s="135" t="s">
        <v>2187</v>
      </c>
      <c r="O79991" s="135" t="s">
        <v>2186</v>
      </c>
    </row>
    <row r="79992" spans="4:15" x14ac:dyDescent="0.25">
      <c r="D79992" s="274">
        <v>121322002</v>
      </c>
      <c r="E79992" s="135" t="s">
        <v>2191</v>
      </c>
      <c r="F79992" s="135" t="s">
        <v>243</v>
      </c>
      <c r="G79992" s="135" t="s">
        <v>112</v>
      </c>
      <c r="H79992" s="273">
        <v>44328</v>
      </c>
      <c r="I79992" s="273">
        <v>44693</v>
      </c>
      <c r="J79992" s="135" t="s">
        <v>2187</v>
      </c>
      <c r="K79992" s="135" t="s">
        <v>2188</v>
      </c>
      <c r="L79992" s="273">
        <v>45631</v>
      </c>
      <c r="M79992" s="273">
        <v>46154</v>
      </c>
      <c r="N79992" s="135" t="s">
        <v>2184</v>
      </c>
      <c r="O79992" s="135" t="s">
        <v>2186</v>
      </c>
    </row>
    <row r="79993" spans="4:15" x14ac:dyDescent="0.25">
      <c r="D79993" s="274">
        <v>121322146</v>
      </c>
      <c r="E79993" s="135" t="s">
        <v>204</v>
      </c>
      <c r="F79993" s="135" t="s">
        <v>243</v>
      </c>
      <c r="G79993" s="135" t="s">
        <v>112</v>
      </c>
      <c r="H79993" s="273">
        <v>44306</v>
      </c>
      <c r="I79993" s="273">
        <v>45036</v>
      </c>
      <c r="J79993" s="135" t="s">
        <v>2184</v>
      </c>
      <c r="K79993" s="135" t="s">
        <v>2185</v>
      </c>
      <c r="L79993" s="273">
        <v>45274</v>
      </c>
      <c r="M79993" s="273">
        <v>46132</v>
      </c>
      <c r="N79993" s="135" t="s">
        <v>2184</v>
      </c>
      <c r="O79993" s="135" t="s">
        <v>2190</v>
      </c>
    </row>
    <row r="79994" spans="4:15" x14ac:dyDescent="0.25">
      <c r="D79994" s="274">
        <v>121322252</v>
      </c>
      <c r="E79994" s="135" t="s">
        <v>204</v>
      </c>
      <c r="F79994" s="135" t="s">
        <v>243</v>
      </c>
      <c r="G79994" s="135" t="s">
        <v>112</v>
      </c>
      <c r="H79994" s="273">
        <v>44328</v>
      </c>
      <c r="I79994" s="273">
        <v>44693</v>
      </c>
      <c r="J79994" s="135" t="s">
        <v>2187</v>
      </c>
      <c r="K79994" s="135" t="s">
        <v>2188</v>
      </c>
      <c r="L79994" s="273">
        <v>44973</v>
      </c>
      <c r="M79994" s="273">
        <v>46154</v>
      </c>
      <c r="N79994" s="135" t="s">
        <v>2184</v>
      </c>
      <c r="O79994" s="135" t="s">
        <v>2190</v>
      </c>
    </row>
    <row r="79995" spans="4:15" x14ac:dyDescent="0.25">
      <c r="D79995" s="274">
        <v>121322725</v>
      </c>
      <c r="E79995" s="135" t="s">
        <v>2192</v>
      </c>
      <c r="F79995" s="135" t="s">
        <v>243</v>
      </c>
      <c r="G79995" s="135" t="s">
        <v>112</v>
      </c>
      <c r="H79995" s="273">
        <v>44307</v>
      </c>
      <c r="I79995" s="273">
        <v>44672</v>
      </c>
      <c r="J79995" s="135" t="s">
        <v>2187</v>
      </c>
      <c r="K79995" s="135" t="s">
        <v>2188</v>
      </c>
      <c r="L79995" s="273">
        <v>45132</v>
      </c>
      <c r="M79995" s="273">
        <v>46133</v>
      </c>
      <c r="N79995" s="135" t="s">
        <v>2184</v>
      </c>
      <c r="O79995" s="135" t="s">
        <v>2190</v>
      </c>
    </row>
    <row r="79996" spans="4:15" x14ac:dyDescent="0.25">
      <c r="D79996" s="274">
        <v>121322800</v>
      </c>
      <c r="E79996" s="135" t="s">
        <v>2191</v>
      </c>
      <c r="F79996" s="135" t="s">
        <v>243</v>
      </c>
      <c r="G79996" s="135" t="s">
        <v>112</v>
      </c>
      <c r="H79996" s="273">
        <v>44307</v>
      </c>
      <c r="I79996" s="273">
        <v>44672</v>
      </c>
      <c r="J79996" s="135" t="s">
        <v>2187</v>
      </c>
      <c r="K79996" s="135" t="s">
        <v>2188</v>
      </c>
      <c r="L79996" s="273">
        <v>45301</v>
      </c>
      <c r="M79996" s="273">
        <v>46133</v>
      </c>
      <c r="N79996" s="135" t="s">
        <v>2184</v>
      </c>
      <c r="O79996" s="135" t="s">
        <v>2190</v>
      </c>
    </row>
    <row r="79997" spans="4:15" x14ac:dyDescent="0.25">
      <c r="D79997" s="274">
        <v>121322948</v>
      </c>
      <c r="E79997" s="135" t="s">
        <v>204</v>
      </c>
      <c r="F79997" s="135" t="s">
        <v>243</v>
      </c>
      <c r="G79997" s="135" t="s">
        <v>112</v>
      </c>
      <c r="H79997" s="273">
        <v>44308</v>
      </c>
      <c r="I79997" s="273">
        <v>45038</v>
      </c>
      <c r="J79997" s="135" t="s">
        <v>2184</v>
      </c>
      <c r="K79997" s="135" t="s">
        <v>2185</v>
      </c>
      <c r="L79997" s="273">
        <v>45388</v>
      </c>
      <c r="M79997" s="273">
        <v>46134</v>
      </c>
      <c r="N79997" s="135" t="s">
        <v>2184</v>
      </c>
      <c r="O79997" s="135" t="s">
        <v>2190</v>
      </c>
    </row>
    <row r="79998" spans="4:15" x14ac:dyDescent="0.25">
      <c r="D79998" s="274">
        <v>121323018</v>
      </c>
      <c r="E79998" s="135" t="s">
        <v>204</v>
      </c>
      <c r="F79998" s="135" t="s">
        <v>243</v>
      </c>
      <c r="G79998" s="135" t="s">
        <v>112</v>
      </c>
      <c r="H79998" s="273">
        <v>44328</v>
      </c>
      <c r="I79998" s="273">
        <v>45058</v>
      </c>
      <c r="J79998" s="135" t="s">
        <v>2184</v>
      </c>
      <c r="K79998" s="135" t="s">
        <v>2185</v>
      </c>
      <c r="L79998" s="273">
        <v>45282</v>
      </c>
      <c r="M79998" s="273">
        <v>46154</v>
      </c>
      <c r="N79998" s="135" t="s">
        <v>2184</v>
      </c>
      <c r="O79998" s="135" t="s">
        <v>2190</v>
      </c>
    </row>
    <row r="79999" spans="4:15" x14ac:dyDescent="0.25">
      <c r="D79999" s="274">
        <v>121323121</v>
      </c>
      <c r="E79999" s="135" t="s">
        <v>204</v>
      </c>
      <c r="F79999" s="135" t="s">
        <v>243</v>
      </c>
      <c r="G79999" s="135" t="s">
        <v>112</v>
      </c>
      <c r="H79999" s="273">
        <v>44328</v>
      </c>
      <c r="I79999" s="273">
        <v>45058</v>
      </c>
      <c r="J79999" s="135" t="s">
        <v>2184</v>
      </c>
      <c r="K79999" s="135" t="s">
        <v>2185</v>
      </c>
      <c r="L79999" s="273">
        <v>45282</v>
      </c>
      <c r="M79999" s="273">
        <v>46154</v>
      </c>
      <c r="N79999" s="135" t="s">
        <v>2184</v>
      </c>
      <c r="O79999" s="135" t="s">
        <v>2190</v>
      </c>
    </row>
    <row r="80000" spans="4:15" x14ac:dyDescent="0.25">
      <c r="D80000" s="274">
        <v>121323207</v>
      </c>
      <c r="E80000" s="135" t="s">
        <v>204</v>
      </c>
      <c r="F80000" s="135" t="s">
        <v>243</v>
      </c>
      <c r="G80000" s="135" t="s">
        <v>112</v>
      </c>
      <c r="H80000" s="273">
        <v>44328</v>
      </c>
      <c r="I80000" s="273">
        <v>45058</v>
      </c>
      <c r="J80000" s="135" t="s">
        <v>2184</v>
      </c>
      <c r="K80000" s="135" t="s">
        <v>2185</v>
      </c>
      <c r="L80000" s="273">
        <v>45563</v>
      </c>
      <c r="M80000" s="273">
        <v>46154</v>
      </c>
      <c r="N80000" s="135" t="s">
        <v>2184</v>
      </c>
      <c r="O80000" s="135" t="s">
        <v>2186</v>
      </c>
    </row>
    <row r="80001" spans="4:15" x14ac:dyDescent="0.25">
      <c r="D80001" s="274">
        <v>121324375</v>
      </c>
      <c r="E80001" s="135" t="s">
        <v>2183</v>
      </c>
      <c r="F80001" s="135" t="s">
        <v>243</v>
      </c>
      <c r="G80001" s="135" t="s">
        <v>112</v>
      </c>
      <c r="H80001" s="273">
        <v>44329</v>
      </c>
      <c r="I80001" s="273">
        <v>44694</v>
      </c>
      <c r="J80001" s="135" t="s">
        <v>2187</v>
      </c>
      <c r="K80001" s="135" t="s">
        <v>2188</v>
      </c>
      <c r="L80001" s="273">
        <v>45381</v>
      </c>
      <c r="M80001" s="273">
        <v>45425</v>
      </c>
      <c r="N80001" s="135" t="s">
        <v>2187</v>
      </c>
      <c r="O80001" s="135" t="s">
        <v>2189</v>
      </c>
    </row>
    <row r="80002" spans="4:15" x14ac:dyDescent="0.25">
      <c r="D80002" s="274">
        <v>121324924</v>
      </c>
      <c r="E80002" s="135" t="s">
        <v>2191</v>
      </c>
      <c r="F80002" s="135" t="s">
        <v>243</v>
      </c>
      <c r="G80002" s="135" t="s">
        <v>112</v>
      </c>
      <c r="H80002" s="273">
        <v>44329</v>
      </c>
      <c r="I80002" s="273">
        <v>44694</v>
      </c>
      <c r="J80002" s="135" t="s">
        <v>2187</v>
      </c>
      <c r="K80002" s="135" t="s">
        <v>2188</v>
      </c>
      <c r="L80002" s="273">
        <v>45216</v>
      </c>
      <c r="M80002" s="273">
        <v>46155</v>
      </c>
      <c r="N80002" s="135" t="s">
        <v>2184</v>
      </c>
      <c r="O80002" s="135" t="s">
        <v>2190</v>
      </c>
    </row>
    <row r="80003" spans="4:15" x14ac:dyDescent="0.25">
      <c r="D80003" s="274">
        <v>121325606</v>
      </c>
      <c r="E80003" s="135" t="s">
        <v>204</v>
      </c>
      <c r="F80003" s="135" t="s">
        <v>243</v>
      </c>
      <c r="G80003" s="135" t="s">
        <v>112</v>
      </c>
      <c r="H80003" s="273">
        <v>44329</v>
      </c>
      <c r="I80003" s="273">
        <v>45059</v>
      </c>
      <c r="J80003" s="135" t="s">
        <v>2184</v>
      </c>
      <c r="K80003" s="135" t="s">
        <v>2185</v>
      </c>
      <c r="L80003" s="273">
        <v>45296</v>
      </c>
      <c r="M80003" s="273">
        <v>46155</v>
      </c>
      <c r="N80003" s="135" t="s">
        <v>2184</v>
      </c>
      <c r="O80003" s="135" t="s">
        <v>2190</v>
      </c>
    </row>
    <row r="80004" spans="4:15" x14ac:dyDescent="0.25">
      <c r="D80004" s="274">
        <v>121325807</v>
      </c>
      <c r="E80004" s="135" t="s">
        <v>2193</v>
      </c>
      <c r="F80004" s="135" t="s">
        <v>243</v>
      </c>
      <c r="G80004" s="135" t="s">
        <v>112</v>
      </c>
      <c r="H80004" s="273">
        <v>44329</v>
      </c>
      <c r="I80004" s="273">
        <v>44694</v>
      </c>
      <c r="J80004" s="135" t="s">
        <v>2187</v>
      </c>
      <c r="K80004" s="135" t="s">
        <v>2188</v>
      </c>
      <c r="L80004" s="273">
        <v>45216</v>
      </c>
      <c r="M80004" s="273">
        <v>45425</v>
      </c>
      <c r="N80004" s="135" t="s">
        <v>2187</v>
      </c>
      <c r="O80004" s="135" t="s">
        <v>2190</v>
      </c>
    </row>
    <row r="80005" spans="4:15" x14ac:dyDescent="0.25">
      <c r="D80005" s="274">
        <v>121326155</v>
      </c>
      <c r="E80005" s="135" t="s">
        <v>2183</v>
      </c>
      <c r="F80005" s="135" t="s">
        <v>243</v>
      </c>
      <c r="G80005" s="135" t="s">
        <v>112</v>
      </c>
      <c r="H80005" s="273">
        <v>44329</v>
      </c>
      <c r="I80005" s="273">
        <v>44694</v>
      </c>
      <c r="J80005" s="135" t="s">
        <v>2187</v>
      </c>
      <c r="K80005" s="135" t="s">
        <v>2188</v>
      </c>
      <c r="L80005" s="273">
        <v>44971</v>
      </c>
      <c r="M80005" s="273">
        <v>46155</v>
      </c>
      <c r="N80005" s="135" t="s">
        <v>2184</v>
      </c>
      <c r="O80005" s="135" t="s">
        <v>2190</v>
      </c>
    </row>
    <row r="80006" spans="4:15" x14ac:dyDescent="0.25">
      <c r="D80006" s="274">
        <v>121326221</v>
      </c>
      <c r="E80006" s="135" t="s">
        <v>2193</v>
      </c>
      <c r="F80006" s="135" t="s">
        <v>243</v>
      </c>
      <c r="G80006" s="135" t="s">
        <v>112</v>
      </c>
      <c r="H80006" s="273">
        <v>44329</v>
      </c>
      <c r="I80006" s="273">
        <v>44694</v>
      </c>
      <c r="J80006" s="135" t="s">
        <v>2187</v>
      </c>
      <c r="K80006" s="135" t="s">
        <v>2188</v>
      </c>
      <c r="L80006" s="273">
        <v>45216</v>
      </c>
      <c r="M80006" s="273">
        <v>45425</v>
      </c>
      <c r="N80006" s="135" t="s">
        <v>2187</v>
      </c>
      <c r="O80006" s="135" t="s">
        <v>2190</v>
      </c>
    </row>
    <row r="80007" spans="4:15" x14ac:dyDescent="0.25">
      <c r="D80007" s="274">
        <v>121326223</v>
      </c>
      <c r="E80007" s="135" t="s">
        <v>204</v>
      </c>
      <c r="F80007" s="135" t="s">
        <v>243</v>
      </c>
      <c r="G80007" s="135" t="s">
        <v>112</v>
      </c>
      <c r="H80007" s="273">
        <v>44329</v>
      </c>
      <c r="I80007" s="273">
        <v>45059</v>
      </c>
      <c r="J80007" s="135" t="s">
        <v>2184</v>
      </c>
      <c r="K80007" s="135" t="s">
        <v>2185</v>
      </c>
      <c r="L80007" s="273">
        <v>45388</v>
      </c>
      <c r="M80007" s="273">
        <v>46155</v>
      </c>
      <c r="N80007" s="135" t="s">
        <v>2184</v>
      </c>
      <c r="O80007" s="135" t="s">
        <v>2190</v>
      </c>
    </row>
    <row r="80008" spans="4:15" x14ac:dyDescent="0.25">
      <c r="D80008" s="274">
        <v>121326319</v>
      </c>
      <c r="E80008" s="135" t="s">
        <v>2183</v>
      </c>
      <c r="F80008" s="135" t="s">
        <v>243</v>
      </c>
      <c r="G80008" s="135" t="s">
        <v>112</v>
      </c>
      <c r="H80008" s="273">
        <v>44329</v>
      </c>
      <c r="I80008" s="273">
        <v>44694</v>
      </c>
      <c r="J80008" s="135" t="s">
        <v>2187</v>
      </c>
      <c r="K80008" s="135" t="s">
        <v>2188</v>
      </c>
      <c r="L80008" s="273">
        <v>45390</v>
      </c>
      <c r="M80008" s="273">
        <v>45425</v>
      </c>
      <c r="N80008" s="135" t="s">
        <v>2187</v>
      </c>
      <c r="O80008" s="135" t="s">
        <v>2189</v>
      </c>
    </row>
    <row r="80009" spans="4:15" x14ac:dyDescent="0.25">
      <c r="D80009" s="274">
        <v>121326334</v>
      </c>
      <c r="E80009" s="135" t="s">
        <v>204</v>
      </c>
      <c r="F80009" s="135" t="s">
        <v>243</v>
      </c>
      <c r="G80009" s="135" t="s">
        <v>112</v>
      </c>
      <c r="H80009" s="273">
        <v>44329</v>
      </c>
      <c r="I80009" s="273">
        <v>45059</v>
      </c>
      <c r="J80009" s="135" t="s">
        <v>2184</v>
      </c>
      <c r="K80009" s="135" t="s">
        <v>2185</v>
      </c>
      <c r="L80009" s="273">
        <v>45388</v>
      </c>
      <c r="M80009" s="273">
        <v>46155</v>
      </c>
      <c r="N80009" s="135" t="s">
        <v>2184</v>
      </c>
      <c r="O80009" s="135" t="s">
        <v>2190</v>
      </c>
    </row>
    <row r="80010" spans="4:15" x14ac:dyDescent="0.25">
      <c r="D80010" s="274">
        <v>121326414</v>
      </c>
      <c r="E80010" s="135" t="s">
        <v>2183</v>
      </c>
      <c r="F80010" s="135" t="s">
        <v>243</v>
      </c>
      <c r="G80010" s="135" t="s">
        <v>112</v>
      </c>
      <c r="H80010" s="273">
        <v>44329</v>
      </c>
      <c r="I80010" s="273">
        <v>44694</v>
      </c>
      <c r="J80010" s="135" t="s">
        <v>2187</v>
      </c>
      <c r="K80010" s="135" t="s">
        <v>2188</v>
      </c>
      <c r="L80010" s="273">
        <v>45545</v>
      </c>
      <c r="M80010" s="273">
        <v>45425</v>
      </c>
      <c r="N80010" s="135" t="s">
        <v>2187</v>
      </c>
      <c r="O80010" s="135" t="s">
        <v>2189</v>
      </c>
    </row>
    <row r="80011" spans="4:15" x14ac:dyDescent="0.25">
      <c r="D80011" s="274">
        <v>121326556</v>
      </c>
      <c r="E80011" s="135" t="s">
        <v>204</v>
      </c>
      <c r="F80011" s="135" t="s">
        <v>243</v>
      </c>
      <c r="G80011" s="135" t="s">
        <v>112</v>
      </c>
      <c r="H80011" s="273">
        <v>44329</v>
      </c>
      <c r="I80011" s="273">
        <v>44694</v>
      </c>
      <c r="J80011" s="135" t="s">
        <v>2187</v>
      </c>
      <c r="K80011" s="135" t="s">
        <v>2188</v>
      </c>
      <c r="L80011" s="273">
        <v>45216</v>
      </c>
      <c r="M80011" s="273">
        <v>46155</v>
      </c>
      <c r="N80011" s="135" t="s">
        <v>2184</v>
      </c>
      <c r="O80011" s="135" t="s">
        <v>2190</v>
      </c>
    </row>
    <row r="80012" spans="4:15" x14ac:dyDescent="0.25">
      <c r="D80012" s="274">
        <v>121326905</v>
      </c>
      <c r="E80012" s="135" t="s">
        <v>2183</v>
      </c>
      <c r="F80012" s="135" t="s">
        <v>243</v>
      </c>
      <c r="G80012" s="135" t="s">
        <v>112</v>
      </c>
      <c r="H80012" s="273">
        <v>44329</v>
      </c>
      <c r="I80012" s="273">
        <v>44694</v>
      </c>
      <c r="J80012" s="135" t="s">
        <v>2187</v>
      </c>
      <c r="K80012" s="135" t="s">
        <v>2188</v>
      </c>
      <c r="L80012" s="273">
        <v>44971</v>
      </c>
      <c r="M80012" s="273">
        <v>46155</v>
      </c>
      <c r="N80012" s="135" t="s">
        <v>2184</v>
      </c>
      <c r="O80012" s="135" t="s">
        <v>2190</v>
      </c>
    </row>
    <row r="80013" spans="4:15" x14ac:dyDescent="0.25">
      <c r="D80013" s="274">
        <v>121327492</v>
      </c>
      <c r="E80013" s="135" t="s">
        <v>2183</v>
      </c>
      <c r="F80013" s="135" t="s">
        <v>243</v>
      </c>
      <c r="G80013" s="135" t="s">
        <v>112</v>
      </c>
      <c r="H80013" s="273">
        <v>44329</v>
      </c>
      <c r="I80013" s="273">
        <v>44694</v>
      </c>
      <c r="J80013" s="135" t="s">
        <v>2187</v>
      </c>
      <c r="K80013" s="135" t="s">
        <v>2188</v>
      </c>
      <c r="L80013" s="273">
        <v>45562</v>
      </c>
      <c r="M80013" s="273">
        <v>45425</v>
      </c>
      <c r="N80013" s="135" t="s">
        <v>2187</v>
      </c>
      <c r="O80013" s="135" t="s">
        <v>2186</v>
      </c>
    </row>
    <row r="80014" spans="4:15" x14ac:dyDescent="0.25">
      <c r="D80014" s="274">
        <v>121327496</v>
      </c>
      <c r="E80014" s="135" t="s">
        <v>2191</v>
      </c>
      <c r="F80014" s="135" t="s">
        <v>243</v>
      </c>
      <c r="G80014" s="135" t="s">
        <v>112</v>
      </c>
      <c r="H80014" s="273">
        <v>44329</v>
      </c>
      <c r="I80014" s="273">
        <v>44694</v>
      </c>
      <c r="J80014" s="135" t="s">
        <v>2187</v>
      </c>
      <c r="K80014" s="135" t="s">
        <v>2188</v>
      </c>
      <c r="L80014" s="273">
        <v>45583</v>
      </c>
      <c r="M80014" s="273">
        <v>45425</v>
      </c>
      <c r="N80014" s="135" t="s">
        <v>2187</v>
      </c>
      <c r="O80014" s="135" t="s">
        <v>2186</v>
      </c>
    </row>
    <row r="80015" spans="4:15" x14ac:dyDescent="0.25">
      <c r="D80015" s="274">
        <v>121327503</v>
      </c>
      <c r="E80015" s="135" t="s">
        <v>2183</v>
      </c>
      <c r="F80015" s="135" t="s">
        <v>243</v>
      </c>
      <c r="G80015" s="135" t="s">
        <v>112</v>
      </c>
      <c r="H80015" s="273">
        <v>44329</v>
      </c>
      <c r="I80015" s="273">
        <v>44694</v>
      </c>
      <c r="J80015" s="135" t="s">
        <v>2187</v>
      </c>
      <c r="K80015" s="135" t="s">
        <v>2188</v>
      </c>
      <c r="L80015" s="273">
        <v>45583</v>
      </c>
      <c r="M80015" s="273">
        <v>45425</v>
      </c>
      <c r="N80015" s="135" t="s">
        <v>2187</v>
      </c>
      <c r="O80015" s="135" t="s">
        <v>2186</v>
      </c>
    </row>
    <row r="80016" spans="4:15" x14ac:dyDescent="0.25">
      <c r="D80016" s="274">
        <v>121327791</v>
      </c>
      <c r="E80016" s="135" t="s">
        <v>2183</v>
      </c>
      <c r="F80016" s="135" t="s">
        <v>243</v>
      </c>
      <c r="G80016" s="135" t="s">
        <v>112</v>
      </c>
      <c r="H80016" s="273">
        <v>44329</v>
      </c>
      <c r="I80016" s="273">
        <v>44694</v>
      </c>
      <c r="J80016" s="135" t="s">
        <v>2187</v>
      </c>
      <c r="K80016" s="135" t="s">
        <v>2188</v>
      </c>
      <c r="L80016" s="273">
        <v>45381</v>
      </c>
      <c r="M80016" s="273">
        <v>45425</v>
      </c>
      <c r="N80016" s="135" t="s">
        <v>2187</v>
      </c>
      <c r="O80016" s="135" t="s">
        <v>2189</v>
      </c>
    </row>
    <row r="80017" spans="4:15" x14ac:dyDescent="0.25">
      <c r="D80017" s="274">
        <v>121327792</v>
      </c>
      <c r="E80017" s="135" t="s">
        <v>2192</v>
      </c>
      <c r="F80017" s="135" t="s">
        <v>243</v>
      </c>
      <c r="G80017" s="135" t="s">
        <v>112</v>
      </c>
      <c r="H80017" s="273">
        <v>44329</v>
      </c>
      <c r="I80017" s="273">
        <v>44694</v>
      </c>
      <c r="J80017" s="135" t="s">
        <v>2187</v>
      </c>
      <c r="K80017" s="135" t="s">
        <v>2188</v>
      </c>
      <c r="L80017" s="273">
        <v>45216</v>
      </c>
      <c r="M80017" s="273">
        <v>45425</v>
      </c>
      <c r="N80017" s="135" t="s">
        <v>2187</v>
      </c>
      <c r="O80017" s="135" t="s">
        <v>2190</v>
      </c>
    </row>
    <row r="80018" spans="4:15" x14ac:dyDescent="0.25">
      <c r="D80018" s="274">
        <v>121327794</v>
      </c>
      <c r="E80018" s="135" t="s">
        <v>2191</v>
      </c>
      <c r="F80018" s="135" t="s">
        <v>243</v>
      </c>
      <c r="G80018" s="135" t="s">
        <v>112</v>
      </c>
      <c r="H80018" s="273">
        <v>44329</v>
      </c>
      <c r="I80018" s="273">
        <v>44694</v>
      </c>
      <c r="J80018" s="135" t="s">
        <v>2187</v>
      </c>
      <c r="K80018" s="135" t="s">
        <v>2188</v>
      </c>
      <c r="L80018" s="273">
        <v>45216</v>
      </c>
      <c r="M80018" s="273">
        <v>46155</v>
      </c>
      <c r="N80018" s="135" t="s">
        <v>2184</v>
      </c>
      <c r="O80018" s="135" t="s">
        <v>2190</v>
      </c>
    </row>
    <row r="80019" spans="4:15" x14ac:dyDescent="0.25">
      <c r="D80019" s="274">
        <v>121328063</v>
      </c>
      <c r="E80019" s="135" t="s">
        <v>2191</v>
      </c>
      <c r="F80019" s="135" t="s">
        <v>243</v>
      </c>
      <c r="G80019" s="135" t="s">
        <v>112</v>
      </c>
      <c r="H80019" s="273">
        <v>44306</v>
      </c>
      <c r="I80019" s="273">
        <v>44671</v>
      </c>
      <c r="J80019" s="135" t="s">
        <v>2187</v>
      </c>
      <c r="K80019" s="135" t="s">
        <v>2188</v>
      </c>
      <c r="L80019" s="273">
        <v>45216</v>
      </c>
      <c r="M80019" s="273">
        <v>46132</v>
      </c>
      <c r="N80019" s="135" t="s">
        <v>2184</v>
      </c>
      <c r="O80019" s="135" t="s">
        <v>2190</v>
      </c>
    </row>
    <row r="80020" spans="4:15" x14ac:dyDescent="0.25">
      <c r="D80020" s="274">
        <v>121328787</v>
      </c>
      <c r="E80020" s="135" t="s">
        <v>2183</v>
      </c>
      <c r="F80020" s="135" t="s">
        <v>243</v>
      </c>
      <c r="G80020" s="135" t="s">
        <v>112</v>
      </c>
      <c r="H80020" s="273">
        <v>44306</v>
      </c>
      <c r="I80020" s="273">
        <v>44671</v>
      </c>
      <c r="J80020" s="135" t="s">
        <v>2187</v>
      </c>
      <c r="K80020" s="135" t="s">
        <v>2188</v>
      </c>
      <c r="L80020" s="273">
        <v>45603</v>
      </c>
      <c r="M80020" s="273">
        <v>45402</v>
      </c>
      <c r="N80020" s="135" t="s">
        <v>2187</v>
      </c>
      <c r="O80020" s="135" t="s">
        <v>2189</v>
      </c>
    </row>
    <row r="80021" spans="4:15" x14ac:dyDescent="0.25">
      <c r="D80021" s="274">
        <v>121328870</v>
      </c>
      <c r="E80021" s="135" t="s">
        <v>204</v>
      </c>
      <c r="F80021" s="135" t="s">
        <v>243</v>
      </c>
      <c r="G80021" s="135" t="s">
        <v>112</v>
      </c>
      <c r="H80021" s="273">
        <v>44307</v>
      </c>
      <c r="I80021" s="273">
        <v>44672</v>
      </c>
      <c r="J80021" s="135" t="s">
        <v>2187</v>
      </c>
      <c r="K80021" s="135" t="s">
        <v>2188</v>
      </c>
      <c r="L80021" s="273">
        <v>45457</v>
      </c>
      <c r="M80021" s="273">
        <v>44672</v>
      </c>
      <c r="N80021" s="135" t="s">
        <v>2187</v>
      </c>
      <c r="O80021" s="135" t="s">
        <v>2189</v>
      </c>
    </row>
    <row r="80022" spans="4:15" x14ac:dyDescent="0.25">
      <c r="D80022" s="274">
        <v>121328878</v>
      </c>
      <c r="E80022" s="135" t="s">
        <v>204</v>
      </c>
      <c r="F80022" s="135" t="s">
        <v>243</v>
      </c>
      <c r="G80022" s="135" t="s">
        <v>112</v>
      </c>
      <c r="H80022" s="273">
        <v>44307</v>
      </c>
      <c r="I80022" s="273">
        <v>45037</v>
      </c>
      <c r="J80022" s="135" t="s">
        <v>2184</v>
      </c>
      <c r="K80022" s="135" t="s">
        <v>2185</v>
      </c>
      <c r="L80022" s="273">
        <v>45300</v>
      </c>
      <c r="M80022" s="273">
        <v>46133</v>
      </c>
      <c r="N80022" s="135" t="s">
        <v>2184</v>
      </c>
      <c r="O80022" s="135" t="s">
        <v>2190</v>
      </c>
    </row>
    <row r="80023" spans="4:15" x14ac:dyDescent="0.25">
      <c r="D80023" s="274">
        <v>121329098</v>
      </c>
      <c r="E80023" s="135" t="s">
        <v>204</v>
      </c>
      <c r="F80023" s="135" t="s">
        <v>243</v>
      </c>
      <c r="G80023" s="135" t="s">
        <v>112</v>
      </c>
      <c r="H80023" s="273">
        <v>44306</v>
      </c>
      <c r="I80023" s="273">
        <v>45036</v>
      </c>
      <c r="J80023" s="135" t="s">
        <v>2184</v>
      </c>
      <c r="K80023" s="135" t="s">
        <v>2185</v>
      </c>
      <c r="L80023" s="273">
        <v>45539</v>
      </c>
      <c r="M80023" s="273">
        <v>46132</v>
      </c>
      <c r="N80023" s="135" t="s">
        <v>2184</v>
      </c>
      <c r="O80023" s="135" t="s">
        <v>2186</v>
      </c>
    </row>
    <row r="80024" spans="4:15" x14ac:dyDescent="0.25">
      <c r="D80024" s="274">
        <v>121329389</v>
      </c>
      <c r="E80024" s="135" t="s">
        <v>204</v>
      </c>
      <c r="F80024" s="135" t="s">
        <v>243</v>
      </c>
      <c r="G80024" s="135" t="s">
        <v>112</v>
      </c>
      <c r="H80024" s="273">
        <v>44308</v>
      </c>
      <c r="I80024" s="273">
        <v>45038</v>
      </c>
      <c r="J80024" s="135" t="s">
        <v>2184</v>
      </c>
      <c r="K80024" s="135" t="s">
        <v>2185</v>
      </c>
      <c r="L80024" s="273">
        <v>45388</v>
      </c>
      <c r="M80024" s="273">
        <v>46134</v>
      </c>
      <c r="N80024" s="135" t="s">
        <v>2184</v>
      </c>
      <c r="O80024" s="135" t="s">
        <v>2190</v>
      </c>
    </row>
    <row r="80025" spans="4:15" x14ac:dyDescent="0.25">
      <c r="D80025" s="274">
        <v>121329429</v>
      </c>
      <c r="E80025" s="135" t="s">
        <v>204</v>
      </c>
      <c r="F80025" s="135" t="s">
        <v>89</v>
      </c>
      <c r="G80025" s="135" t="s">
        <v>112</v>
      </c>
      <c r="H80025" s="273">
        <v>44329</v>
      </c>
      <c r="I80025" s="273">
        <v>45059</v>
      </c>
      <c r="J80025" s="135" t="s">
        <v>2184</v>
      </c>
      <c r="K80025" s="135" t="s">
        <v>2185</v>
      </c>
      <c r="L80025" s="273">
        <v>45093</v>
      </c>
      <c r="M80025" s="273">
        <v>46155</v>
      </c>
      <c r="N80025" s="135" t="s">
        <v>2184</v>
      </c>
      <c r="O80025" s="135" t="s">
        <v>2186</v>
      </c>
    </row>
    <row r="80026" spans="4:15" x14ac:dyDescent="0.25">
      <c r="D80026" s="274">
        <v>121330727</v>
      </c>
      <c r="E80026" s="135" t="s">
        <v>2192</v>
      </c>
      <c r="F80026" s="135" t="s">
        <v>243</v>
      </c>
      <c r="G80026" s="135" t="s">
        <v>112</v>
      </c>
      <c r="H80026" s="273">
        <v>44310</v>
      </c>
      <c r="I80026" s="273">
        <v>44675</v>
      </c>
      <c r="J80026" s="135" t="s">
        <v>2187</v>
      </c>
      <c r="K80026" s="135" t="s">
        <v>2188</v>
      </c>
      <c r="L80026" s="273">
        <v>45534</v>
      </c>
      <c r="M80026" s="273">
        <v>45406</v>
      </c>
      <c r="N80026" s="135" t="s">
        <v>2187</v>
      </c>
      <c r="O80026" s="135" t="s">
        <v>2186</v>
      </c>
    </row>
    <row r="80027" spans="4:15" x14ac:dyDescent="0.25">
      <c r="D80027" s="274">
        <v>121330764</v>
      </c>
      <c r="E80027" s="135" t="s">
        <v>2183</v>
      </c>
      <c r="F80027" s="135" t="s">
        <v>89</v>
      </c>
      <c r="G80027" s="135" t="s">
        <v>112</v>
      </c>
      <c r="H80027" s="273">
        <v>44305</v>
      </c>
      <c r="I80027" s="273">
        <v>45035</v>
      </c>
      <c r="J80027" s="135" t="s">
        <v>2184</v>
      </c>
      <c r="K80027" s="135" t="s">
        <v>2185</v>
      </c>
      <c r="L80027" s="273">
        <v>45364</v>
      </c>
      <c r="M80027" s="273">
        <v>46131</v>
      </c>
      <c r="N80027" s="135" t="s">
        <v>2184</v>
      </c>
      <c r="O80027" s="135" t="s">
        <v>2186</v>
      </c>
    </row>
    <row r="80028" spans="4:15" x14ac:dyDescent="0.25">
      <c r="D80028" s="274">
        <v>121330767</v>
      </c>
      <c r="E80028" s="135" t="s">
        <v>2192</v>
      </c>
      <c r="F80028" s="135" t="s">
        <v>243</v>
      </c>
      <c r="G80028" s="135" t="s">
        <v>112</v>
      </c>
      <c r="H80028" s="273">
        <v>44308</v>
      </c>
      <c r="I80028" s="273">
        <v>44673</v>
      </c>
      <c r="J80028" s="135" t="s">
        <v>2187</v>
      </c>
      <c r="K80028" s="135" t="s">
        <v>2188</v>
      </c>
      <c r="L80028" s="273">
        <v>45593</v>
      </c>
      <c r="M80028" s="273">
        <v>45404</v>
      </c>
      <c r="N80028" s="135" t="s">
        <v>2187</v>
      </c>
      <c r="O80028" s="135" t="s">
        <v>2189</v>
      </c>
    </row>
    <row r="80029" spans="4:15" x14ac:dyDescent="0.25">
      <c r="D80029" s="274">
        <v>121331305</v>
      </c>
      <c r="E80029" s="135" t="s">
        <v>204</v>
      </c>
      <c r="F80029" s="135" t="s">
        <v>243</v>
      </c>
      <c r="G80029" s="135" t="s">
        <v>112</v>
      </c>
      <c r="H80029" s="273">
        <v>44330</v>
      </c>
      <c r="I80029" s="273">
        <v>44695</v>
      </c>
      <c r="J80029" s="135" t="s">
        <v>2187</v>
      </c>
      <c r="K80029" s="135" t="s">
        <v>2188</v>
      </c>
      <c r="L80029" s="273">
        <v>45216</v>
      </c>
      <c r="M80029" s="273">
        <v>46156</v>
      </c>
      <c r="N80029" s="135" t="s">
        <v>2184</v>
      </c>
      <c r="O80029" s="135" t="s">
        <v>2190</v>
      </c>
    </row>
    <row r="80030" spans="4:15" x14ac:dyDescent="0.25">
      <c r="D80030" s="274">
        <v>121331621</v>
      </c>
      <c r="E80030" s="135" t="s">
        <v>204</v>
      </c>
      <c r="F80030" s="135" t="s">
        <v>243</v>
      </c>
      <c r="G80030" s="135" t="s">
        <v>112</v>
      </c>
      <c r="H80030" s="273">
        <v>44330</v>
      </c>
      <c r="I80030" s="273">
        <v>45060</v>
      </c>
      <c r="J80030" s="135" t="s">
        <v>2184</v>
      </c>
      <c r="K80030" s="135" t="s">
        <v>2185</v>
      </c>
      <c r="L80030" s="273">
        <v>45296</v>
      </c>
      <c r="M80030" s="273">
        <v>46156</v>
      </c>
      <c r="N80030" s="135" t="s">
        <v>2184</v>
      </c>
      <c r="O80030" s="135" t="s">
        <v>2190</v>
      </c>
    </row>
    <row r="80031" spans="4:15" x14ac:dyDescent="0.25">
      <c r="D80031" s="274">
        <v>121331915</v>
      </c>
      <c r="E80031" s="135" t="s">
        <v>204</v>
      </c>
      <c r="F80031" s="135" t="s">
        <v>243</v>
      </c>
      <c r="G80031" s="135" t="s">
        <v>112</v>
      </c>
      <c r="H80031" s="273">
        <v>44330</v>
      </c>
      <c r="I80031" s="273">
        <v>44695</v>
      </c>
      <c r="J80031" s="135" t="s">
        <v>2187</v>
      </c>
      <c r="K80031" s="135" t="s">
        <v>2188</v>
      </c>
      <c r="L80031" s="273">
        <v>45216</v>
      </c>
      <c r="M80031" s="273">
        <v>46156</v>
      </c>
      <c r="N80031" s="135" t="s">
        <v>2184</v>
      </c>
      <c r="O80031" s="135" t="s">
        <v>2190</v>
      </c>
    </row>
    <row r="80032" spans="4:15" x14ac:dyDescent="0.25">
      <c r="D80032" s="274">
        <v>121332297</v>
      </c>
      <c r="E80032" s="135" t="s">
        <v>2183</v>
      </c>
      <c r="F80032" s="135" t="s">
        <v>89</v>
      </c>
      <c r="G80032" s="135" t="s">
        <v>112</v>
      </c>
      <c r="H80032" s="273">
        <v>44309</v>
      </c>
      <c r="I80032" s="273">
        <v>45039</v>
      </c>
      <c r="J80032" s="135" t="s">
        <v>2184</v>
      </c>
      <c r="K80032" s="135" t="s">
        <v>2185</v>
      </c>
      <c r="L80032" s="273">
        <v>45366</v>
      </c>
      <c r="M80032" s="273">
        <v>46135</v>
      </c>
      <c r="N80032" s="135" t="s">
        <v>2184</v>
      </c>
      <c r="O80032" s="135" t="s">
        <v>2186</v>
      </c>
    </row>
    <row r="80033" spans="4:15" x14ac:dyDescent="0.25">
      <c r="D80033" s="274">
        <v>121332441</v>
      </c>
      <c r="E80033" s="135" t="s">
        <v>204</v>
      </c>
      <c r="F80033" s="135" t="s">
        <v>243</v>
      </c>
      <c r="G80033" s="135" t="s">
        <v>112</v>
      </c>
      <c r="H80033" s="273">
        <v>44309</v>
      </c>
      <c r="I80033" s="273">
        <v>44674</v>
      </c>
      <c r="J80033" s="135" t="s">
        <v>2187</v>
      </c>
      <c r="K80033" s="135" t="s">
        <v>2188</v>
      </c>
      <c r="L80033" s="273">
        <v>44966</v>
      </c>
      <c r="M80033" s="273">
        <v>45405</v>
      </c>
      <c r="N80033" s="135" t="s">
        <v>2187</v>
      </c>
      <c r="O80033" s="135" t="s">
        <v>2190</v>
      </c>
    </row>
    <row r="80034" spans="4:15" x14ac:dyDescent="0.25">
      <c r="D80034" s="274">
        <v>121332470</v>
      </c>
      <c r="E80034" s="135" t="s">
        <v>204</v>
      </c>
      <c r="F80034" s="135" t="s">
        <v>243</v>
      </c>
      <c r="G80034" s="135" t="s">
        <v>112</v>
      </c>
      <c r="H80034" s="273">
        <v>44330</v>
      </c>
      <c r="I80034" s="273">
        <v>45060</v>
      </c>
      <c r="J80034" s="135" t="s">
        <v>2184</v>
      </c>
      <c r="K80034" s="135" t="s">
        <v>2185</v>
      </c>
      <c r="L80034" s="273">
        <v>45388</v>
      </c>
      <c r="M80034" s="273">
        <v>46156</v>
      </c>
      <c r="N80034" s="135" t="s">
        <v>2184</v>
      </c>
      <c r="O80034" s="135" t="s">
        <v>2190</v>
      </c>
    </row>
    <row r="80035" spans="4:15" x14ac:dyDescent="0.25">
      <c r="D80035" s="274">
        <v>121332658</v>
      </c>
      <c r="E80035" s="135" t="s">
        <v>204</v>
      </c>
      <c r="F80035" s="135" t="s">
        <v>243</v>
      </c>
      <c r="G80035" s="135" t="s">
        <v>112</v>
      </c>
      <c r="H80035" s="273">
        <v>44330</v>
      </c>
      <c r="I80035" s="273">
        <v>45060</v>
      </c>
      <c r="J80035" s="135" t="s">
        <v>2184</v>
      </c>
      <c r="K80035" s="135" t="s">
        <v>2185</v>
      </c>
      <c r="L80035" s="273">
        <v>45388</v>
      </c>
      <c r="M80035" s="273">
        <v>46156</v>
      </c>
      <c r="N80035" s="135" t="s">
        <v>2184</v>
      </c>
      <c r="O80035" s="135" t="s">
        <v>2190</v>
      </c>
    </row>
    <row r="80036" spans="4:15" x14ac:dyDescent="0.25">
      <c r="D80036" s="274">
        <v>121332713</v>
      </c>
      <c r="E80036" s="135" t="s">
        <v>2183</v>
      </c>
      <c r="F80036" s="135" t="s">
        <v>243</v>
      </c>
      <c r="G80036" s="135" t="s">
        <v>112</v>
      </c>
      <c r="H80036" s="273">
        <v>44330</v>
      </c>
      <c r="I80036" s="273">
        <v>44695</v>
      </c>
      <c r="J80036" s="135" t="s">
        <v>2187</v>
      </c>
      <c r="K80036" s="135" t="s">
        <v>2188</v>
      </c>
      <c r="L80036" s="273">
        <v>45381</v>
      </c>
      <c r="M80036" s="273">
        <v>45426</v>
      </c>
      <c r="N80036" s="135" t="s">
        <v>2187</v>
      </c>
      <c r="O80036" s="135" t="s">
        <v>2189</v>
      </c>
    </row>
    <row r="80037" spans="4:15" x14ac:dyDescent="0.25">
      <c r="D80037" s="274">
        <v>121333016</v>
      </c>
      <c r="E80037" s="135" t="s">
        <v>2192</v>
      </c>
      <c r="F80037" s="135" t="s">
        <v>243</v>
      </c>
      <c r="G80037" s="135" t="s">
        <v>112</v>
      </c>
      <c r="H80037" s="273">
        <v>44309</v>
      </c>
      <c r="I80037" s="273">
        <v>44674</v>
      </c>
      <c r="J80037" s="135" t="s">
        <v>2187</v>
      </c>
      <c r="K80037" s="135" t="s">
        <v>2188</v>
      </c>
      <c r="L80037" s="273">
        <v>44965</v>
      </c>
      <c r="M80037" s="273">
        <v>45405</v>
      </c>
      <c r="N80037" s="135" t="s">
        <v>2187</v>
      </c>
      <c r="O80037" s="135" t="s">
        <v>2190</v>
      </c>
    </row>
    <row r="80038" spans="4:15" x14ac:dyDescent="0.25">
      <c r="D80038" s="274">
        <v>121333157</v>
      </c>
      <c r="E80038" s="135" t="s">
        <v>204</v>
      </c>
      <c r="F80038" s="135" t="s">
        <v>243</v>
      </c>
      <c r="G80038" s="135" t="s">
        <v>112</v>
      </c>
      <c r="H80038" s="273">
        <v>44330</v>
      </c>
      <c r="I80038" s="273">
        <v>45060</v>
      </c>
      <c r="J80038" s="135" t="s">
        <v>2184</v>
      </c>
      <c r="K80038" s="135" t="s">
        <v>2185</v>
      </c>
      <c r="L80038" s="273">
        <v>45388</v>
      </c>
      <c r="M80038" s="273">
        <v>46156</v>
      </c>
      <c r="N80038" s="135" t="s">
        <v>2184</v>
      </c>
      <c r="O80038" s="135" t="s">
        <v>2190</v>
      </c>
    </row>
    <row r="80039" spans="4:15" x14ac:dyDescent="0.25">
      <c r="D80039" s="274">
        <v>121333227</v>
      </c>
      <c r="E80039" s="135" t="s">
        <v>204</v>
      </c>
      <c r="F80039" s="135" t="s">
        <v>243</v>
      </c>
      <c r="G80039" s="135" t="s">
        <v>112</v>
      </c>
      <c r="H80039" s="273">
        <v>44310</v>
      </c>
      <c r="I80039" s="273">
        <v>45040</v>
      </c>
      <c r="J80039" s="135" t="s">
        <v>2184</v>
      </c>
      <c r="K80039" s="135" t="s">
        <v>2185</v>
      </c>
      <c r="L80039" s="273">
        <v>45266</v>
      </c>
      <c r="M80039" s="273">
        <v>46136</v>
      </c>
      <c r="N80039" s="135" t="s">
        <v>2184</v>
      </c>
      <c r="O80039" s="135" t="s">
        <v>2190</v>
      </c>
    </row>
    <row r="80040" spans="4:15" x14ac:dyDescent="0.25">
      <c r="D80040" s="274">
        <v>121333508</v>
      </c>
      <c r="E80040" s="135" t="s">
        <v>204</v>
      </c>
      <c r="F80040" s="135" t="s">
        <v>243</v>
      </c>
      <c r="G80040" s="135" t="s">
        <v>112</v>
      </c>
      <c r="H80040" s="273">
        <v>44310</v>
      </c>
      <c r="I80040" s="273">
        <v>45040</v>
      </c>
      <c r="J80040" s="135" t="s">
        <v>2184</v>
      </c>
      <c r="K80040" s="135" t="s">
        <v>2185</v>
      </c>
      <c r="L80040" s="273">
        <v>44970</v>
      </c>
      <c r="M80040" s="273">
        <v>46136</v>
      </c>
      <c r="N80040" s="135" t="s">
        <v>2184</v>
      </c>
      <c r="O80040" s="135" t="s">
        <v>2190</v>
      </c>
    </row>
    <row r="80041" spans="4:15" x14ac:dyDescent="0.25">
      <c r="D80041" s="274">
        <v>121333615</v>
      </c>
      <c r="E80041" s="135" t="s">
        <v>2183</v>
      </c>
      <c r="F80041" s="135" t="s">
        <v>243</v>
      </c>
      <c r="G80041" s="135" t="s">
        <v>112</v>
      </c>
      <c r="H80041" s="273">
        <v>44330</v>
      </c>
      <c r="I80041" s="273">
        <v>44695</v>
      </c>
      <c r="J80041" s="135" t="s">
        <v>2187</v>
      </c>
      <c r="K80041" s="135" t="s">
        <v>2188</v>
      </c>
      <c r="L80041" s="273">
        <v>45560</v>
      </c>
      <c r="M80041" s="273">
        <v>45426</v>
      </c>
      <c r="N80041" s="135" t="s">
        <v>2187</v>
      </c>
      <c r="O80041" s="135" t="s">
        <v>2186</v>
      </c>
    </row>
    <row r="80042" spans="4:15" x14ac:dyDescent="0.25">
      <c r="D80042" s="274">
        <v>121335688</v>
      </c>
      <c r="E80042" s="135" t="s">
        <v>2191</v>
      </c>
      <c r="F80042" s="135" t="s">
        <v>243</v>
      </c>
      <c r="G80042" s="135" t="s">
        <v>112</v>
      </c>
      <c r="H80042" s="273">
        <v>44312</v>
      </c>
      <c r="I80042" s="273">
        <v>44677</v>
      </c>
      <c r="J80042" s="135" t="s">
        <v>2187</v>
      </c>
      <c r="K80042" s="135" t="s">
        <v>2188</v>
      </c>
      <c r="L80042" s="273">
        <v>45215</v>
      </c>
      <c r="M80042" s="273">
        <v>46138</v>
      </c>
      <c r="N80042" s="135" t="s">
        <v>2184</v>
      </c>
      <c r="O80042" s="135" t="s">
        <v>2190</v>
      </c>
    </row>
    <row r="80043" spans="4:15" x14ac:dyDescent="0.25">
      <c r="D80043" s="274">
        <v>121335710</v>
      </c>
      <c r="E80043" s="135" t="s">
        <v>204</v>
      </c>
      <c r="F80043" s="135" t="s">
        <v>243</v>
      </c>
      <c r="G80043" s="135" t="s">
        <v>112</v>
      </c>
      <c r="H80043" s="273">
        <v>44330</v>
      </c>
      <c r="I80043" s="273">
        <v>45060</v>
      </c>
      <c r="J80043" s="135" t="s">
        <v>2184</v>
      </c>
      <c r="K80043" s="135" t="s">
        <v>2185</v>
      </c>
      <c r="L80043" s="273">
        <v>45296</v>
      </c>
      <c r="M80043" s="273">
        <v>46156</v>
      </c>
      <c r="N80043" s="135" t="s">
        <v>2184</v>
      </c>
      <c r="O80043" s="135" t="s">
        <v>2190</v>
      </c>
    </row>
    <row r="80044" spans="4:15" x14ac:dyDescent="0.25">
      <c r="D80044" s="274">
        <v>121335750</v>
      </c>
      <c r="E80044" s="135" t="s">
        <v>2195</v>
      </c>
      <c r="F80044" s="135" t="s">
        <v>243</v>
      </c>
      <c r="G80044" s="135" t="s">
        <v>112</v>
      </c>
      <c r="H80044" s="273">
        <v>44330</v>
      </c>
      <c r="I80044" s="273">
        <v>44695</v>
      </c>
      <c r="J80044" s="135" t="s">
        <v>2187</v>
      </c>
      <c r="K80044" s="135" t="s">
        <v>2188</v>
      </c>
      <c r="L80044" s="273">
        <v>45119</v>
      </c>
      <c r="M80044" s="273">
        <v>45426</v>
      </c>
      <c r="N80044" s="135" t="s">
        <v>2187</v>
      </c>
      <c r="O80044" s="135" t="s">
        <v>2190</v>
      </c>
    </row>
    <row r="80045" spans="4:15" x14ac:dyDescent="0.25">
      <c r="D80045" s="274">
        <v>121335755</v>
      </c>
      <c r="E80045" s="135" t="s">
        <v>204</v>
      </c>
      <c r="F80045" s="135" t="s">
        <v>243</v>
      </c>
      <c r="G80045" s="135" t="s">
        <v>112</v>
      </c>
      <c r="H80045" s="273">
        <v>44330</v>
      </c>
      <c r="I80045" s="273">
        <v>45060</v>
      </c>
      <c r="J80045" s="135" t="s">
        <v>2184</v>
      </c>
      <c r="K80045" s="135" t="s">
        <v>2185</v>
      </c>
      <c r="L80045" s="273">
        <v>45388</v>
      </c>
      <c r="M80045" s="273">
        <v>46156</v>
      </c>
      <c r="N80045" s="135" t="s">
        <v>2184</v>
      </c>
      <c r="O80045" s="135" t="s">
        <v>2190</v>
      </c>
    </row>
    <row r="80046" spans="4:15" x14ac:dyDescent="0.25">
      <c r="D80046" s="274">
        <v>121335758</v>
      </c>
      <c r="E80046" s="135" t="s">
        <v>204</v>
      </c>
      <c r="F80046" s="135" t="s">
        <v>243</v>
      </c>
      <c r="G80046" s="135" t="s">
        <v>112</v>
      </c>
      <c r="H80046" s="273">
        <v>44330</v>
      </c>
      <c r="I80046" s="273">
        <v>45060</v>
      </c>
      <c r="J80046" s="135" t="s">
        <v>2184</v>
      </c>
      <c r="K80046" s="135" t="s">
        <v>2185</v>
      </c>
      <c r="L80046" s="273">
        <v>45119</v>
      </c>
      <c r="M80046" s="273">
        <v>46156</v>
      </c>
      <c r="N80046" s="135" t="s">
        <v>2184</v>
      </c>
      <c r="O80046" s="135" t="s">
        <v>2190</v>
      </c>
    </row>
    <row r="80047" spans="4:15" x14ac:dyDescent="0.25">
      <c r="D80047" s="274">
        <v>121335831</v>
      </c>
      <c r="E80047" s="135" t="s">
        <v>2191</v>
      </c>
      <c r="F80047" s="135" t="s">
        <v>243</v>
      </c>
      <c r="G80047" s="135" t="s">
        <v>112</v>
      </c>
      <c r="H80047" s="273">
        <v>44312</v>
      </c>
      <c r="I80047" s="273">
        <v>44677</v>
      </c>
      <c r="J80047" s="135" t="s">
        <v>2187</v>
      </c>
      <c r="K80047" s="135" t="s">
        <v>2188</v>
      </c>
      <c r="L80047" s="273">
        <v>45215</v>
      </c>
      <c r="M80047" s="273">
        <v>46138</v>
      </c>
      <c r="N80047" s="135" t="s">
        <v>2184</v>
      </c>
      <c r="O80047" s="135" t="s">
        <v>2190</v>
      </c>
    </row>
    <row r="80048" spans="4:15" x14ac:dyDescent="0.25">
      <c r="D80048" s="274">
        <v>121336003</v>
      </c>
      <c r="E80048" s="135" t="s">
        <v>204</v>
      </c>
      <c r="F80048" s="135" t="s">
        <v>243</v>
      </c>
      <c r="G80048" s="135" t="s">
        <v>112</v>
      </c>
      <c r="H80048" s="273">
        <v>44308</v>
      </c>
      <c r="I80048" s="273">
        <v>45038</v>
      </c>
      <c r="J80048" s="135" t="s">
        <v>2184</v>
      </c>
      <c r="K80048" s="135" t="s">
        <v>2185</v>
      </c>
      <c r="L80048" s="273">
        <v>45338</v>
      </c>
      <c r="M80048" s="273">
        <v>46134</v>
      </c>
      <c r="N80048" s="135" t="s">
        <v>2184</v>
      </c>
      <c r="O80048" s="135" t="s">
        <v>2190</v>
      </c>
    </row>
    <row r="80049" spans="4:15" x14ac:dyDescent="0.25">
      <c r="D80049" s="274">
        <v>121336131</v>
      </c>
      <c r="E80049" s="135" t="s">
        <v>2183</v>
      </c>
      <c r="F80049" s="135" t="s">
        <v>243</v>
      </c>
      <c r="G80049" s="135" t="s">
        <v>112</v>
      </c>
      <c r="H80049" s="273">
        <v>44310</v>
      </c>
      <c r="I80049" s="273">
        <v>45040</v>
      </c>
      <c r="J80049" s="135" t="s">
        <v>2184</v>
      </c>
      <c r="K80049" s="135" t="s">
        <v>2185</v>
      </c>
      <c r="L80049" s="273">
        <v>45301</v>
      </c>
      <c r="M80049" s="273">
        <v>46136</v>
      </c>
      <c r="N80049" s="135" t="s">
        <v>2184</v>
      </c>
      <c r="O80049" s="135" t="s">
        <v>2190</v>
      </c>
    </row>
    <row r="80050" spans="4:15" x14ac:dyDescent="0.25">
      <c r="D80050" s="274">
        <v>121336354</v>
      </c>
      <c r="E80050" s="135" t="s">
        <v>2191</v>
      </c>
      <c r="F80050" s="135" t="s">
        <v>243</v>
      </c>
      <c r="G80050" s="135" t="s">
        <v>112</v>
      </c>
      <c r="H80050" s="273">
        <v>44330</v>
      </c>
      <c r="I80050" s="273">
        <v>44695</v>
      </c>
      <c r="J80050" s="135" t="s">
        <v>2187</v>
      </c>
      <c r="K80050" s="135" t="s">
        <v>2188</v>
      </c>
      <c r="L80050" s="273">
        <v>45322</v>
      </c>
      <c r="M80050" s="273">
        <v>46156</v>
      </c>
      <c r="N80050" s="135" t="s">
        <v>2184</v>
      </c>
      <c r="O80050" s="135" t="s">
        <v>2186</v>
      </c>
    </row>
    <row r="80051" spans="4:15" x14ac:dyDescent="0.25">
      <c r="D80051" s="274">
        <v>121336445</v>
      </c>
      <c r="E80051" s="135" t="s">
        <v>2183</v>
      </c>
      <c r="F80051" s="135" t="s">
        <v>243</v>
      </c>
      <c r="G80051" s="135" t="s">
        <v>112</v>
      </c>
      <c r="H80051" s="273">
        <v>44330</v>
      </c>
      <c r="I80051" s="273">
        <v>44695</v>
      </c>
      <c r="J80051" s="135" t="s">
        <v>2187</v>
      </c>
      <c r="K80051" s="135" t="s">
        <v>2188</v>
      </c>
      <c r="L80051" s="273">
        <v>45562</v>
      </c>
      <c r="M80051" s="273">
        <v>45426</v>
      </c>
      <c r="N80051" s="135" t="s">
        <v>2187</v>
      </c>
      <c r="O80051" s="135" t="s">
        <v>2186</v>
      </c>
    </row>
    <row r="80052" spans="4:15" x14ac:dyDescent="0.25">
      <c r="D80052" s="274">
        <v>121336552</v>
      </c>
      <c r="E80052" s="135" t="s">
        <v>204</v>
      </c>
      <c r="F80052" s="135" t="s">
        <v>243</v>
      </c>
      <c r="G80052" s="135" t="s">
        <v>112</v>
      </c>
      <c r="H80052" s="273">
        <v>44330</v>
      </c>
      <c r="I80052" s="273">
        <v>45060</v>
      </c>
      <c r="J80052" s="135" t="s">
        <v>2184</v>
      </c>
      <c r="K80052" s="135" t="s">
        <v>2185</v>
      </c>
      <c r="L80052" s="273">
        <v>45388</v>
      </c>
      <c r="M80052" s="273">
        <v>46156</v>
      </c>
      <c r="N80052" s="135" t="s">
        <v>2184</v>
      </c>
      <c r="O80052" s="135" t="s">
        <v>2190</v>
      </c>
    </row>
    <row r="80053" spans="4:15" x14ac:dyDescent="0.25">
      <c r="D80053" s="274">
        <v>121336570</v>
      </c>
      <c r="E80053" s="135" t="s">
        <v>2183</v>
      </c>
      <c r="F80053" s="135" t="s">
        <v>243</v>
      </c>
      <c r="G80053" s="135" t="s">
        <v>112</v>
      </c>
      <c r="H80053" s="273">
        <v>44330</v>
      </c>
      <c r="I80053" s="273">
        <v>44695</v>
      </c>
      <c r="J80053" s="135" t="s">
        <v>2187</v>
      </c>
      <c r="K80053" s="135" t="s">
        <v>2188</v>
      </c>
      <c r="L80053" s="273">
        <v>45627</v>
      </c>
      <c r="M80053" s="273">
        <v>45426</v>
      </c>
      <c r="N80053" s="135" t="s">
        <v>2187</v>
      </c>
      <c r="O80053" s="135" t="s">
        <v>2189</v>
      </c>
    </row>
    <row r="80054" spans="4:15" x14ac:dyDescent="0.25">
      <c r="D80054" s="274">
        <v>121336616</v>
      </c>
      <c r="E80054" s="135" t="s">
        <v>2183</v>
      </c>
      <c r="F80054" s="135" t="s">
        <v>243</v>
      </c>
      <c r="G80054" s="135" t="s">
        <v>112</v>
      </c>
      <c r="H80054" s="273">
        <v>44312</v>
      </c>
      <c r="I80054" s="273">
        <v>44677</v>
      </c>
      <c r="J80054" s="135" t="s">
        <v>2187</v>
      </c>
      <c r="K80054" s="135" t="s">
        <v>2188</v>
      </c>
      <c r="L80054" s="273">
        <v>45609</v>
      </c>
      <c r="M80054" s="273">
        <v>45408</v>
      </c>
      <c r="N80054" s="135" t="s">
        <v>2187</v>
      </c>
      <c r="O80054" s="135" t="s">
        <v>2186</v>
      </c>
    </row>
    <row r="80055" spans="4:15" x14ac:dyDescent="0.25">
      <c r="D80055" s="274">
        <v>121336640</v>
      </c>
      <c r="E80055" s="135" t="s">
        <v>204</v>
      </c>
      <c r="F80055" s="135" t="s">
        <v>243</v>
      </c>
      <c r="G80055" s="135" t="s">
        <v>112</v>
      </c>
      <c r="H80055" s="273">
        <v>44312</v>
      </c>
      <c r="I80055" s="273">
        <v>45042</v>
      </c>
      <c r="J80055" s="135" t="s">
        <v>2184</v>
      </c>
      <c r="K80055" s="135" t="s">
        <v>2185</v>
      </c>
      <c r="L80055" s="273">
        <v>45539</v>
      </c>
      <c r="M80055" s="273">
        <v>46138</v>
      </c>
      <c r="N80055" s="135" t="s">
        <v>2184</v>
      </c>
      <c r="O80055" s="135" t="s">
        <v>2186</v>
      </c>
    </row>
    <row r="80056" spans="4:15" x14ac:dyDescent="0.25">
      <c r="D80056" s="274">
        <v>121336647</v>
      </c>
      <c r="E80056" s="135" t="s">
        <v>2191</v>
      </c>
      <c r="F80056" s="135" t="s">
        <v>243</v>
      </c>
      <c r="G80056" s="135" t="s">
        <v>112</v>
      </c>
      <c r="H80056" s="273">
        <v>44312</v>
      </c>
      <c r="I80056" s="273">
        <v>44677</v>
      </c>
      <c r="J80056" s="135" t="s">
        <v>2187</v>
      </c>
      <c r="K80056" s="135" t="s">
        <v>2188</v>
      </c>
      <c r="L80056" s="273">
        <v>45215</v>
      </c>
      <c r="M80056" s="273">
        <v>46138</v>
      </c>
      <c r="N80056" s="135" t="s">
        <v>2184</v>
      </c>
      <c r="O80056" s="135" t="s">
        <v>2190</v>
      </c>
    </row>
    <row r="80057" spans="4:15" x14ac:dyDescent="0.25">
      <c r="D80057" s="274">
        <v>121336917</v>
      </c>
      <c r="E80057" s="135" t="s">
        <v>204</v>
      </c>
      <c r="F80057" s="135" t="s">
        <v>243</v>
      </c>
      <c r="G80057" s="135" t="s">
        <v>112</v>
      </c>
      <c r="H80057" s="273">
        <v>44302</v>
      </c>
      <c r="I80057" s="273">
        <v>45032</v>
      </c>
      <c r="J80057" s="135" t="s">
        <v>2184</v>
      </c>
      <c r="K80057" s="135" t="s">
        <v>2185</v>
      </c>
      <c r="L80057" s="273">
        <v>45588</v>
      </c>
      <c r="M80057" s="273">
        <v>46128</v>
      </c>
      <c r="N80057" s="135" t="s">
        <v>2184</v>
      </c>
      <c r="O80057" s="135" t="s">
        <v>2186</v>
      </c>
    </row>
    <row r="80058" spans="4:15" x14ac:dyDescent="0.25">
      <c r="D80058" s="274">
        <v>121337067</v>
      </c>
      <c r="E80058" s="135" t="s">
        <v>2183</v>
      </c>
      <c r="F80058" s="135" t="s">
        <v>243</v>
      </c>
      <c r="G80058" s="135" t="s">
        <v>112</v>
      </c>
      <c r="H80058" s="273">
        <v>44330</v>
      </c>
      <c r="I80058" s="273">
        <v>44695</v>
      </c>
      <c r="J80058" s="135" t="s">
        <v>2187</v>
      </c>
      <c r="K80058" s="135" t="s">
        <v>2188</v>
      </c>
      <c r="L80058" s="273">
        <v>45657</v>
      </c>
      <c r="M80058" s="273">
        <v>45426</v>
      </c>
      <c r="N80058" s="135" t="s">
        <v>2187</v>
      </c>
      <c r="O80058" s="135" t="s">
        <v>2189</v>
      </c>
    </row>
    <row r="80059" spans="4:15" x14ac:dyDescent="0.25">
      <c r="D80059" s="274">
        <v>121337239</v>
      </c>
      <c r="E80059" s="135" t="s">
        <v>204</v>
      </c>
      <c r="F80059" s="135" t="s">
        <v>243</v>
      </c>
      <c r="G80059" s="135" t="s">
        <v>112</v>
      </c>
      <c r="H80059" s="273">
        <v>44312</v>
      </c>
      <c r="I80059" s="273">
        <v>45042</v>
      </c>
      <c r="J80059" s="135" t="s">
        <v>2184</v>
      </c>
      <c r="K80059" s="135" t="s">
        <v>2185</v>
      </c>
      <c r="L80059" s="273">
        <v>45272</v>
      </c>
      <c r="M80059" s="273">
        <v>46138</v>
      </c>
      <c r="N80059" s="135" t="s">
        <v>2184</v>
      </c>
      <c r="O80059" s="135" t="s">
        <v>2190</v>
      </c>
    </row>
    <row r="80060" spans="4:15" x14ac:dyDescent="0.25">
      <c r="D80060" s="274">
        <v>121337980</v>
      </c>
      <c r="E80060" s="135" t="s">
        <v>204</v>
      </c>
      <c r="F80060" s="135" t="s">
        <v>243</v>
      </c>
      <c r="G80060" s="135" t="s">
        <v>112</v>
      </c>
      <c r="H80060" s="273">
        <v>44312</v>
      </c>
      <c r="I80060" s="273">
        <v>45042</v>
      </c>
      <c r="J80060" s="135" t="s">
        <v>2184</v>
      </c>
      <c r="K80060" s="135" t="s">
        <v>2185</v>
      </c>
      <c r="L80060" s="273">
        <v>45295</v>
      </c>
      <c r="M80060" s="273">
        <v>46138</v>
      </c>
      <c r="N80060" s="135" t="s">
        <v>2184</v>
      </c>
      <c r="O80060" s="135" t="s">
        <v>2190</v>
      </c>
    </row>
    <row r="80061" spans="4:15" x14ac:dyDescent="0.25">
      <c r="D80061" s="274">
        <v>121338338</v>
      </c>
      <c r="E80061" s="135" t="s">
        <v>2183</v>
      </c>
      <c r="F80061" s="135" t="s">
        <v>243</v>
      </c>
      <c r="G80061" s="135" t="s">
        <v>112</v>
      </c>
      <c r="H80061" s="273">
        <v>44330</v>
      </c>
      <c r="I80061" s="273">
        <v>44695</v>
      </c>
      <c r="J80061" s="135" t="s">
        <v>2187</v>
      </c>
      <c r="K80061" s="135" t="s">
        <v>2188</v>
      </c>
      <c r="L80061" s="273">
        <v>45215</v>
      </c>
      <c r="M80061" s="273">
        <v>46155</v>
      </c>
      <c r="N80061" s="135" t="s">
        <v>2184</v>
      </c>
      <c r="O80061" s="135" t="s">
        <v>2190</v>
      </c>
    </row>
    <row r="80062" spans="4:15" x14ac:dyDescent="0.25">
      <c r="D80062" s="274">
        <v>121338462</v>
      </c>
      <c r="E80062" s="135" t="s">
        <v>204</v>
      </c>
      <c r="F80062" s="135" t="s">
        <v>243</v>
      </c>
      <c r="G80062" s="135" t="s">
        <v>112</v>
      </c>
      <c r="H80062" s="273">
        <v>44314</v>
      </c>
      <c r="I80062" s="273">
        <v>45044</v>
      </c>
      <c r="J80062" s="135" t="s">
        <v>2184</v>
      </c>
      <c r="K80062" s="135" t="s">
        <v>2185</v>
      </c>
      <c r="L80062" s="273">
        <v>45299</v>
      </c>
      <c r="M80062" s="273">
        <v>46140</v>
      </c>
      <c r="N80062" s="135" t="s">
        <v>2184</v>
      </c>
      <c r="O80062" s="135" t="s">
        <v>2190</v>
      </c>
    </row>
    <row r="80063" spans="4:15" x14ac:dyDescent="0.25">
      <c r="D80063" s="274">
        <v>121338464</v>
      </c>
      <c r="E80063" s="135" t="s">
        <v>204</v>
      </c>
      <c r="F80063" s="135" t="s">
        <v>243</v>
      </c>
      <c r="G80063" s="135" t="s">
        <v>112</v>
      </c>
      <c r="H80063" s="273">
        <v>44314</v>
      </c>
      <c r="I80063" s="273">
        <v>45410</v>
      </c>
      <c r="J80063" s="135" t="s">
        <v>2187</v>
      </c>
      <c r="K80063" s="135" t="s">
        <v>2188</v>
      </c>
      <c r="L80063" s="273">
        <v>45457</v>
      </c>
      <c r="M80063" s="273">
        <v>44679</v>
      </c>
      <c r="N80063" s="135" t="s">
        <v>2187</v>
      </c>
      <c r="O80063" s="135" t="s">
        <v>2189</v>
      </c>
    </row>
    <row r="80064" spans="4:15" x14ac:dyDescent="0.25">
      <c r="D80064" s="274">
        <v>121338741</v>
      </c>
      <c r="E80064" s="135" t="s">
        <v>204</v>
      </c>
      <c r="F80064" s="135" t="s">
        <v>243</v>
      </c>
      <c r="G80064" s="135" t="s">
        <v>112</v>
      </c>
      <c r="H80064" s="273">
        <v>44313</v>
      </c>
      <c r="I80064" s="273">
        <v>44678</v>
      </c>
      <c r="J80064" s="135" t="s">
        <v>2187</v>
      </c>
      <c r="K80064" s="135" t="s">
        <v>2188</v>
      </c>
      <c r="L80064" s="273">
        <v>45563</v>
      </c>
      <c r="M80064" s="273">
        <v>45409</v>
      </c>
      <c r="N80064" s="135" t="s">
        <v>2187</v>
      </c>
      <c r="O80064" s="135" t="s">
        <v>2186</v>
      </c>
    </row>
    <row r="80065" spans="4:15" x14ac:dyDescent="0.25">
      <c r="D80065" s="274">
        <v>121338745</v>
      </c>
      <c r="E80065" s="135" t="s">
        <v>2191</v>
      </c>
      <c r="F80065" s="135" t="s">
        <v>243</v>
      </c>
      <c r="G80065" s="135" t="s">
        <v>112</v>
      </c>
      <c r="H80065" s="273">
        <v>44302</v>
      </c>
      <c r="I80065" s="273">
        <v>44667</v>
      </c>
      <c r="J80065" s="135" t="s">
        <v>2187</v>
      </c>
      <c r="K80065" s="135" t="s">
        <v>2188</v>
      </c>
      <c r="L80065" s="273">
        <v>45215</v>
      </c>
      <c r="M80065" s="273">
        <v>46128</v>
      </c>
      <c r="N80065" s="135" t="s">
        <v>2184</v>
      </c>
      <c r="O80065" s="135" t="s">
        <v>2190</v>
      </c>
    </row>
    <row r="80066" spans="4:15" x14ac:dyDescent="0.25">
      <c r="D80066" s="274">
        <v>121338900</v>
      </c>
      <c r="E80066" s="135" t="s">
        <v>204</v>
      </c>
      <c r="F80066" s="135" t="s">
        <v>243</v>
      </c>
      <c r="G80066" s="135" t="s">
        <v>112</v>
      </c>
      <c r="H80066" s="273">
        <v>44331</v>
      </c>
      <c r="I80066" s="273">
        <v>45061</v>
      </c>
      <c r="J80066" s="135" t="s">
        <v>2184</v>
      </c>
      <c r="K80066" s="135" t="s">
        <v>2185</v>
      </c>
      <c r="L80066" s="273">
        <v>45388</v>
      </c>
      <c r="M80066" s="273">
        <v>46157</v>
      </c>
      <c r="N80066" s="135" t="s">
        <v>2184</v>
      </c>
      <c r="O80066" s="135" t="s">
        <v>2190</v>
      </c>
    </row>
    <row r="80067" spans="4:15" x14ac:dyDescent="0.25">
      <c r="D80067" s="274">
        <v>121338966</v>
      </c>
      <c r="E80067" s="135" t="s">
        <v>2192</v>
      </c>
      <c r="F80067" s="135" t="s">
        <v>243</v>
      </c>
      <c r="G80067" s="135" t="s">
        <v>112</v>
      </c>
      <c r="H80067" s="273">
        <v>44312</v>
      </c>
      <c r="I80067" s="273">
        <v>44677</v>
      </c>
      <c r="J80067" s="135" t="s">
        <v>2187</v>
      </c>
      <c r="K80067" s="135" t="s">
        <v>2188</v>
      </c>
      <c r="L80067" s="273">
        <v>45483</v>
      </c>
      <c r="M80067" s="273">
        <v>45408</v>
      </c>
      <c r="N80067" s="135" t="s">
        <v>2187</v>
      </c>
      <c r="O80067" s="135" t="s">
        <v>2189</v>
      </c>
    </row>
    <row r="80068" spans="4:15" x14ac:dyDescent="0.25">
      <c r="D80068" s="274">
        <v>121339119</v>
      </c>
      <c r="E80068" s="135" t="s">
        <v>204</v>
      </c>
      <c r="F80068" s="135" t="s">
        <v>243</v>
      </c>
      <c r="G80068" s="135" t="s">
        <v>112</v>
      </c>
      <c r="H80068" s="273">
        <v>44312</v>
      </c>
      <c r="I80068" s="273">
        <v>44677</v>
      </c>
      <c r="J80068" s="135" t="s">
        <v>2187</v>
      </c>
      <c r="K80068" s="135" t="s">
        <v>2188</v>
      </c>
      <c r="L80068" s="273">
        <v>44972</v>
      </c>
      <c r="M80068" s="273">
        <v>46138</v>
      </c>
      <c r="N80068" s="135" t="s">
        <v>2184</v>
      </c>
      <c r="O80068" s="135" t="s">
        <v>2190</v>
      </c>
    </row>
    <row r="80069" spans="4:15" x14ac:dyDescent="0.25">
      <c r="D80069" s="274">
        <v>121339192</v>
      </c>
      <c r="E80069" s="135" t="s">
        <v>204</v>
      </c>
      <c r="F80069" s="135" t="s">
        <v>243</v>
      </c>
      <c r="G80069" s="135" t="s">
        <v>112</v>
      </c>
      <c r="H80069" s="273">
        <v>44313</v>
      </c>
      <c r="I80069" s="273">
        <v>44678</v>
      </c>
      <c r="J80069" s="135" t="s">
        <v>2187</v>
      </c>
      <c r="K80069" s="135" t="s">
        <v>2188</v>
      </c>
      <c r="L80069" s="273">
        <v>44964</v>
      </c>
      <c r="M80069" s="273">
        <v>45409</v>
      </c>
      <c r="N80069" s="135" t="s">
        <v>2187</v>
      </c>
      <c r="O80069" s="135" t="s">
        <v>2190</v>
      </c>
    </row>
    <row r="80070" spans="4:15" x14ac:dyDescent="0.25">
      <c r="D80070" s="274">
        <v>121339212</v>
      </c>
      <c r="E80070" s="135" t="s">
        <v>2191</v>
      </c>
      <c r="F80070" s="135" t="s">
        <v>243</v>
      </c>
      <c r="G80070" s="135" t="s">
        <v>112</v>
      </c>
      <c r="H80070" s="273">
        <v>44331</v>
      </c>
      <c r="I80070" s="273">
        <v>44696</v>
      </c>
      <c r="J80070" s="135" t="s">
        <v>2187</v>
      </c>
      <c r="K80070" s="135" t="s">
        <v>2188</v>
      </c>
      <c r="L80070" s="273">
        <v>45215</v>
      </c>
      <c r="M80070" s="273">
        <v>46157</v>
      </c>
      <c r="N80070" s="135" t="s">
        <v>2184</v>
      </c>
      <c r="O80070" s="135" t="s">
        <v>2190</v>
      </c>
    </row>
    <row r="80071" spans="4:15" x14ac:dyDescent="0.25">
      <c r="D80071" s="274">
        <v>121339332</v>
      </c>
      <c r="E80071" s="135" t="s">
        <v>2183</v>
      </c>
      <c r="F80071" s="135" t="s">
        <v>243</v>
      </c>
      <c r="G80071" s="135" t="s">
        <v>112</v>
      </c>
      <c r="H80071" s="273">
        <v>44331</v>
      </c>
      <c r="I80071" s="273">
        <v>44696</v>
      </c>
      <c r="J80071" s="135" t="s">
        <v>2187</v>
      </c>
      <c r="K80071" s="135" t="s">
        <v>2188</v>
      </c>
      <c r="L80071" s="273">
        <v>45588</v>
      </c>
      <c r="M80071" s="273">
        <v>45427</v>
      </c>
      <c r="N80071" s="135" t="s">
        <v>2187</v>
      </c>
      <c r="O80071" s="135" t="s">
        <v>2189</v>
      </c>
    </row>
    <row r="80072" spans="4:15" x14ac:dyDescent="0.25">
      <c r="D80072" s="274">
        <v>121339373</v>
      </c>
      <c r="E80072" s="135" t="s">
        <v>2191</v>
      </c>
      <c r="F80072" s="135" t="s">
        <v>243</v>
      </c>
      <c r="G80072" s="135" t="s">
        <v>112</v>
      </c>
      <c r="H80072" s="273">
        <v>44331</v>
      </c>
      <c r="I80072" s="273">
        <v>44696</v>
      </c>
      <c r="J80072" s="135" t="s">
        <v>2187</v>
      </c>
      <c r="K80072" s="135" t="s">
        <v>2188</v>
      </c>
      <c r="L80072" s="273">
        <v>44985</v>
      </c>
      <c r="M80072" s="273">
        <v>45427</v>
      </c>
      <c r="N80072" s="135" t="s">
        <v>2187</v>
      </c>
      <c r="O80072" s="135" t="s">
        <v>2190</v>
      </c>
    </row>
    <row r="80073" spans="4:15" x14ac:dyDescent="0.25">
      <c r="D80073" s="274">
        <v>121339384</v>
      </c>
      <c r="E80073" s="135" t="s">
        <v>2183</v>
      </c>
      <c r="F80073" s="135" t="s">
        <v>243</v>
      </c>
      <c r="G80073" s="135" t="s">
        <v>112</v>
      </c>
      <c r="H80073" s="273">
        <v>44331</v>
      </c>
      <c r="I80073" s="273">
        <v>44696</v>
      </c>
      <c r="J80073" s="135" t="s">
        <v>2187</v>
      </c>
      <c r="K80073" s="135" t="s">
        <v>2188</v>
      </c>
      <c r="L80073" s="273">
        <v>45630</v>
      </c>
      <c r="M80073" s="273">
        <v>45427</v>
      </c>
      <c r="N80073" s="135" t="s">
        <v>2187</v>
      </c>
      <c r="O80073" s="135" t="s">
        <v>2189</v>
      </c>
    </row>
    <row r="80074" spans="4:15" x14ac:dyDescent="0.25">
      <c r="D80074" s="274">
        <v>121339389</v>
      </c>
      <c r="E80074" s="135" t="s">
        <v>2192</v>
      </c>
      <c r="F80074" s="135" t="s">
        <v>243</v>
      </c>
      <c r="G80074" s="135" t="s">
        <v>112</v>
      </c>
      <c r="H80074" s="273">
        <v>44312</v>
      </c>
      <c r="I80074" s="273">
        <v>44677</v>
      </c>
      <c r="J80074" s="135" t="s">
        <v>2187</v>
      </c>
      <c r="K80074" s="135" t="s">
        <v>2188</v>
      </c>
      <c r="L80074" s="273">
        <v>45495</v>
      </c>
      <c r="M80074" s="273">
        <v>44677</v>
      </c>
      <c r="N80074" s="135" t="s">
        <v>2187</v>
      </c>
      <c r="O80074" s="135" t="s">
        <v>2189</v>
      </c>
    </row>
    <row r="80075" spans="4:15" x14ac:dyDescent="0.25">
      <c r="D80075" s="274">
        <v>121339579</v>
      </c>
      <c r="E80075" s="135" t="s">
        <v>2195</v>
      </c>
      <c r="F80075" s="135" t="s">
        <v>243</v>
      </c>
      <c r="G80075" s="135" t="s">
        <v>112</v>
      </c>
      <c r="H80075" s="273">
        <v>44331</v>
      </c>
      <c r="I80075" s="273">
        <v>44696</v>
      </c>
      <c r="J80075" s="135" t="s">
        <v>2187</v>
      </c>
      <c r="K80075" s="135" t="s">
        <v>2188</v>
      </c>
      <c r="L80075" s="273">
        <v>45140</v>
      </c>
      <c r="M80075" s="273">
        <v>45427</v>
      </c>
      <c r="N80075" s="135" t="s">
        <v>2187</v>
      </c>
      <c r="O80075" s="135" t="s">
        <v>2190</v>
      </c>
    </row>
    <row r="80076" spans="4:15" x14ac:dyDescent="0.25">
      <c r="D80076" s="274">
        <v>121339952</v>
      </c>
      <c r="E80076" s="135" t="s">
        <v>204</v>
      </c>
      <c r="F80076" s="135" t="s">
        <v>243</v>
      </c>
      <c r="G80076" s="135" t="s">
        <v>112</v>
      </c>
      <c r="H80076" s="273">
        <v>44331</v>
      </c>
      <c r="I80076" s="273">
        <v>44696</v>
      </c>
      <c r="J80076" s="135" t="s">
        <v>2187</v>
      </c>
      <c r="K80076" s="135" t="s">
        <v>2188</v>
      </c>
      <c r="L80076" s="273">
        <v>44936</v>
      </c>
      <c r="M80076" s="273">
        <v>46157</v>
      </c>
      <c r="N80076" s="135" t="s">
        <v>2184</v>
      </c>
      <c r="O80076" s="135" t="s">
        <v>2190</v>
      </c>
    </row>
    <row r="80077" spans="4:15" x14ac:dyDescent="0.25">
      <c r="D80077" s="274">
        <v>121340067</v>
      </c>
      <c r="E80077" s="135" t="s">
        <v>204</v>
      </c>
      <c r="F80077" s="135" t="s">
        <v>243</v>
      </c>
      <c r="G80077" s="135" t="s">
        <v>112</v>
      </c>
      <c r="H80077" s="273">
        <v>44331</v>
      </c>
      <c r="I80077" s="273">
        <v>45061</v>
      </c>
      <c r="J80077" s="135" t="s">
        <v>2184</v>
      </c>
      <c r="K80077" s="135" t="s">
        <v>2185</v>
      </c>
      <c r="L80077" s="273">
        <v>45140</v>
      </c>
      <c r="M80077" s="273">
        <v>46157</v>
      </c>
      <c r="N80077" s="135" t="s">
        <v>2184</v>
      </c>
      <c r="O80077" s="135" t="s">
        <v>2190</v>
      </c>
    </row>
    <row r="80078" spans="4:15" x14ac:dyDescent="0.25">
      <c r="D80078" s="274">
        <v>121340150</v>
      </c>
      <c r="E80078" s="135" t="s">
        <v>2183</v>
      </c>
      <c r="F80078" s="135" t="s">
        <v>243</v>
      </c>
      <c r="G80078" s="135" t="s">
        <v>112</v>
      </c>
      <c r="H80078" s="273">
        <v>44331</v>
      </c>
      <c r="I80078" s="273">
        <v>45061</v>
      </c>
      <c r="J80078" s="135" t="s">
        <v>2184</v>
      </c>
      <c r="K80078" s="135" t="s">
        <v>2185</v>
      </c>
      <c r="L80078" s="273">
        <v>45309</v>
      </c>
      <c r="M80078" s="273">
        <v>46157</v>
      </c>
      <c r="N80078" s="135" t="s">
        <v>2184</v>
      </c>
      <c r="O80078" s="135" t="s">
        <v>2190</v>
      </c>
    </row>
    <row r="80079" spans="4:15" x14ac:dyDescent="0.25">
      <c r="D80079" s="274">
        <v>121340192</v>
      </c>
      <c r="E80079" s="135" t="s">
        <v>204</v>
      </c>
      <c r="F80079" s="135" t="s">
        <v>243</v>
      </c>
      <c r="G80079" s="135" t="s">
        <v>112</v>
      </c>
      <c r="H80079" s="273">
        <v>44331</v>
      </c>
      <c r="I80079" s="273">
        <v>44696</v>
      </c>
      <c r="J80079" s="135" t="s">
        <v>2187</v>
      </c>
      <c r="K80079" s="135" t="s">
        <v>2188</v>
      </c>
      <c r="L80079" s="273">
        <v>44952</v>
      </c>
      <c r="M80079" s="273">
        <v>46157</v>
      </c>
      <c r="N80079" s="135" t="s">
        <v>2184</v>
      </c>
      <c r="O80079" s="135" t="s">
        <v>2190</v>
      </c>
    </row>
    <row r="80080" spans="4:15" x14ac:dyDescent="0.25">
      <c r="D80080" s="274">
        <v>121340746</v>
      </c>
      <c r="E80080" s="135" t="s">
        <v>2183</v>
      </c>
      <c r="F80080" s="135" t="s">
        <v>243</v>
      </c>
      <c r="G80080" s="135" t="s">
        <v>112</v>
      </c>
      <c r="H80080" s="273">
        <v>44331</v>
      </c>
      <c r="I80080" s="273">
        <v>44696</v>
      </c>
      <c r="J80080" s="135" t="s">
        <v>2187</v>
      </c>
      <c r="K80080" s="135" t="s">
        <v>2188</v>
      </c>
      <c r="L80080" s="273">
        <v>45496</v>
      </c>
      <c r="M80080" s="273">
        <v>46157</v>
      </c>
      <c r="N80080" s="135" t="s">
        <v>2184</v>
      </c>
      <c r="O80080" s="135" t="s">
        <v>2186</v>
      </c>
    </row>
    <row r="80081" spans="4:15" x14ac:dyDescent="0.25">
      <c r="D80081" s="274">
        <v>121340747</v>
      </c>
      <c r="E80081" s="135" t="s">
        <v>2183</v>
      </c>
      <c r="F80081" s="135" t="s">
        <v>243</v>
      </c>
      <c r="G80081" s="135" t="s">
        <v>112</v>
      </c>
      <c r="H80081" s="273">
        <v>44331</v>
      </c>
      <c r="I80081" s="273">
        <v>44696</v>
      </c>
      <c r="J80081" s="135" t="s">
        <v>2187</v>
      </c>
      <c r="K80081" s="135" t="s">
        <v>2188</v>
      </c>
      <c r="L80081" s="273">
        <v>45495</v>
      </c>
      <c r="M80081" s="273">
        <v>45427</v>
      </c>
      <c r="N80081" s="135" t="s">
        <v>2187</v>
      </c>
      <c r="O80081" s="135" t="s">
        <v>2186</v>
      </c>
    </row>
    <row r="80082" spans="4:15" x14ac:dyDescent="0.25">
      <c r="D80082" s="274">
        <v>121341068</v>
      </c>
      <c r="E80082" s="135" t="s">
        <v>2191</v>
      </c>
      <c r="F80082" s="135" t="s">
        <v>243</v>
      </c>
      <c r="G80082" s="135" t="s">
        <v>112</v>
      </c>
      <c r="H80082" s="273">
        <v>44314</v>
      </c>
      <c r="I80082" s="273">
        <v>44679</v>
      </c>
      <c r="J80082" s="135" t="s">
        <v>2187</v>
      </c>
      <c r="K80082" s="135" t="s">
        <v>2188</v>
      </c>
      <c r="L80082" s="273">
        <v>45541</v>
      </c>
      <c r="M80082" s="273">
        <v>45410</v>
      </c>
      <c r="N80082" s="135" t="s">
        <v>2187</v>
      </c>
      <c r="O80082" s="135" t="s">
        <v>2186</v>
      </c>
    </row>
    <row r="80083" spans="4:15" x14ac:dyDescent="0.25">
      <c r="D80083" s="274">
        <v>121341203</v>
      </c>
      <c r="E80083" s="135" t="s">
        <v>204</v>
      </c>
      <c r="F80083" s="135" t="s">
        <v>243</v>
      </c>
      <c r="G80083" s="135" t="s">
        <v>112</v>
      </c>
      <c r="H80083" s="273">
        <v>44314</v>
      </c>
      <c r="I80083" s="273">
        <v>45410</v>
      </c>
      <c r="J80083" s="135" t="s">
        <v>2187</v>
      </c>
      <c r="K80083" s="135" t="s">
        <v>2188</v>
      </c>
      <c r="L80083" s="273">
        <v>45457</v>
      </c>
      <c r="M80083" s="273">
        <v>44679</v>
      </c>
      <c r="N80083" s="135" t="s">
        <v>2187</v>
      </c>
      <c r="O80083" s="135" t="s">
        <v>2189</v>
      </c>
    </row>
    <row r="80084" spans="4:15" x14ac:dyDescent="0.25">
      <c r="D80084" s="274">
        <v>121341214</v>
      </c>
      <c r="E80084" s="135" t="s">
        <v>2183</v>
      </c>
      <c r="F80084" s="135" t="s">
        <v>243</v>
      </c>
      <c r="G80084" s="135" t="s">
        <v>112</v>
      </c>
      <c r="H80084" s="273">
        <v>44313</v>
      </c>
      <c r="I80084" s="273">
        <v>44678</v>
      </c>
      <c r="J80084" s="135" t="s">
        <v>2187</v>
      </c>
      <c r="K80084" s="135" t="s">
        <v>2188</v>
      </c>
      <c r="L80084" s="273">
        <v>45652</v>
      </c>
      <c r="M80084" s="273">
        <v>45409</v>
      </c>
      <c r="N80084" s="135" t="s">
        <v>2187</v>
      </c>
      <c r="O80084" s="135" t="s">
        <v>2189</v>
      </c>
    </row>
    <row r="80085" spans="4:15" x14ac:dyDescent="0.25">
      <c r="D80085" s="274">
        <v>121341380</v>
      </c>
      <c r="E80085" s="135" t="s">
        <v>2191</v>
      </c>
      <c r="F80085" s="135" t="s">
        <v>243</v>
      </c>
      <c r="G80085" s="135" t="s">
        <v>112</v>
      </c>
      <c r="H80085" s="273">
        <v>44314</v>
      </c>
      <c r="I80085" s="273">
        <v>44679</v>
      </c>
      <c r="J80085" s="135" t="s">
        <v>2187</v>
      </c>
      <c r="K80085" s="135" t="s">
        <v>2188</v>
      </c>
      <c r="L80085" s="273">
        <v>45464</v>
      </c>
      <c r="M80085" s="273">
        <v>45410</v>
      </c>
      <c r="N80085" s="135" t="s">
        <v>2187</v>
      </c>
      <c r="O80085" s="135" t="s">
        <v>2186</v>
      </c>
    </row>
    <row r="80086" spans="4:15" x14ac:dyDescent="0.25">
      <c r="D80086" s="274">
        <v>121343149</v>
      </c>
      <c r="E80086" s="135" t="s">
        <v>204</v>
      </c>
      <c r="F80086" s="135" t="s">
        <v>243</v>
      </c>
      <c r="G80086" s="135" t="s">
        <v>112</v>
      </c>
      <c r="H80086" s="273">
        <v>44331</v>
      </c>
      <c r="I80086" s="273">
        <v>44696</v>
      </c>
      <c r="J80086" s="135" t="s">
        <v>2187</v>
      </c>
      <c r="K80086" s="135" t="s">
        <v>2188</v>
      </c>
      <c r="L80086" s="273">
        <v>44965</v>
      </c>
      <c r="M80086" s="273">
        <v>46157</v>
      </c>
      <c r="N80086" s="135" t="s">
        <v>2184</v>
      </c>
      <c r="O80086" s="135" t="s">
        <v>2190</v>
      </c>
    </row>
    <row r="80087" spans="4:15" x14ac:dyDescent="0.25">
      <c r="D80087" s="274">
        <v>121343751</v>
      </c>
      <c r="E80087" s="135" t="s">
        <v>204</v>
      </c>
      <c r="F80087" s="135" t="s">
        <v>243</v>
      </c>
      <c r="G80087" s="135" t="s">
        <v>112</v>
      </c>
      <c r="H80087" s="273">
        <v>44314</v>
      </c>
      <c r="I80087" s="273">
        <v>45044</v>
      </c>
      <c r="J80087" s="135" t="s">
        <v>2184</v>
      </c>
      <c r="K80087" s="135" t="s">
        <v>2185</v>
      </c>
      <c r="L80087" s="273">
        <v>45540</v>
      </c>
      <c r="M80087" s="273">
        <v>46140</v>
      </c>
      <c r="N80087" s="135" t="s">
        <v>2184</v>
      </c>
      <c r="O80087" s="135" t="s">
        <v>2186</v>
      </c>
    </row>
    <row r="80088" spans="4:15" x14ac:dyDescent="0.25">
      <c r="D80088" s="274">
        <v>121343758</v>
      </c>
      <c r="E80088" s="135" t="s">
        <v>2191</v>
      </c>
      <c r="F80088" s="135" t="s">
        <v>243</v>
      </c>
      <c r="G80088" s="135" t="s">
        <v>112</v>
      </c>
      <c r="H80088" s="273">
        <v>44314</v>
      </c>
      <c r="I80088" s="273">
        <v>44679</v>
      </c>
      <c r="J80088" s="135" t="s">
        <v>2187</v>
      </c>
      <c r="K80088" s="135" t="s">
        <v>2188</v>
      </c>
      <c r="L80088" s="273">
        <v>45540</v>
      </c>
      <c r="M80088" s="273">
        <v>45410</v>
      </c>
      <c r="N80088" s="135" t="s">
        <v>2187</v>
      </c>
      <c r="O80088" s="135" t="s">
        <v>2186</v>
      </c>
    </row>
    <row r="80089" spans="4:15" x14ac:dyDescent="0.25">
      <c r="D80089" s="274">
        <v>121343930</v>
      </c>
      <c r="E80089" s="135" t="s">
        <v>2191</v>
      </c>
      <c r="F80089" s="135" t="s">
        <v>243</v>
      </c>
      <c r="G80089" s="135" t="s">
        <v>112</v>
      </c>
      <c r="H80089" s="273">
        <v>44314</v>
      </c>
      <c r="I80089" s="273">
        <v>44679</v>
      </c>
      <c r="J80089" s="135" t="s">
        <v>2187</v>
      </c>
      <c r="K80089" s="135" t="s">
        <v>2188</v>
      </c>
      <c r="L80089" s="273">
        <v>45539</v>
      </c>
      <c r="M80089" s="273">
        <v>45410</v>
      </c>
      <c r="N80089" s="135" t="s">
        <v>2187</v>
      </c>
      <c r="O80089" s="135" t="s">
        <v>2186</v>
      </c>
    </row>
    <row r="80090" spans="4:15" x14ac:dyDescent="0.25">
      <c r="D80090" s="274">
        <v>121344080</v>
      </c>
      <c r="E80090" s="135" t="s">
        <v>2192</v>
      </c>
      <c r="F80090" s="135" t="s">
        <v>243</v>
      </c>
      <c r="G80090" s="135" t="s">
        <v>112</v>
      </c>
      <c r="H80090" s="273">
        <v>44314</v>
      </c>
      <c r="I80090" s="273">
        <v>44679</v>
      </c>
      <c r="J80090" s="135" t="s">
        <v>2187</v>
      </c>
      <c r="K80090" s="135" t="s">
        <v>2188</v>
      </c>
      <c r="L80090" s="273">
        <v>45622</v>
      </c>
      <c r="M80090" s="273">
        <v>45410</v>
      </c>
      <c r="N80090" s="135" t="s">
        <v>2187</v>
      </c>
      <c r="O80090" s="135" t="s">
        <v>2189</v>
      </c>
    </row>
    <row r="80091" spans="4:15" x14ac:dyDescent="0.25">
      <c r="D80091" s="274">
        <v>121345119</v>
      </c>
      <c r="E80091" s="135" t="s">
        <v>2192</v>
      </c>
      <c r="F80091" s="135" t="s">
        <v>243</v>
      </c>
      <c r="G80091" s="135" t="s">
        <v>112</v>
      </c>
      <c r="H80091" s="273">
        <v>44333</v>
      </c>
      <c r="I80091" s="273">
        <v>44698</v>
      </c>
      <c r="J80091" s="135" t="s">
        <v>2187</v>
      </c>
      <c r="K80091" s="135" t="s">
        <v>2188</v>
      </c>
      <c r="L80091" s="273">
        <v>45499</v>
      </c>
      <c r="M80091" s="273">
        <v>45429</v>
      </c>
      <c r="N80091" s="135" t="s">
        <v>2187</v>
      </c>
      <c r="O80091" s="135" t="s">
        <v>2186</v>
      </c>
    </row>
    <row r="80092" spans="4:15" x14ac:dyDescent="0.25">
      <c r="D80092" s="274">
        <v>121345147</v>
      </c>
      <c r="E80092" s="135" t="s">
        <v>2192</v>
      </c>
      <c r="F80092" s="135" t="s">
        <v>243</v>
      </c>
      <c r="G80092" s="135" t="s">
        <v>112</v>
      </c>
      <c r="H80092" s="273">
        <v>44310</v>
      </c>
      <c r="I80092" s="273">
        <v>44675</v>
      </c>
      <c r="J80092" s="135" t="s">
        <v>2187</v>
      </c>
      <c r="K80092" s="135" t="s">
        <v>2188</v>
      </c>
      <c r="L80092" s="273">
        <v>45495</v>
      </c>
      <c r="M80092" s="273">
        <v>44675</v>
      </c>
      <c r="N80092" s="135" t="s">
        <v>2187</v>
      </c>
      <c r="O80092" s="135" t="s">
        <v>2189</v>
      </c>
    </row>
    <row r="80093" spans="4:15" x14ac:dyDescent="0.25">
      <c r="D80093" s="274">
        <v>121345632</v>
      </c>
      <c r="E80093" s="135" t="s">
        <v>2183</v>
      </c>
      <c r="F80093" s="135" t="s">
        <v>243</v>
      </c>
      <c r="G80093" s="135" t="s">
        <v>112</v>
      </c>
      <c r="H80093" s="273">
        <v>44333</v>
      </c>
      <c r="I80093" s="273">
        <v>44698</v>
      </c>
      <c r="J80093" s="135" t="s">
        <v>2187</v>
      </c>
      <c r="K80093" s="135" t="s">
        <v>2188</v>
      </c>
      <c r="L80093" s="273">
        <v>44963</v>
      </c>
      <c r="M80093" s="273">
        <v>45429</v>
      </c>
      <c r="N80093" s="135" t="s">
        <v>2187</v>
      </c>
      <c r="O80093" s="135" t="s">
        <v>2190</v>
      </c>
    </row>
    <row r="80094" spans="4:15" x14ac:dyDescent="0.25">
      <c r="D80094" s="274">
        <v>121345950</v>
      </c>
      <c r="E80094" s="135" t="s">
        <v>204</v>
      </c>
      <c r="F80094" s="135" t="s">
        <v>243</v>
      </c>
      <c r="G80094" s="135" t="s">
        <v>112</v>
      </c>
      <c r="H80094" s="273">
        <v>44333</v>
      </c>
      <c r="I80094" s="273">
        <v>44698</v>
      </c>
      <c r="J80094" s="135" t="s">
        <v>2187</v>
      </c>
      <c r="K80094" s="135" t="s">
        <v>2188</v>
      </c>
      <c r="L80094" s="273">
        <v>45427</v>
      </c>
      <c r="M80094" s="273">
        <v>45429</v>
      </c>
      <c r="N80094" s="135" t="s">
        <v>2187</v>
      </c>
      <c r="O80094" s="135" t="s">
        <v>2189</v>
      </c>
    </row>
    <row r="80095" spans="4:15" x14ac:dyDescent="0.25">
      <c r="D80095" s="274">
        <v>121345962</v>
      </c>
      <c r="E80095" s="135" t="s">
        <v>204</v>
      </c>
      <c r="F80095" s="135" t="s">
        <v>243</v>
      </c>
      <c r="G80095" s="135" t="s">
        <v>112</v>
      </c>
      <c r="H80095" s="273">
        <v>44333</v>
      </c>
      <c r="I80095" s="273">
        <v>45063</v>
      </c>
      <c r="J80095" s="135" t="s">
        <v>2184</v>
      </c>
      <c r="K80095" s="135" t="s">
        <v>2185</v>
      </c>
      <c r="L80095" s="273">
        <v>45546</v>
      </c>
      <c r="M80095" s="273">
        <v>46159</v>
      </c>
      <c r="N80095" s="135" t="s">
        <v>2184</v>
      </c>
      <c r="O80095" s="135" t="s">
        <v>2186</v>
      </c>
    </row>
    <row r="80096" spans="4:15" x14ac:dyDescent="0.25">
      <c r="D80096" s="274">
        <v>121346785</v>
      </c>
      <c r="E80096" s="135" t="s">
        <v>204</v>
      </c>
      <c r="F80096" s="135" t="s">
        <v>243</v>
      </c>
      <c r="G80096" s="135" t="s">
        <v>112</v>
      </c>
      <c r="H80096" s="273">
        <v>44333</v>
      </c>
      <c r="I80096" s="273">
        <v>44698</v>
      </c>
      <c r="J80096" s="135" t="s">
        <v>2187</v>
      </c>
      <c r="K80096" s="135" t="s">
        <v>2188</v>
      </c>
      <c r="L80096" s="273">
        <v>44973</v>
      </c>
      <c r="M80096" s="273">
        <v>45429</v>
      </c>
      <c r="N80096" s="135" t="s">
        <v>2187</v>
      </c>
      <c r="O80096" s="135" t="s">
        <v>2190</v>
      </c>
    </row>
    <row r="80097" spans="4:15" x14ac:dyDescent="0.25">
      <c r="D80097" s="274">
        <v>121347146</v>
      </c>
      <c r="E80097" s="135" t="s">
        <v>2192</v>
      </c>
      <c r="F80097" s="135" t="s">
        <v>243</v>
      </c>
      <c r="G80097" s="135" t="s">
        <v>112</v>
      </c>
      <c r="H80097" s="273">
        <v>44333</v>
      </c>
      <c r="I80097" s="273">
        <v>44698</v>
      </c>
      <c r="J80097" s="135" t="s">
        <v>2187</v>
      </c>
      <c r="K80097" s="135" t="s">
        <v>2188</v>
      </c>
      <c r="L80097" s="273">
        <v>45215</v>
      </c>
      <c r="M80097" s="273">
        <v>46159</v>
      </c>
      <c r="N80097" s="135" t="s">
        <v>2184</v>
      </c>
      <c r="O80097" s="135" t="s">
        <v>2190</v>
      </c>
    </row>
    <row r="80098" spans="4:15" x14ac:dyDescent="0.25">
      <c r="D80098" s="274">
        <v>121347536</v>
      </c>
      <c r="E80098" s="135" t="s">
        <v>2195</v>
      </c>
      <c r="F80098" s="135" t="s">
        <v>243</v>
      </c>
      <c r="G80098" s="135" t="s">
        <v>112</v>
      </c>
      <c r="H80098" s="273">
        <v>44333</v>
      </c>
      <c r="I80098" s="273">
        <v>44698</v>
      </c>
      <c r="J80098" s="135" t="s">
        <v>2187</v>
      </c>
      <c r="K80098" s="135" t="s">
        <v>2188</v>
      </c>
      <c r="L80098" s="273">
        <v>45215</v>
      </c>
      <c r="M80098" s="273">
        <v>45429</v>
      </c>
      <c r="N80098" s="135" t="s">
        <v>2187</v>
      </c>
      <c r="O80098" s="135" t="s">
        <v>2190</v>
      </c>
    </row>
    <row r="80099" spans="4:15" x14ac:dyDescent="0.25">
      <c r="D80099" s="274">
        <v>121347690</v>
      </c>
      <c r="E80099" s="135" t="s">
        <v>204</v>
      </c>
      <c r="F80099" s="135" t="s">
        <v>84</v>
      </c>
      <c r="G80099" s="135" t="s">
        <v>112</v>
      </c>
      <c r="H80099" s="273">
        <v>44333</v>
      </c>
      <c r="I80099" s="273">
        <v>45063</v>
      </c>
      <c r="J80099" s="135" t="s">
        <v>2184</v>
      </c>
      <c r="K80099" s="135" t="s">
        <v>2185</v>
      </c>
      <c r="L80099" s="273">
        <v>45450</v>
      </c>
      <c r="M80099" s="273">
        <v>46159</v>
      </c>
      <c r="N80099" s="135" t="s">
        <v>2184</v>
      </c>
      <c r="O80099" s="135" t="s">
        <v>2186</v>
      </c>
    </row>
    <row r="80100" spans="4:15" x14ac:dyDescent="0.25">
      <c r="D80100" s="274">
        <v>121347752</v>
      </c>
      <c r="E80100" s="135" t="s">
        <v>2183</v>
      </c>
      <c r="F80100" s="135" t="s">
        <v>243</v>
      </c>
      <c r="G80100" s="135" t="s">
        <v>112</v>
      </c>
      <c r="H80100" s="273">
        <v>44333</v>
      </c>
      <c r="I80100" s="273">
        <v>44698</v>
      </c>
      <c r="J80100" s="135" t="s">
        <v>2187</v>
      </c>
      <c r="K80100" s="135" t="s">
        <v>2188</v>
      </c>
      <c r="L80100" s="273">
        <v>45009</v>
      </c>
      <c r="M80100" s="273">
        <v>45429</v>
      </c>
      <c r="N80100" s="135" t="s">
        <v>2187</v>
      </c>
      <c r="O80100" s="135" t="s">
        <v>2190</v>
      </c>
    </row>
    <row r="80101" spans="4:15" x14ac:dyDescent="0.25">
      <c r="D80101" s="274">
        <v>121347929</v>
      </c>
      <c r="E80101" s="135" t="s">
        <v>204</v>
      </c>
      <c r="F80101" s="135" t="s">
        <v>243</v>
      </c>
      <c r="G80101" s="135" t="s">
        <v>112</v>
      </c>
      <c r="H80101" s="273">
        <v>44333</v>
      </c>
      <c r="I80101" s="273">
        <v>45429</v>
      </c>
      <c r="J80101" s="135" t="s">
        <v>2187</v>
      </c>
      <c r="K80101" s="135" t="s">
        <v>2188</v>
      </c>
      <c r="L80101" s="273">
        <v>45642</v>
      </c>
      <c r="M80101" s="273">
        <v>46159</v>
      </c>
      <c r="N80101" s="135" t="s">
        <v>2184</v>
      </c>
      <c r="O80101" s="135" t="s">
        <v>2189</v>
      </c>
    </row>
    <row r="80102" spans="4:15" x14ac:dyDescent="0.25">
      <c r="D80102" s="274">
        <v>121347931</v>
      </c>
      <c r="E80102" s="135" t="s">
        <v>204</v>
      </c>
      <c r="F80102" s="135" t="s">
        <v>89</v>
      </c>
      <c r="G80102" s="135" t="s">
        <v>112</v>
      </c>
      <c r="H80102" s="273">
        <v>44333</v>
      </c>
      <c r="I80102" s="273">
        <v>45063</v>
      </c>
      <c r="J80102" s="135" t="s">
        <v>2184</v>
      </c>
      <c r="K80102" s="135" t="s">
        <v>2185</v>
      </c>
      <c r="L80102" s="273">
        <v>45388</v>
      </c>
      <c r="M80102" s="273">
        <v>46159</v>
      </c>
      <c r="N80102" s="135" t="s">
        <v>2184</v>
      </c>
      <c r="O80102" s="135" t="s">
        <v>2190</v>
      </c>
    </row>
    <row r="80103" spans="4:15" x14ac:dyDescent="0.25">
      <c r="D80103" s="274">
        <v>121348360</v>
      </c>
      <c r="E80103" s="135" t="s">
        <v>204</v>
      </c>
      <c r="F80103" s="135" t="s">
        <v>243</v>
      </c>
      <c r="G80103" s="135" t="s">
        <v>112</v>
      </c>
      <c r="H80103" s="273">
        <v>44308</v>
      </c>
      <c r="I80103" s="273">
        <v>45038</v>
      </c>
      <c r="J80103" s="135" t="s">
        <v>2184</v>
      </c>
      <c r="K80103" s="135" t="s">
        <v>2185</v>
      </c>
      <c r="L80103" s="273">
        <v>45350</v>
      </c>
      <c r="M80103" s="273">
        <v>46134</v>
      </c>
      <c r="N80103" s="135" t="s">
        <v>2184</v>
      </c>
      <c r="O80103" s="135" t="s">
        <v>2190</v>
      </c>
    </row>
    <row r="80104" spans="4:15" x14ac:dyDescent="0.25">
      <c r="D80104" s="274">
        <v>121348411</v>
      </c>
      <c r="E80104" s="135" t="s">
        <v>2183</v>
      </c>
      <c r="F80104" s="135" t="s">
        <v>243</v>
      </c>
      <c r="G80104" s="135" t="s">
        <v>112</v>
      </c>
      <c r="H80104" s="273">
        <v>44333</v>
      </c>
      <c r="I80104" s="273">
        <v>45429</v>
      </c>
      <c r="J80104" s="135" t="s">
        <v>2187</v>
      </c>
      <c r="K80104" s="135" t="s">
        <v>2188</v>
      </c>
      <c r="L80104" s="273">
        <v>45587</v>
      </c>
      <c r="M80104" s="273">
        <v>44425</v>
      </c>
      <c r="N80104" s="135" t="s">
        <v>2187</v>
      </c>
      <c r="O80104" s="135" t="s">
        <v>2186</v>
      </c>
    </row>
    <row r="80105" spans="4:15" x14ac:dyDescent="0.25">
      <c r="D80105" s="274">
        <v>121348430</v>
      </c>
      <c r="E80105" s="135" t="s">
        <v>204</v>
      </c>
      <c r="F80105" s="135" t="s">
        <v>243</v>
      </c>
      <c r="G80105" s="135" t="s">
        <v>112</v>
      </c>
      <c r="H80105" s="273">
        <v>44310</v>
      </c>
      <c r="I80105" s="273">
        <v>44675</v>
      </c>
      <c r="J80105" s="135" t="s">
        <v>2187</v>
      </c>
      <c r="K80105" s="135" t="s">
        <v>2188</v>
      </c>
      <c r="L80105" s="273">
        <v>45602</v>
      </c>
      <c r="M80105" s="273">
        <v>45406</v>
      </c>
      <c r="N80105" s="135" t="s">
        <v>2187</v>
      </c>
      <c r="O80105" s="135" t="s">
        <v>2189</v>
      </c>
    </row>
    <row r="80106" spans="4:15" x14ac:dyDescent="0.25">
      <c r="D80106" s="274">
        <v>121348432</v>
      </c>
      <c r="E80106" s="135" t="s">
        <v>204</v>
      </c>
      <c r="F80106" s="135" t="s">
        <v>243</v>
      </c>
      <c r="G80106" s="135" t="s">
        <v>112</v>
      </c>
      <c r="H80106" s="273">
        <v>44314</v>
      </c>
      <c r="I80106" s="273">
        <v>45044</v>
      </c>
      <c r="J80106" s="135" t="s">
        <v>2184</v>
      </c>
      <c r="K80106" s="135" t="s">
        <v>2185</v>
      </c>
      <c r="L80106" s="273">
        <v>45300</v>
      </c>
      <c r="M80106" s="273">
        <v>46140</v>
      </c>
      <c r="N80106" s="135" t="s">
        <v>2184</v>
      </c>
      <c r="O80106" s="135" t="s">
        <v>2190</v>
      </c>
    </row>
    <row r="80107" spans="4:15" x14ac:dyDescent="0.25">
      <c r="D80107" s="274">
        <v>121348534</v>
      </c>
      <c r="E80107" s="135" t="s">
        <v>2183</v>
      </c>
      <c r="F80107" s="135" t="s">
        <v>243</v>
      </c>
      <c r="G80107" s="135" t="s">
        <v>112</v>
      </c>
      <c r="H80107" s="273">
        <v>44310</v>
      </c>
      <c r="I80107" s="273">
        <v>44675</v>
      </c>
      <c r="J80107" s="135" t="s">
        <v>2187</v>
      </c>
      <c r="K80107" s="135" t="s">
        <v>2188</v>
      </c>
      <c r="L80107" s="273">
        <v>45534</v>
      </c>
      <c r="M80107" s="273">
        <v>45406</v>
      </c>
      <c r="N80107" s="135" t="s">
        <v>2187</v>
      </c>
      <c r="O80107" s="135" t="s">
        <v>2186</v>
      </c>
    </row>
    <row r="80108" spans="4:15" x14ac:dyDescent="0.25">
      <c r="D80108" s="274">
        <v>121348566</v>
      </c>
      <c r="E80108" s="135" t="s">
        <v>204</v>
      </c>
      <c r="F80108" s="135" t="s">
        <v>243</v>
      </c>
      <c r="G80108" s="135" t="s">
        <v>112</v>
      </c>
      <c r="H80108" s="273">
        <v>44307</v>
      </c>
      <c r="I80108" s="273">
        <v>45037</v>
      </c>
      <c r="J80108" s="135" t="s">
        <v>2184</v>
      </c>
      <c r="K80108" s="135" t="s">
        <v>2185</v>
      </c>
      <c r="L80108" s="273">
        <v>45388</v>
      </c>
      <c r="M80108" s="273">
        <v>46133</v>
      </c>
      <c r="N80108" s="135" t="s">
        <v>2184</v>
      </c>
      <c r="O80108" s="135" t="s">
        <v>2190</v>
      </c>
    </row>
    <row r="80109" spans="4:15" x14ac:dyDescent="0.25">
      <c r="D80109" s="274">
        <v>121348622</v>
      </c>
      <c r="E80109" s="135" t="s">
        <v>204</v>
      </c>
      <c r="F80109" s="135" t="s">
        <v>243</v>
      </c>
      <c r="G80109" s="135" t="s">
        <v>112</v>
      </c>
      <c r="H80109" s="273">
        <v>44313</v>
      </c>
      <c r="I80109" s="273">
        <v>45043</v>
      </c>
      <c r="J80109" s="135" t="s">
        <v>2184</v>
      </c>
      <c r="K80109" s="135" t="s">
        <v>2185</v>
      </c>
      <c r="L80109" s="273">
        <v>45378</v>
      </c>
      <c r="M80109" s="273">
        <v>46139</v>
      </c>
      <c r="N80109" s="135" t="s">
        <v>2184</v>
      </c>
      <c r="O80109" s="135" t="s">
        <v>2186</v>
      </c>
    </row>
    <row r="80110" spans="4:15" x14ac:dyDescent="0.25">
      <c r="D80110" s="274">
        <v>121348673</v>
      </c>
      <c r="E80110" s="135" t="s">
        <v>2191</v>
      </c>
      <c r="F80110" s="135" t="s">
        <v>243</v>
      </c>
      <c r="G80110" s="135" t="s">
        <v>112</v>
      </c>
      <c r="H80110" s="273">
        <v>44308</v>
      </c>
      <c r="I80110" s="273">
        <v>44673</v>
      </c>
      <c r="J80110" s="135" t="s">
        <v>2187</v>
      </c>
      <c r="K80110" s="135" t="s">
        <v>2188</v>
      </c>
      <c r="L80110" s="273">
        <v>45215</v>
      </c>
      <c r="M80110" s="273">
        <v>46134</v>
      </c>
      <c r="N80110" s="135" t="s">
        <v>2184</v>
      </c>
      <c r="O80110" s="135" t="s">
        <v>2190</v>
      </c>
    </row>
    <row r="80111" spans="4:15" x14ac:dyDescent="0.25">
      <c r="D80111" s="274">
        <v>121348819</v>
      </c>
      <c r="E80111" s="135" t="s">
        <v>204</v>
      </c>
      <c r="F80111" s="135" t="s">
        <v>243</v>
      </c>
      <c r="G80111" s="135" t="s">
        <v>112</v>
      </c>
      <c r="H80111" s="273">
        <v>44308</v>
      </c>
      <c r="I80111" s="273">
        <v>44673</v>
      </c>
      <c r="J80111" s="135" t="s">
        <v>2187</v>
      </c>
      <c r="K80111" s="135" t="s">
        <v>2188</v>
      </c>
      <c r="L80111" s="273">
        <v>44966</v>
      </c>
      <c r="M80111" s="273">
        <v>45404</v>
      </c>
      <c r="N80111" s="135" t="s">
        <v>2187</v>
      </c>
      <c r="O80111" s="135" t="s">
        <v>2190</v>
      </c>
    </row>
    <row r="80112" spans="4:15" x14ac:dyDescent="0.25">
      <c r="D80112" s="274">
        <v>121348905</v>
      </c>
      <c r="E80112" s="135" t="s">
        <v>204</v>
      </c>
      <c r="F80112" s="135" t="s">
        <v>243</v>
      </c>
      <c r="G80112" s="135" t="s">
        <v>112</v>
      </c>
      <c r="H80112" s="273">
        <v>44313</v>
      </c>
      <c r="I80112" s="273">
        <v>45409</v>
      </c>
      <c r="J80112" s="135" t="s">
        <v>2187</v>
      </c>
      <c r="K80112" s="135" t="s">
        <v>2188</v>
      </c>
      <c r="L80112" s="273">
        <v>45630</v>
      </c>
      <c r="M80112" s="273">
        <v>46139</v>
      </c>
      <c r="N80112" s="135" t="s">
        <v>2184</v>
      </c>
      <c r="O80112" s="135" t="s">
        <v>2189</v>
      </c>
    </row>
    <row r="80113" spans="4:15" x14ac:dyDescent="0.25">
      <c r="D80113" s="274">
        <v>121350510</v>
      </c>
      <c r="E80113" s="135" t="s">
        <v>204</v>
      </c>
      <c r="F80113" s="135" t="s">
        <v>243</v>
      </c>
      <c r="G80113" s="135" t="s">
        <v>112</v>
      </c>
      <c r="H80113" s="273">
        <v>44334</v>
      </c>
      <c r="I80113" s="273">
        <v>45064</v>
      </c>
      <c r="J80113" s="135" t="s">
        <v>2184</v>
      </c>
      <c r="K80113" s="135" t="s">
        <v>2185</v>
      </c>
      <c r="L80113" s="273">
        <v>45287</v>
      </c>
      <c r="M80113" s="273">
        <v>46160</v>
      </c>
      <c r="N80113" s="135" t="s">
        <v>2184</v>
      </c>
      <c r="O80113" s="135" t="s">
        <v>2190</v>
      </c>
    </row>
    <row r="80114" spans="4:15" x14ac:dyDescent="0.25">
      <c r="D80114" s="274">
        <v>121350620</v>
      </c>
      <c r="E80114" s="135" t="s">
        <v>204</v>
      </c>
      <c r="F80114" s="135" t="s">
        <v>243</v>
      </c>
      <c r="G80114" s="135" t="s">
        <v>112</v>
      </c>
      <c r="H80114" s="273">
        <v>44334</v>
      </c>
      <c r="I80114" s="273">
        <v>45064</v>
      </c>
      <c r="J80114" s="135" t="s">
        <v>2184</v>
      </c>
      <c r="K80114" s="135" t="s">
        <v>2185</v>
      </c>
      <c r="L80114" s="273">
        <v>45301</v>
      </c>
      <c r="M80114" s="273">
        <v>46160</v>
      </c>
      <c r="N80114" s="135" t="s">
        <v>2184</v>
      </c>
      <c r="O80114" s="135" t="s">
        <v>2190</v>
      </c>
    </row>
    <row r="80115" spans="4:15" x14ac:dyDescent="0.25">
      <c r="D80115" s="274">
        <v>121351101</v>
      </c>
      <c r="E80115" s="135" t="s">
        <v>204</v>
      </c>
      <c r="F80115" s="135" t="s">
        <v>243</v>
      </c>
      <c r="G80115" s="135" t="s">
        <v>112</v>
      </c>
      <c r="H80115" s="273">
        <v>44334</v>
      </c>
      <c r="I80115" s="273">
        <v>45064</v>
      </c>
      <c r="J80115" s="135" t="s">
        <v>2184</v>
      </c>
      <c r="K80115" s="135" t="s">
        <v>2185</v>
      </c>
      <c r="L80115" s="273">
        <v>45293</v>
      </c>
      <c r="M80115" s="273">
        <v>46160</v>
      </c>
      <c r="N80115" s="135" t="s">
        <v>2184</v>
      </c>
      <c r="O80115" s="135" t="s">
        <v>2190</v>
      </c>
    </row>
    <row r="80116" spans="4:15" x14ac:dyDescent="0.25">
      <c r="D80116" s="274">
        <v>121351185</v>
      </c>
      <c r="E80116" s="135" t="s">
        <v>204</v>
      </c>
      <c r="F80116" s="135" t="s">
        <v>243</v>
      </c>
      <c r="G80116" s="135" t="s">
        <v>112</v>
      </c>
      <c r="H80116" s="273">
        <v>44334</v>
      </c>
      <c r="I80116" s="273">
        <v>44699</v>
      </c>
      <c r="J80116" s="135" t="s">
        <v>2187</v>
      </c>
      <c r="K80116" s="135" t="s">
        <v>2188</v>
      </c>
      <c r="L80116" s="273">
        <v>44971</v>
      </c>
      <c r="M80116" s="273">
        <v>46160</v>
      </c>
      <c r="N80116" s="135" t="s">
        <v>2184</v>
      </c>
      <c r="O80116" s="135" t="s">
        <v>2190</v>
      </c>
    </row>
    <row r="80117" spans="4:15" x14ac:dyDescent="0.25">
      <c r="D80117" s="274">
        <v>121351691</v>
      </c>
      <c r="E80117" s="135" t="s">
        <v>204</v>
      </c>
      <c r="F80117" s="135" t="s">
        <v>243</v>
      </c>
      <c r="G80117" s="135" t="s">
        <v>112</v>
      </c>
      <c r="H80117" s="273">
        <v>44314</v>
      </c>
      <c r="I80117" s="273">
        <v>45044</v>
      </c>
      <c r="J80117" s="135" t="s">
        <v>2184</v>
      </c>
      <c r="K80117" s="135" t="s">
        <v>2185</v>
      </c>
      <c r="L80117" s="273">
        <v>45563</v>
      </c>
      <c r="M80117" s="273">
        <v>46140</v>
      </c>
      <c r="N80117" s="135" t="s">
        <v>2184</v>
      </c>
      <c r="O80117" s="135" t="s">
        <v>2186</v>
      </c>
    </row>
    <row r="80118" spans="4:15" x14ac:dyDescent="0.25">
      <c r="D80118" s="274">
        <v>121352151</v>
      </c>
      <c r="E80118" s="135" t="s">
        <v>2192</v>
      </c>
      <c r="F80118" s="135" t="s">
        <v>243</v>
      </c>
      <c r="G80118" s="135" t="s">
        <v>112</v>
      </c>
      <c r="H80118" s="273">
        <v>44334</v>
      </c>
      <c r="I80118" s="273">
        <v>44699</v>
      </c>
      <c r="J80118" s="135" t="s">
        <v>2187</v>
      </c>
      <c r="K80118" s="135" t="s">
        <v>2188</v>
      </c>
      <c r="L80118" s="273">
        <v>45212</v>
      </c>
      <c r="M80118" s="273">
        <v>46160</v>
      </c>
      <c r="N80118" s="135" t="s">
        <v>2184</v>
      </c>
      <c r="O80118" s="135" t="s">
        <v>2190</v>
      </c>
    </row>
    <row r="80119" spans="4:15" x14ac:dyDescent="0.25">
      <c r="D80119" s="274">
        <v>121352163</v>
      </c>
      <c r="E80119" s="135" t="s">
        <v>2191</v>
      </c>
      <c r="F80119" s="135" t="s">
        <v>243</v>
      </c>
      <c r="G80119" s="135" t="s">
        <v>112</v>
      </c>
      <c r="H80119" s="273">
        <v>44334</v>
      </c>
      <c r="I80119" s="273">
        <v>44699</v>
      </c>
      <c r="J80119" s="135" t="s">
        <v>2187</v>
      </c>
      <c r="K80119" s="135" t="s">
        <v>2188</v>
      </c>
      <c r="L80119" s="273">
        <v>45212</v>
      </c>
      <c r="M80119" s="273">
        <v>46160</v>
      </c>
      <c r="N80119" s="135" t="s">
        <v>2184</v>
      </c>
      <c r="O80119" s="135" t="s">
        <v>2190</v>
      </c>
    </row>
    <row r="80120" spans="4:15" x14ac:dyDescent="0.25">
      <c r="D80120" s="274">
        <v>121352791</v>
      </c>
      <c r="E80120" s="135" t="s">
        <v>204</v>
      </c>
      <c r="F80120" s="135" t="s">
        <v>243</v>
      </c>
      <c r="G80120" s="135" t="s">
        <v>112</v>
      </c>
      <c r="H80120" s="273">
        <v>44314</v>
      </c>
      <c r="I80120" s="273">
        <v>44679</v>
      </c>
      <c r="J80120" s="135" t="s">
        <v>2187</v>
      </c>
      <c r="K80120" s="135" t="s">
        <v>2188</v>
      </c>
      <c r="L80120" s="273">
        <v>45212</v>
      </c>
      <c r="M80120" s="273">
        <v>46140</v>
      </c>
      <c r="N80120" s="135" t="s">
        <v>2184</v>
      </c>
      <c r="O80120" s="135" t="s">
        <v>2190</v>
      </c>
    </row>
    <row r="80121" spans="4:15" x14ac:dyDescent="0.25">
      <c r="D80121" s="274">
        <v>121352798</v>
      </c>
      <c r="E80121" s="135" t="s">
        <v>204</v>
      </c>
      <c r="F80121" s="135" t="s">
        <v>243</v>
      </c>
      <c r="G80121" s="135" t="s">
        <v>112</v>
      </c>
      <c r="H80121" s="273">
        <v>44314</v>
      </c>
      <c r="I80121" s="273">
        <v>45044</v>
      </c>
      <c r="J80121" s="135" t="s">
        <v>2184</v>
      </c>
      <c r="K80121" s="135" t="s">
        <v>2185</v>
      </c>
      <c r="L80121" s="273">
        <v>45300</v>
      </c>
      <c r="M80121" s="273">
        <v>46140</v>
      </c>
      <c r="N80121" s="135" t="s">
        <v>2184</v>
      </c>
      <c r="O80121" s="135" t="s">
        <v>2190</v>
      </c>
    </row>
    <row r="80122" spans="4:15" x14ac:dyDescent="0.25">
      <c r="D80122" s="274">
        <v>121353175</v>
      </c>
      <c r="E80122" s="135" t="s">
        <v>204</v>
      </c>
      <c r="F80122" s="135" t="s">
        <v>243</v>
      </c>
      <c r="G80122" s="135" t="s">
        <v>112</v>
      </c>
      <c r="H80122" s="273">
        <v>44334</v>
      </c>
      <c r="I80122" s="273">
        <v>45064</v>
      </c>
      <c r="J80122" s="135" t="s">
        <v>2184</v>
      </c>
      <c r="K80122" s="135" t="s">
        <v>2185</v>
      </c>
      <c r="L80122" s="273">
        <v>45296</v>
      </c>
      <c r="M80122" s="273">
        <v>46160</v>
      </c>
      <c r="N80122" s="135" t="s">
        <v>2184</v>
      </c>
      <c r="O80122" s="135" t="s">
        <v>2190</v>
      </c>
    </row>
    <row r="80123" spans="4:15" x14ac:dyDescent="0.25">
      <c r="D80123" s="274">
        <v>121353478</v>
      </c>
      <c r="E80123" s="135" t="s">
        <v>2183</v>
      </c>
      <c r="F80123" s="135" t="s">
        <v>243</v>
      </c>
      <c r="G80123" s="135" t="s">
        <v>112</v>
      </c>
      <c r="H80123" s="273">
        <v>44334</v>
      </c>
      <c r="I80123" s="273">
        <v>45064</v>
      </c>
      <c r="J80123" s="135" t="s">
        <v>2184</v>
      </c>
      <c r="K80123" s="135" t="s">
        <v>2185</v>
      </c>
      <c r="L80123" s="273">
        <v>45301</v>
      </c>
      <c r="M80123" s="273">
        <v>46160</v>
      </c>
      <c r="N80123" s="135" t="s">
        <v>2184</v>
      </c>
      <c r="O80123" s="135" t="s">
        <v>2190</v>
      </c>
    </row>
    <row r="80124" spans="4:15" x14ac:dyDescent="0.25">
      <c r="D80124" s="274">
        <v>121353786</v>
      </c>
      <c r="E80124" s="135" t="s">
        <v>204</v>
      </c>
      <c r="F80124" s="135" t="s">
        <v>243</v>
      </c>
      <c r="G80124" s="135" t="s">
        <v>112</v>
      </c>
      <c r="H80124" s="273">
        <v>44334</v>
      </c>
      <c r="I80124" s="273">
        <v>45064</v>
      </c>
      <c r="J80124" s="135" t="s">
        <v>2184</v>
      </c>
      <c r="K80124" s="135" t="s">
        <v>2185</v>
      </c>
      <c r="L80124" s="273">
        <v>45388</v>
      </c>
      <c r="M80124" s="273">
        <v>46160</v>
      </c>
      <c r="N80124" s="135" t="s">
        <v>2184</v>
      </c>
      <c r="O80124" s="135" t="s">
        <v>2190</v>
      </c>
    </row>
    <row r="80125" spans="4:15" x14ac:dyDescent="0.25">
      <c r="D80125" s="274">
        <v>121354020</v>
      </c>
      <c r="E80125" s="135" t="s">
        <v>204</v>
      </c>
      <c r="F80125" s="135" t="s">
        <v>84</v>
      </c>
      <c r="G80125" s="135" t="s">
        <v>112</v>
      </c>
      <c r="H80125" s="273">
        <v>44334</v>
      </c>
      <c r="I80125" s="273">
        <v>45064</v>
      </c>
      <c r="J80125" s="135" t="s">
        <v>2184</v>
      </c>
      <c r="K80125" s="135" t="s">
        <v>2185</v>
      </c>
      <c r="L80125" s="273">
        <v>45456</v>
      </c>
      <c r="M80125" s="273">
        <v>46160</v>
      </c>
      <c r="N80125" s="135" t="s">
        <v>2184</v>
      </c>
      <c r="O80125" s="135" t="s">
        <v>2186</v>
      </c>
    </row>
    <row r="80126" spans="4:15" x14ac:dyDescent="0.25">
      <c r="D80126" s="274">
        <v>121354142</v>
      </c>
      <c r="E80126" s="135" t="s">
        <v>2193</v>
      </c>
      <c r="F80126" s="135" t="s">
        <v>243</v>
      </c>
      <c r="G80126" s="135" t="s">
        <v>112</v>
      </c>
      <c r="H80126" s="273">
        <v>44334</v>
      </c>
      <c r="I80126" s="273">
        <v>44699</v>
      </c>
      <c r="J80126" s="135" t="s">
        <v>2187</v>
      </c>
      <c r="K80126" s="135" t="s">
        <v>2188</v>
      </c>
      <c r="L80126" s="273">
        <v>45627</v>
      </c>
      <c r="M80126" s="273">
        <v>45430</v>
      </c>
      <c r="N80126" s="135" t="s">
        <v>2187</v>
      </c>
      <c r="O80126" s="135" t="s">
        <v>2189</v>
      </c>
    </row>
    <row r="80127" spans="4:15" x14ac:dyDescent="0.25">
      <c r="D80127" s="274">
        <v>121354802</v>
      </c>
      <c r="E80127" s="135" t="s">
        <v>2183</v>
      </c>
      <c r="F80127" s="135" t="s">
        <v>243</v>
      </c>
      <c r="G80127" s="135" t="s">
        <v>112</v>
      </c>
      <c r="H80127" s="273">
        <v>44308</v>
      </c>
      <c r="I80127" s="273">
        <v>44673</v>
      </c>
      <c r="J80127" s="135" t="s">
        <v>2187</v>
      </c>
      <c r="K80127" s="135" t="s">
        <v>2188</v>
      </c>
      <c r="L80127" s="273">
        <v>44966</v>
      </c>
      <c r="M80127" s="273">
        <v>45404</v>
      </c>
      <c r="N80127" s="135" t="s">
        <v>2187</v>
      </c>
      <c r="O80127" s="135" t="s">
        <v>2190</v>
      </c>
    </row>
    <row r="80128" spans="4:15" x14ac:dyDescent="0.25">
      <c r="D80128" s="274">
        <v>121355817</v>
      </c>
      <c r="E80128" s="135" t="s">
        <v>204</v>
      </c>
      <c r="F80128" s="135" t="s">
        <v>243</v>
      </c>
      <c r="G80128" s="135" t="s">
        <v>112</v>
      </c>
      <c r="H80128" s="273">
        <v>44309</v>
      </c>
      <c r="I80128" s="273">
        <v>44674</v>
      </c>
      <c r="J80128" s="135" t="s">
        <v>2187</v>
      </c>
      <c r="K80128" s="135" t="s">
        <v>2188</v>
      </c>
      <c r="L80128" s="273">
        <v>44963</v>
      </c>
      <c r="M80128" s="273">
        <v>45405</v>
      </c>
      <c r="N80128" s="135" t="s">
        <v>2187</v>
      </c>
      <c r="O80128" s="135" t="s">
        <v>2190</v>
      </c>
    </row>
    <row r="80129" spans="4:15" x14ac:dyDescent="0.25">
      <c r="D80129" s="274">
        <v>121356802</v>
      </c>
      <c r="E80129" s="135" t="s">
        <v>204</v>
      </c>
      <c r="F80129" s="135" t="s">
        <v>243</v>
      </c>
      <c r="G80129" s="135" t="s">
        <v>112</v>
      </c>
      <c r="H80129" s="273">
        <v>44308</v>
      </c>
      <c r="I80129" s="273">
        <v>45038</v>
      </c>
      <c r="J80129" s="135" t="s">
        <v>2184</v>
      </c>
      <c r="K80129" s="135" t="s">
        <v>2185</v>
      </c>
      <c r="L80129" s="273">
        <v>44959</v>
      </c>
      <c r="M80129" s="273">
        <v>46134</v>
      </c>
      <c r="N80129" s="135" t="s">
        <v>2184</v>
      </c>
      <c r="O80129" s="135" t="s">
        <v>2190</v>
      </c>
    </row>
    <row r="80130" spans="4:15" x14ac:dyDescent="0.25">
      <c r="D80130" s="274">
        <v>121356912</v>
      </c>
      <c r="E80130" s="135" t="s">
        <v>204</v>
      </c>
      <c r="F80130" s="135" t="s">
        <v>243</v>
      </c>
      <c r="G80130" s="135" t="s">
        <v>112</v>
      </c>
      <c r="H80130" s="273">
        <v>44314</v>
      </c>
      <c r="I80130" s="273">
        <v>45410</v>
      </c>
      <c r="J80130" s="135" t="s">
        <v>2187</v>
      </c>
      <c r="K80130" s="135" t="s">
        <v>2188</v>
      </c>
      <c r="L80130" s="273">
        <v>45551</v>
      </c>
      <c r="M80130" s="273">
        <v>46140</v>
      </c>
      <c r="N80130" s="135" t="s">
        <v>2184</v>
      </c>
      <c r="O80130" s="135" t="s">
        <v>2186</v>
      </c>
    </row>
    <row r="80131" spans="4:15" x14ac:dyDescent="0.25">
      <c r="D80131" s="274">
        <v>121357238</v>
      </c>
      <c r="E80131" s="135" t="s">
        <v>2191</v>
      </c>
      <c r="F80131" s="135" t="s">
        <v>243</v>
      </c>
      <c r="G80131" s="135" t="s">
        <v>112</v>
      </c>
      <c r="H80131" s="273">
        <v>44334</v>
      </c>
      <c r="I80131" s="273">
        <v>44699</v>
      </c>
      <c r="J80131" s="135" t="s">
        <v>2187</v>
      </c>
      <c r="K80131" s="135" t="s">
        <v>2188</v>
      </c>
      <c r="L80131" s="273">
        <v>44973</v>
      </c>
      <c r="M80131" s="273">
        <v>46160</v>
      </c>
      <c r="N80131" s="135" t="s">
        <v>2184</v>
      </c>
      <c r="O80131" s="135" t="s">
        <v>2190</v>
      </c>
    </row>
    <row r="80132" spans="4:15" x14ac:dyDescent="0.25">
      <c r="D80132" s="274">
        <v>121358414</v>
      </c>
      <c r="E80132" s="135" t="s">
        <v>2183</v>
      </c>
      <c r="F80132" s="135" t="s">
        <v>243</v>
      </c>
      <c r="G80132" s="135" t="s">
        <v>112</v>
      </c>
      <c r="H80132" s="273">
        <v>44335</v>
      </c>
      <c r="I80132" s="273">
        <v>44700</v>
      </c>
      <c r="J80132" s="135" t="s">
        <v>2187</v>
      </c>
      <c r="K80132" s="135" t="s">
        <v>2188</v>
      </c>
      <c r="L80132" s="273">
        <v>45635</v>
      </c>
      <c r="M80132" s="273">
        <v>45431</v>
      </c>
      <c r="N80132" s="135" t="s">
        <v>2187</v>
      </c>
      <c r="O80132" s="135" t="s">
        <v>2189</v>
      </c>
    </row>
    <row r="80133" spans="4:15" x14ac:dyDescent="0.25">
      <c r="D80133" s="274">
        <v>121358485</v>
      </c>
      <c r="E80133" s="135" t="s">
        <v>2183</v>
      </c>
      <c r="F80133" s="135" t="s">
        <v>243</v>
      </c>
      <c r="G80133" s="135" t="s">
        <v>112</v>
      </c>
      <c r="H80133" s="273">
        <v>44335</v>
      </c>
      <c r="I80133" s="273">
        <v>44700</v>
      </c>
      <c r="J80133" s="135" t="s">
        <v>2187</v>
      </c>
      <c r="K80133" s="135" t="s">
        <v>2188</v>
      </c>
      <c r="L80133" s="273">
        <v>45559</v>
      </c>
      <c r="M80133" s="273">
        <v>45431</v>
      </c>
      <c r="N80133" s="135" t="s">
        <v>2187</v>
      </c>
      <c r="O80133" s="135" t="s">
        <v>2189</v>
      </c>
    </row>
    <row r="80134" spans="4:15" x14ac:dyDescent="0.25">
      <c r="D80134" s="274">
        <v>121358773</v>
      </c>
      <c r="E80134" s="135" t="s">
        <v>2192</v>
      </c>
      <c r="F80134" s="135" t="s">
        <v>243</v>
      </c>
      <c r="G80134" s="135" t="s">
        <v>112</v>
      </c>
      <c r="H80134" s="273">
        <v>44335</v>
      </c>
      <c r="I80134" s="273">
        <v>44700</v>
      </c>
      <c r="J80134" s="135" t="s">
        <v>2187</v>
      </c>
      <c r="K80134" s="135" t="s">
        <v>2188</v>
      </c>
      <c r="L80134" s="273">
        <v>45553</v>
      </c>
      <c r="M80134" s="273">
        <v>45431</v>
      </c>
      <c r="N80134" s="135" t="s">
        <v>2187</v>
      </c>
      <c r="O80134" s="135" t="s">
        <v>2186</v>
      </c>
    </row>
    <row r="80135" spans="4:15" x14ac:dyDescent="0.25">
      <c r="D80135" s="274">
        <v>121359122</v>
      </c>
      <c r="E80135" s="135" t="s">
        <v>2183</v>
      </c>
      <c r="F80135" s="135" t="s">
        <v>243</v>
      </c>
      <c r="G80135" s="135" t="s">
        <v>112</v>
      </c>
      <c r="H80135" s="273">
        <v>44335</v>
      </c>
      <c r="I80135" s="273">
        <v>45065</v>
      </c>
      <c r="J80135" s="135" t="s">
        <v>2184</v>
      </c>
      <c r="K80135" s="135" t="s">
        <v>2185</v>
      </c>
      <c r="L80135" s="273">
        <v>44952</v>
      </c>
      <c r="M80135" s="273">
        <v>46161</v>
      </c>
      <c r="N80135" s="135" t="s">
        <v>2184</v>
      </c>
      <c r="O80135" s="135" t="s">
        <v>2190</v>
      </c>
    </row>
    <row r="80136" spans="4:15" x14ac:dyDescent="0.25">
      <c r="D80136" s="274">
        <v>121359261</v>
      </c>
      <c r="E80136" s="135" t="s">
        <v>204</v>
      </c>
      <c r="F80136" s="135" t="s">
        <v>84</v>
      </c>
      <c r="G80136" s="135" t="s">
        <v>112</v>
      </c>
      <c r="H80136" s="273">
        <v>44307</v>
      </c>
      <c r="I80136" s="273">
        <v>45037</v>
      </c>
      <c r="J80136" s="135" t="s">
        <v>2184</v>
      </c>
      <c r="K80136" s="135" t="s">
        <v>2185</v>
      </c>
      <c r="L80136" s="273">
        <v>45428</v>
      </c>
      <c r="M80136" s="273">
        <v>46133</v>
      </c>
      <c r="N80136" s="135" t="s">
        <v>2184</v>
      </c>
      <c r="O80136" s="135" t="s">
        <v>2186</v>
      </c>
    </row>
    <row r="80137" spans="4:15" x14ac:dyDescent="0.25">
      <c r="D80137" s="274">
        <v>121359465</v>
      </c>
      <c r="E80137" s="135" t="s">
        <v>2192</v>
      </c>
      <c r="F80137" s="135" t="s">
        <v>243</v>
      </c>
      <c r="G80137" s="135" t="s">
        <v>112</v>
      </c>
      <c r="H80137" s="273">
        <v>44308</v>
      </c>
      <c r="I80137" s="273">
        <v>44673</v>
      </c>
      <c r="J80137" s="135" t="s">
        <v>2187</v>
      </c>
      <c r="K80137" s="135" t="s">
        <v>2188</v>
      </c>
      <c r="L80137" s="273">
        <v>45495</v>
      </c>
      <c r="M80137" s="273">
        <v>45404</v>
      </c>
      <c r="N80137" s="135" t="s">
        <v>2187</v>
      </c>
      <c r="O80137" s="135" t="s">
        <v>2186</v>
      </c>
    </row>
    <row r="80138" spans="4:15" x14ac:dyDescent="0.25">
      <c r="D80138" s="274">
        <v>121359945</v>
      </c>
      <c r="E80138" s="135" t="s">
        <v>2192</v>
      </c>
      <c r="F80138" s="135" t="s">
        <v>243</v>
      </c>
      <c r="G80138" s="135" t="s">
        <v>112</v>
      </c>
      <c r="H80138" s="273">
        <v>44335</v>
      </c>
      <c r="I80138" s="273">
        <v>44700</v>
      </c>
      <c r="J80138" s="135" t="s">
        <v>2187</v>
      </c>
      <c r="K80138" s="135" t="s">
        <v>2188</v>
      </c>
      <c r="L80138" s="273">
        <v>45518</v>
      </c>
      <c r="M80138" s="273">
        <v>46161</v>
      </c>
      <c r="N80138" s="135" t="s">
        <v>2184</v>
      </c>
      <c r="O80138" s="135" t="s">
        <v>2186</v>
      </c>
    </row>
    <row r="80139" spans="4:15" x14ac:dyDescent="0.25">
      <c r="D80139" s="274">
        <v>121360195</v>
      </c>
      <c r="E80139" s="135" t="s">
        <v>204</v>
      </c>
      <c r="F80139" s="135" t="s">
        <v>243</v>
      </c>
      <c r="G80139" s="135" t="s">
        <v>112</v>
      </c>
      <c r="H80139" s="273">
        <v>44335</v>
      </c>
      <c r="I80139" s="273">
        <v>44700</v>
      </c>
      <c r="J80139" s="135" t="s">
        <v>2187</v>
      </c>
      <c r="K80139" s="135" t="s">
        <v>2188</v>
      </c>
      <c r="L80139" s="273">
        <v>44974</v>
      </c>
      <c r="M80139" s="273">
        <v>45431</v>
      </c>
      <c r="N80139" s="135" t="s">
        <v>2187</v>
      </c>
      <c r="O80139" s="135" t="s">
        <v>2190</v>
      </c>
    </row>
    <row r="80140" spans="4:15" x14ac:dyDescent="0.25">
      <c r="D80140" s="274">
        <v>121360288</v>
      </c>
      <c r="E80140" s="135" t="s">
        <v>2191</v>
      </c>
      <c r="F80140" s="135" t="s">
        <v>243</v>
      </c>
      <c r="G80140" s="135" t="s">
        <v>112</v>
      </c>
      <c r="H80140" s="273">
        <v>44335</v>
      </c>
      <c r="I80140" s="273">
        <v>44700</v>
      </c>
      <c r="J80140" s="135" t="s">
        <v>2187</v>
      </c>
      <c r="K80140" s="135" t="s">
        <v>2188</v>
      </c>
      <c r="L80140" s="273">
        <v>45212</v>
      </c>
      <c r="M80140" s="273">
        <v>46161</v>
      </c>
      <c r="N80140" s="135" t="s">
        <v>2184</v>
      </c>
      <c r="O80140" s="135" t="s">
        <v>2190</v>
      </c>
    </row>
    <row r="80141" spans="4:15" x14ac:dyDescent="0.25">
      <c r="D80141" s="274">
        <v>121360368</v>
      </c>
      <c r="E80141" s="135" t="s">
        <v>2183</v>
      </c>
      <c r="F80141" s="135" t="s">
        <v>243</v>
      </c>
      <c r="G80141" s="135" t="s">
        <v>112</v>
      </c>
      <c r="H80141" s="273">
        <v>44335</v>
      </c>
      <c r="I80141" s="273">
        <v>44700</v>
      </c>
      <c r="J80141" s="135" t="s">
        <v>2187</v>
      </c>
      <c r="K80141" s="135" t="s">
        <v>2188</v>
      </c>
      <c r="L80141" s="273">
        <v>45411</v>
      </c>
      <c r="M80141" s="273">
        <v>45431</v>
      </c>
      <c r="N80141" s="135" t="s">
        <v>2187</v>
      </c>
      <c r="O80141" s="135" t="s">
        <v>2189</v>
      </c>
    </row>
    <row r="80142" spans="4:15" x14ac:dyDescent="0.25">
      <c r="D80142" s="274">
        <v>121360448</v>
      </c>
      <c r="E80142" s="135" t="s">
        <v>2183</v>
      </c>
      <c r="F80142" s="135" t="s">
        <v>243</v>
      </c>
      <c r="G80142" s="135" t="s">
        <v>112</v>
      </c>
      <c r="H80142" s="273">
        <v>44335</v>
      </c>
      <c r="I80142" s="273">
        <v>44700</v>
      </c>
      <c r="J80142" s="135" t="s">
        <v>2187</v>
      </c>
      <c r="K80142" s="135" t="s">
        <v>2188</v>
      </c>
      <c r="L80142" s="273">
        <v>45124</v>
      </c>
      <c r="M80142" s="273">
        <v>44700</v>
      </c>
      <c r="N80142" s="135" t="s">
        <v>2187</v>
      </c>
      <c r="O80142" s="135" t="s">
        <v>2189</v>
      </c>
    </row>
    <row r="80143" spans="4:15" x14ac:dyDescent="0.25">
      <c r="D80143" s="274">
        <v>121360743</v>
      </c>
      <c r="E80143" s="135" t="s">
        <v>2183</v>
      </c>
      <c r="F80143" s="135" t="s">
        <v>243</v>
      </c>
      <c r="G80143" s="135" t="s">
        <v>112</v>
      </c>
      <c r="H80143" s="273">
        <v>44335</v>
      </c>
      <c r="I80143" s="273">
        <v>44700</v>
      </c>
      <c r="J80143" s="135" t="s">
        <v>2187</v>
      </c>
      <c r="K80143" s="135" t="s">
        <v>2188</v>
      </c>
      <c r="L80143" s="273">
        <v>45411</v>
      </c>
      <c r="M80143" s="273">
        <v>45431</v>
      </c>
      <c r="N80143" s="135" t="s">
        <v>2187</v>
      </c>
      <c r="O80143" s="135" t="s">
        <v>2189</v>
      </c>
    </row>
    <row r="80144" spans="4:15" x14ac:dyDescent="0.25">
      <c r="D80144" s="274">
        <v>121361606</v>
      </c>
      <c r="E80144" s="135" t="s">
        <v>2196</v>
      </c>
      <c r="F80144" s="135" t="s">
        <v>243</v>
      </c>
      <c r="G80144" s="135" t="s">
        <v>112</v>
      </c>
      <c r="H80144" s="273">
        <v>44335</v>
      </c>
      <c r="I80144" s="273">
        <v>45431</v>
      </c>
      <c r="J80144" s="135" t="s">
        <v>2187</v>
      </c>
      <c r="K80144" s="135" t="s">
        <v>2188</v>
      </c>
      <c r="L80144" s="273">
        <v>45627</v>
      </c>
      <c r="M80144" s="273">
        <v>44700</v>
      </c>
      <c r="N80144" s="135" t="s">
        <v>2187</v>
      </c>
      <c r="O80144" s="135" t="s">
        <v>2189</v>
      </c>
    </row>
    <row r="80145" spans="4:15" x14ac:dyDescent="0.25">
      <c r="D80145" s="274">
        <v>121361885</v>
      </c>
      <c r="E80145" s="135" t="s">
        <v>2192</v>
      </c>
      <c r="F80145" s="135" t="s">
        <v>243</v>
      </c>
      <c r="G80145" s="135" t="s">
        <v>112</v>
      </c>
      <c r="H80145" s="273">
        <v>44335</v>
      </c>
      <c r="I80145" s="273">
        <v>44700</v>
      </c>
      <c r="J80145" s="135" t="s">
        <v>2187</v>
      </c>
      <c r="K80145" s="135" t="s">
        <v>2188</v>
      </c>
      <c r="L80145" s="273">
        <v>45212</v>
      </c>
      <c r="M80145" s="273">
        <v>45431</v>
      </c>
      <c r="N80145" s="135" t="s">
        <v>2187</v>
      </c>
      <c r="O80145" s="135" t="s">
        <v>2190</v>
      </c>
    </row>
    <row r="80146" spans="4:15" x14ac:dyDescent="0.25">
      <c r="D80146" s="274">
        <v>121361936</v>
      </c>
      <c r="E80146" s="135" t="s">
        <v>2183</v>
      </c>
      <c r="F80146" s="135" t="s">
        <v>243</v>
      </c>
      <c r="G80146" s="135" t="s">
        <v>112</v>
      </c>
      <c r="H80146" s="273">
        <v>44307</v>
      </c>
      <c r="I80146" s="273">
        <v>45037</v>
      </c>
      <c r="J80146" s="135" t="s">
        <v>2184</v>
      </c>
      <c r="K80146" s="135" t="s">
        <v>2185</v>
      </c>
      <c r="L80146" s="273">
        <v>45260</v>
      </c>
      <c r="M80146" s="273">
        <v>46133</v>
      </c>
      <c r="N80146" s="135" t="s">
        <v>2184</v>
      </c>
      <c r="O80146" s="135" t="s">
        <v>2190</v>
      </c>
    </row>
    <row r="80147" spans="4:15" x14ac:dyDescent="0.25">
      <c r="D80147" s="274">
        <v>121362012</v>
      </c>
      <c r="E80147" s="135" t="s">
        <v>204</v>
      </c>
      <c r="F80147" s="135" t="s">
        <v>243</v>
      </c>
      <c r="G80147" s="135" t="s">
        <v>112</v>
      </c>
      <c r="H80147" s="273">
        <v>44335</v>
      </c>
      <c r="I80147" s="273">
        <v>44700</v>
      </c>
      <c r="J80147" s="135" t="s">
        <v>2187</v>
      </c>
      <c r="K80147" s="135" t="s">
        <v>2188</v>
      </c>
      <c r="L80147" s="273">
        <v>45657</v>
      </c>
      <c r="M80147" s="273">
        <v>45431</v>
      </c>
      <c r="N80147" s="135" t="s">
        <v>2187</v>
      </c>
      <c r="O80147" s="135" t="s">
        <v>2189</v>
      </c>
    </row>
    <row r="80148" spans="4:15" x14ac:dyDescent="0.25">
      <c r="D80148" s="274">
        <v>121362016</v>
      </c>
      <c r="E80148" s="135" t="s">
        <v>2192</v>
      </c>
      <c r="F80148" s="135" t="s">
        <v>243</v>
      </c>
      <c r="G80148" s="135" t="s">
        <v>112</v>
      </c>
      <c r="H80148" s="273">
        <v>44335</v>
      </c>
      <c r="I80148" s="273">
        <v>44700</v>
      </c>
      <c r="J80148" s="135" t="s">
        <v>2187</v>
      </c>
      <c r="K80148" s="135" t="s">
        <v>2188</v>
      </c>
      <c r="L80148" s="273">
        <v>45212</v>
      </c>
      <c r="M80148" s="273">
        <v>45431</v>
      </c>
      <c r="N80148" s="135" t="s">
        <v>2187</v>
      </c>
      <c r="O80148" s="135" t="s">
        <v>2190</v>
      </c>
    </row>
    <row r="80149" spans="4:15" x14ac:dyDescent="0.25">
      <c r="D80149" s="274">
        <v>121362606</v>
      </c>
      <c r="E80149" s="135" t="s">
        <v>2183</v>
      </c>
      <c r="F80149" s="135" t="s">
        <v>243</v>
      </c>
      <c r="G80149" s="135" t="s">
        <v>112</v>
      </c>
      <c r="H80149" s="273">
        <v>44335</v>
      </c>
      <c r="I80149" s="273">
        <v>44700</v>
      </c>
      <c r="J80149" s="135" t="s">
        <v>2187</v>
      </c>
      <c r="K80149" s="135" t="s">
        <v>2188</v>
      </c>
      <c r="L80149" s="273">
        <v>44974</v>
      </c>
      <c r="M80149" s="273">
        <v>45431</v>
      </c>
      <c r="N80149" s="135" t="s">
        <v>2187</v>
      </c>
      <c r="O80149" s="135" t="s">
        <v>2190</v>
      </c>
    </row>
    <row r="80150" spans="4:15" x14ac:dyDescent="0.25">
      <c r="D80150" s="274">
        <v>121363043</v>
      </c>
      <c r="E80150" s="135" t="s">
        <v>2192</v>
      </c>
      <c r="F80150" s="135" t="s">
        <v>243</v>
      </c>
      <c r="G80150" s="135" t="s">
        <v>112</v>
      </c>
      <c r="H80150" s="273">
        <v>44288</v>
      </c>
      <c r="I80150" s="273">
        <v>44653</v>
      </c>
      <c r="J80150" s="135" t="s">
        <v>2187</v>
      </c>
      <c r="K80150" s="135" t="s">
        <v>2188</v>
      </c>
      <c r="L80150" s="273">
        <v>45594</v>
      </c>
      <c r="M80150" s="273">
        <v>45384</v>
      </c>
      <c r="N80150" s="135" t="s">
        <v>2187</v>
      </c>
      <c r="O80150" s="135" t="s">
        <v>2186</v>
      </c>
    </row>
    <row r="80151" spans="4:15" x14ac:dyDescent="0.25">
      <c r="D80151" s="274">
        <v>121363044</v>
      </c>
      <c r="E80151" s="135" t="s">
        <v>2192</v>
      </c>
      <c r="F80151" s="135" t="s">
        <v>243</v>
      </c>
      <c r="G80151" s="135" t="s">
        <v>112</v>
      </c>
      <c r="H80151" s="273">
        <v>44288</v>
      </c>
      <c r="I80151" s="273">
        <v>44653</v>
      </c>
      <c r="J80151" s="135" t="s">
        <v>2187</v>
      </c>
      <c r="K80151" s="135" t="s">
        <v>2188</v>
      </c>
      <c r="L80151" s="273">
        <v>45594</v>
      </c>
      <c r="M80151" s="273">
        <v>45384</v>
      </c>
      <c r="N80151" s="135" t="s">
        <v>2187</v>
      </c>
      <c r="O80151" s="135" t="s">
        <v>2186</v>
      </c>
    </row>
    <row r="80152" spans="4:15" x14ac:dyDescent="0.25">
      <c r="D80152" s="274">
        <v>121363075</v>
      </c>
      <c r="E80152" s="135" t="s">
        <v>204</v>
      </c>
      <c r="F80152" s="135" t="s">
        <v>243</v>
      </c>
      <c r="G80152" s="135" t="s">
        <v>112</v>
      </c>
      <c r="H80152" s="273">
        <v>44288</v>
      </c>
      <c r="I80152" s="273">
        <v>45018</v>
      </c>
      <c r="J80152" s="135" t="s">
        <v>2184</v>
      </c>
      <c r="K80152" s="135" t="s">
        <v>2185</v>
      </c>
      <c r="L80152" s="273">
        <v>45594</v>
      </c>
      <c r="M80152" s="273">
        <v>46114</v>
      </c>
      <c r="N80152" s="135" t="s">
        <v>2184</v>
      </c>
      <c r="O80152" s="135" t="s">
        <v>2186</v>
      </c>
    </row>
    <row r="80153" spans="4:15" x14ac:dyDescent="0.25">
      <c r="D80153" s="274">
        <v>121363207</v>
      </c>
      <c r="E80153" s="135" t="s">
        <v>204</v>
      </c>
      <c r="F80153" s="135" t="s">
        <v>243</v>
      </c>
      <c r="G80153" s="135" t="s">
        <v>112</v>
      </c>
      <c r="H80153" s="273">
        <v>44315</v>
      </c>
      <c r="I80153" s="273">
        <v>45045</v>
      </c>
      <c r="J80153" s="135" t="s">
        <v>2184</v>
      </c>
      <c r="K80153" s="135" t="s">
        <v>2185</v>
      </c>
      <c r="L80153" s="273">
        <v>45540</v>
      </c>
      <c r="M80153" s="273">
        <v>46141</v>
      </c>
      <c r="N80153" s="135" t="s">
        <v>2184</v>
      </c>
      <c r="O80153" s="135" t="s">
        <v>2186</v>
      </c>
    </row>
    <row r="80154" spans="4:15" x14ac:dyDescent="0.25">
      <c r="D80154" s="274">
        <v>121363237</v>
      </c>
      <c r="E80154" s="135" t="s">
        <v>204</v>
      </c>
      <c r="F80154" s="135" t="s">
        <v>243</v>
      </c>
      <c r="G80154" s="135" t="s">
        <v>112</v>
      </c>
      <c r="H80154" s="273">
        <v>44313</v>
      </c>
      <c r="I80154" s="273">
        <v>45043</v>
      </c>
      <c r="J80154" s="135" t="s">
        <v>2184</v>
      </c>
      <c r="K80154" s="135" t="s">
        <v>2185</v>
      </c>
      <c r="L80154" s="273">
        <v>45388</v>
      </c>
      <c r="M80154" s="273">
        <v>46139</v>
      </c>
      <c r="N80154" s="135" t="s">
        <v>2184</v>
      </c>
      <c r="O80154" s="135" t="s">
        <v>2190</v>
      </c>
    </row>
    <row r="80155" spans="4:15" x14ac:dyDescent="0.25">
      <c r="D80155" s="274">
        <v>121363385</v>
      </c>
      <c r="E80155" s="135" t="s">
        <v>2192</v>
      </c>
      <c r="F80155" s="135" t="s">
        <v>243</v>
      </c>
      <c r="G80155" s="135" t="s">
        <v>112</v>
      </c>
      <c r="H80155" s="273">
        <v>44316</v>
      </c>
      <c r="I80155" s="273">
        <v>44681</v>
      </c>
      <c r="J80155" s="135" t="s">
        <v>2187</v>
      </c>
      <c r="K80155" s="135" t="s">
        <v>2188</v>
      </c>
      <c r="L80155" s="273">
        <v>45658</v>
      </c>
      <c r="M80155" s="273">
        <v>45412</v>
      </c>
      <c r="N80155" s="135" t="s">
        <v>2187</v>
      </c>
      <c r="O80155" s="135" t="s">
        <v>2189</v>
      </c>
    </row>
    <row r="80156" spans="4:15" x14ac:dyDescent="0.25">
      <c r="D80156" s="274">
        <v>121363499</v>
      </c>
      <c r="E80156" s="135" t="s">
        <v>2191</v>
      </c>
      <c r="F80156" s="135" t="s">
        <v>243</v>
      </c>
      <c r="G80156" s="135" t="s">
        <v>112</v>
      </c>
      <c r="H80156" s="273">
        <v>44316</v>
      </c>
      <c r="I80156" s="273">
        <v>44681</v>
      </c>
      <c r="J80156" s="135" t="s">
        <v>2187</v>
      </c>
      <c r="K80156" s="135" t="s">
        <v>2188</v>
      </c>
      <c r="L80156" s="273">
        <v>45544</v>
      </c>
      <c r="M80156" s="273">
        <v>46142</v>
      </c>
      <c r="N80156" s="135" t="s">
        <v>2184</v>
      </c>
      <c r="O80156" s="135" t="s">
        <v>2186</v>
      </c>
    </row>
    <row r="80157" spans="4:15" x14ac:dyDescent="0.25">
      <c r="D80157" s="274">
        <v>121363954</v>
      </c>
      <c r="E80157" s="135" t="s">
        <v>2192</v>
      </c>
      <c r="F80157" s="135" t="s">
        <v>243</v>
      </c>
      <c r="G80157" s="135" t="s">
        <v>112</v>
      </c>
      <c r="H80157" s="273">
        <v>44317</v>
      </c>
      <c r="I80157" s="273">
        <v>44682</v>
      </c>
      <c r="J80157" s="135" t="s">
        <v>2187</v>
      </c>
      <c r="K80157" s="135" t="s">
        <v>2188</v>
      </c>
      <c r="L80157" s="273">
        <v>45593</v>
      </c>
      <c r="M80157" s="273">
        <v>45413</v>
      </c>
      <c r="N80157" s="135" t="s">
        <v>2187</v>
      </c>
      <c r="O80157" s="135" t="s">
        <v>2189</v>
      </c>
    </row>
    <row r="80158" spans="4:15" x14ac:dyDescent="0.25">
      <c r="D80158" s="274">
        <v>121363978</v>
      </c>
      <c r="E80158" s="135" t="s">
        <v>204</v>
      </c>
      <c r="F80158" s="135" t="s">
        <v>243</v>
      </c>
      <c r="G80158" s="135" t="s">
        <v>112</v>
      </c>
      <c r="H80158" s="273">
        <v>44316</v>
      </c>
      <c r="I80158" s="273">
        <v>44681</v>
      </c>
      <c r="J80158" s="135" t="s">
        <v>2187</v>
      </c>
      <c r="K80158" s="135" t="s">
        <v>2188</v>
      </c>
      <c r="L80158" s="273">
        <v>45215</v>
      </c>
      <c r="M80158" s="273">
        <v>45412</v>
      </c>
      <c r="N80158" s="135" t="s">
        <v>2187</v>
      </c>
      <c r="O80158" s="135" t="s">
        <v>2186</v>
      </c>
    </row>
    <row r="80159" spans="4:15" x14ac:dyDescent="0.25">
      <c r="D80159" s="274">
        <v>121364027</v>
      </c>
      <c r="E80159" s="135" t="s">
        <v>2192</v>
      </c>
      <c r="F80159" s="135" t="s">
        <v>243</v>
      </c>
      <c r="G80159" s="135" t="s">
        <v>112</v>
      </c>
      <c r="H80159" s="273">
        <v>44312</v>
      </c>
      <c r="I80159" s="273">
        <v>44677</v>
      </c>
      <c r="J80159" s="135" t="s">
        <v>2187</v>
      </c>
      <c r="K80159" s="135" t="s">
        <v>2188</v>
      </c>
      <c r="L80159" s="273">
        <v>45630</v>
      </c>
      <c r="M80159" s="273">
        <v>45408</v>
      </c>
      <c r="N80159" s="135" t="s">
        <v>2187</v>
      </c>
      <c r="O80159" s="135" t="s">
        <v>2189</v>
      </c>
    </row>
    <row r="80160" spans="4:15" x14ac:dyDescent="0.25">
      <c r="D80160" s="274">
        <v>121364090</v>
      </c>
      <c r="E80160" s="135" t="s">
        <v>2191</v>
      </c>
      <c r="F80160" s="135" t="s">
        <v>243</v>
      </c>
      <c r="G80160" s="135" t="s">
        <v>112</v>
      </c>
      <c r="H80160" s="273">
        <v>44314</v>
      </c>
      <c r="I80160" s="273">
        <v>44679</v>
      </c>
      <c r="J80160" s="135" t="s">
        <v>2187</v>
      </c>
      <c r="K80160" s="135" t="s">
        <v>2188</v>
      </c>
      <c r="L80160" s="273">
        <v>45540</v>
      </c>
      <c r="M80160" s="273">
        <v>45410</v>
      </c>
      <c r="N80160" s="135" t="s">
        <v>2187</v>
      </c>
      <c r="O80160" s="135" t="s">
        <v>2186</v>
      </c>
    </row>
    <row r="80161" spans="4:15" x14ac:dyDescent="0.25">
      <c r="D80161" s="274">
        <v>121364109</v>
      </c>
      <c r="E80161" s="135" t="s">
        <v>204</v>
      </c>
      <c r="F80161" s="135" t="s">
        <v>243</v>
      </c>
      <c r="G80161" s="135" t="s">
        <v>112</v>
      </c>
      <c r="H80161" s="273">
        <v>44316</v>
      </c>
      <c r="I80161" s="273">
        <v>44681</v>
      </c>
      <c r="J80161" s="135" t="s">
        <v>2187</v>
      </c>
      <c r="K80161" s="135" t="s">
        <v>2188</v>
      </c>
      <c r="L80161" s="273">
        <v>45215</v>
      </c>
      <c r="M80161" s="273">
        <v>45412</v>
      </c>
      <c r="N80161" s="135" t="s">
        <v>2187</v>
      </c>
      <c r="O80161" s="135" t="s">
        <v>2186</v>
      </c>
    </row>
    <row r="80162" spans="4:15" x14ac:dyDescent="0.25">
      <c r="D80162" s="274">
        <v>121364230</v>
      </c>
      <c r="E80162" s="135" t="s">
        <v>204</v>
      </c>
      <c r="F80162" s="135" t="s">
        <v>243</v>
      </c>
      <c r="G80162" s="135" t="s">
        <v>112</v>
      </c>
      <c r="H80162" s="273">
        <v>44316</v>
      </c>
      <c r="I80162" s="273">
        <v>44681</v>
      </c>
      <c r="J80162" s="135" t="s">
        <v>2187</v>
      </c>
      <c r="K80162" s="135" t="s">
        <v>2188</v>
      </c>
      <c r="L80162" s="273">
        <v>45387</v>
      </c>
      <c r="M80162" s="273">
        <v>45412</v>
      </c>
      <c r="N80162" s="135" t="s">
        <v>2187</v>
      </c>
      <c r="O80162" s="135" t="s">
        <v>2186</v>
      </c>
    </row>
    <row r="80163" spans="4:15" x14ac:dyDescent="0.25">
      <c r="D80163" s="274">
        <v>121364231</v>
      </c>
      <c r="E80163" s="135" t="s">
        <v>204</v>
      </c>
      <c r="F80163" s="135" t="s">
        <v>243</v>
      </c>
      <c r="G80163" s="135" t="s">
        <v>112</v>
      </c>
      <c r="H80163" s="273">
        <v>44316</v>
      </c>
      <c r="I80163" s="273">
        <v>44681</v>
      </c>
      <c r="J80163" s="135" t="s">
        <v>2187</v>
      </c>
      <c r="K80163" s="135" t="s">
        <v>2188</v>
      </c>
      <c r="L80163" s="273">
        <v>45474</v>
      </c>
      <c r="M80163" s="273">
        <v>46142</v>
      </c>
      <c r="N80163" s="135" t="s">
        <v>2184</v>
      </c>
      <c r="O80163" s="135" t="s">
        <v>2186</v>
      </c>
    </row>
    <row r="80164" spans="4:15" x14ac:dyDescent="0.25">
      <c r="D80164" s="274">
        <v>121364237</v>
      </c>
      <c r="E80164" s="135" t="s">
        <v>2183</v>
      </c>
      <c r="F80164" s="135" t="s">
        <v>243</v>
      </c>
      <c r="G80164" s="135" t="s">
        <v>112</v>
      </c>
      <c r="H80164" s="273">
        <v>44316</v>
      </c>
      <c r="I80164" s="273">
        <v>45046</v>
      </c>
      <c r="J80164" s="135" t="s">
        <v>2184</v>
      </c>
      <c r="K80164" s="135" t="s">
        <v>2185</v>
      </c>
      <c r="L80164" s="273">
        <v>45275</v>
      </c>
      <c r="M80164" s="273">
        <v>46142</v>
      </c>
      <c r="N80164" s="135" t="s">
        <v>2184</v>
      </c>
      <c r="O80164" s="135" t="s">
        <v>2190</v>
      </c>
    </row>
    <row r="80165" spans="4:15" x14ac:dyDescent="0.25">
      <c r="D80165" s="274">
        <v>121365273</v>
      </c>
      <c r="E80165" s="135" t="s">
        <v>2183</v>
      </c>
      <c r="F80165" s="135" t="s">
        <v>243</v>
      </c>
      <c r="G80165" s="135" t="s">
        <v>112</v>
      </c>
      <c r="H80165" s="273">
        <v>44336</v>
      </c>
      <c r="I80165" s="273">
        <v>44701</v>
      </c>
      <c r="J80165" s="135" t="s">
        <v>2187</v>
      </c>
      <c r="K80165" s="135" t="s">
        <v>2188</v>
      </c>
      <c r="L80165" s="273">
        <v>45562</v>
      </c>
      <c r="M80165" s="273">
        <v>45432</v>
      </c>
      <c r="N80165" s="135" t="s">
        <v>2187</v>
      </c>
      <c r="O80165" s="135" t="s">
        <v>2186</v>
      </c>
    </row>
    <row r="80166" spans="4:15" x14ac:dyDescent="0.25">
      <c r="D80166" s="274">
        <v>121365745</v>
      </c>
      <c r="E80166" s="135" t="s">
        <v>204</v>
      </c>
      <c r="F80166" s="135" t="s">
        <v>243</v>
      </c>
      <c r="G80166" s="135" t="s">
        <v>112</v>
      </c>
      <c r="H80166" s="273">
        <v>44314</v>
      </c>
      <c r="I80166" s="273">
        <v>44679</v>
      </c>
      <c r="J80166" s="135" t="s">
        <v>2187</v>
      </c>
      <c r="K80166" s="135" t="s">
        <v>2188</v>
      </c>
      <c r="L80166" s="273">
        <v>45547</v>
      </c>
      <c r="M80166" s="273">
        <v>45410</v>
      </c>
      <c r="N80166" s="135" t="s">
        <v>2187</v>
      </c>
      <c r="O80166" s="135" t="s">
        <v>2186</v>
      </c>
    </row>
    <row r="80167" spans="4:15" x14ac:dyDescent="0.25">
      <c r="D80167" s="274">
        <v>121365769</v>
      </c>
      <c r="E80167" s="135" t="s">
        <v>204</v>
      </c>
      <c r="F80167" s="135" t="s">
        <v>243</v>
      </c>
      <c r="G80167" s="135" t="s">
        <v>112</v>
      </c>
      <c r="H80167" s="273">
        <v>44336</v>
      </c>
      <c r="I80167" s="273">
        <v>45066</v>
      </c>
      <c r="J80167" s="135" t="s">
        <v>2184</v>
      </c>
      <c r="K80167" s="135" t="s">
        <v>2185</v>
      </c>
      <c r="L80167" s="273">
        <v>45320</v>
      </c>
      <c r="M80167" s="273">
        <v>46162</v>
      </c>
      <c r="N80167" s="135" t="s">
        <v>2184</v>
      </c>
      <c r="O80167" s="135" t="s">
        <v>2190</v>
      </c>
    </row>
    <row r="80168" spans="4:15" x14ac:dyDescent="0.25">
      <c r="D80168" s="274">
        <v>121365783</v>
      </c>
      <c r="E80168" s="135" t="s">
        <v>204</v>
      </c>
      <c r="F80168" s="135" t="s">
        <v>243</v>
      </c>
      <c r="G80168" s="135" t="s">
        <v>112</v>
      </c>
      <c r="H80168" s="273">
        <v>44314</v>
      </c>
      <c r="I80168" s="273">
        <v>44679</v>
      </c>
      <c r="J80168" s="135" t="s">
        <v>2187</v>
      </c>
      <c r="K80168" s="135" t="s">
        <v>2188</v>
      </c>
      <c r="L80168" s="273">
        <v>45547</v>
      </c>
      <c r="M80168" s="273">
        <v>45410</v>
      </c>
      <c r="N80168" s="135" t="s">
        <v>2187</v>
      </c>
      <c r="O80168" s="135" t="s">
        <v>2186</v>
      </c>
    </row>
    <row r="80169" spans="4:15" x14ac:dyDescent="0.25">
      <c r="D80169" s="274">
        <v>121365830</v>
      </c>
      <c r="E80169" s="135" t="s">
        <v>2195</v>
      </c>
      <c r="F80169" s="135" t="s">
        <v>243</v>
      </c>
      <c r="G80169" s="135" t="s">
        <v>112</v>
      </c>
      <c r="H80169" s="273">
        <v>44336</v>
      </c>
      <c r="I80169" s="273">
        <v>44701</v>
      </c>
      <c r="J80169" s="135" t="s">
        <v>2187</v>
      </c>
      <c r="K80169" s="135" t="s">
        <v>2188</v>
      </c>
      <c r="L80169" s="273">
        <v>45558</v>
      </c>
      <c r="M80169" s="273">
        <v>45432</v>
      </c>
      <c r="N80169" s="135" t="s">
        <v>2187</v>
      </c>
      <c r="O80169" s="135" t="s">
        <v>2186</v>
      </c>
    </row>
    <row r="80170" spans="4:15" x14ac:dyDescent="0.25">
      <c r="D80170" s="274">
        <v>121365972</v>
      </c>
      <c r="E80170" s="135" t="s">
        <v>204</v>
      </c>
      <c r="F80170" s="135" t="s">
        <v>243</v>
      </c>
      <c r="G80170" s="135" t="s">
        <v>112</v>
      </c>
      <c r="H80170" s="273">
        <v>44336</v>
      </c>
      <c r="I80170" s="273">
        <v>44701</v>
      </c>
      <c r="J80170" s="135" t="s">
        <v>2187</v>
      </c>
      <c r="K80170" s="135" t="s">
        <v>2188</v>
      </c>
      <c r="L80170" s="273">
        <v>44952</v>
      </c>
      <c r="M80170" s="273">
        <v>46162</v>
      </c>
      <c r="N80170" s="135" t="s">
        <v>2184</v>
      </c>
      <c r="O80170" s="135" t="s">
        <v>2190</v>
      </c>
    </row>
    <row r="80171" spans="4:15" x14ac:dyDescent="0.25">
      <c r="D80171" s="274">
        <v>121366421</v>
      </c>
      <c r="E80171" s="135" t="s">
        <v>2183</v>
      </c>
      <c r="F80171" s="135" t="s">
        <v>243</v>
      </c>
      <c r="G80171" s="135" t="s">
        <v>112</v>
      </c>
      <c r="H80171" s="273">
        <v>44336</v>
      </c>
      <c r="I80171" s="273">
        <v>44701</v>
      </c>
      <c r="J80171" s="135" t="s">
        <v>2187</v>
      </c>
      <c r="K80171" s="135" t="s">
        <v>2188</v>
      </c>
      <c r="L80171" s="273">
        <v>45482</v>
      </c>
      <c r="M80171" s="273">
        <v>45432</v>
      </c>
      <c r="N80171" s="135" t="s">
        <v>2187</v>
      </c>
      <c r="O80171" s="135" t="s">
        <v>2189</v>
      </c>
    </row>
    <row r="80172" spans="4:15" x14ac:dyDescent="0.25">
      <c r="D80172" s="274">
        <v>121366675</v>
      </c>
      <c r="E80172" s="135" t="s">
        <v>2191</v>
      </c>
      <c r="F80172" s="135" t="s">
        <v>243</v>
      </c>
      <c r="G80172" s="135" t="s">
        <v>112</v>
      </c>
      <c r="H80172" s="273">
        <v>44336</v>
      </c>
      <c r="I80172" s="273">
        <v>44701</v>
      </c>
      <c r="J80172" s="135" t="s">
        <v>2187</v>
      </c>
      <c r="K80172" s="135" t="s">
        <v>2188</v>
      </c>
      <c r="L80172" s="273">
        <v>45349</v>
      </c>
      <c r="M80172" s="273">
        <v>46162</v>
      </c>
      <c r="N80172" s="135" t="s">
        <v>2184</v>
      </c>
      <c r="O80172" s="135" t="s">
        <v>2186</v>
      </c>
    </row>
    <row r="80173" spans="4:15" x14ac:dyDescent="0.25">
      <c r="D80173" s="274">
        <v>121366838</v>
      </c>
      <c r="E80173" s="135" t="s">
        <v>2191</v>
      </c>
      <c r="F80173" s="135" t="s">
        <v>243</v>
      </c>
      <c r="G80173" s="135" t="s">
        <v>112</v>
      </c>
      <c r="H80173" s="273">
        <v>44336</v>
      </c>
      <c r="I80173" s="273">
        <v>44701</v>
      </c>
      <c r="J80173" s="135" t="s">
        <v>2187</v>
      </c>
      <c r="K80173" s="135" t="s">
        <v>2188</v>
      </c>
      <c r="L80173" s="273">
        <v>45211</v>
      </c>
      <c r="M80173" s="273">
        <v>46162</v>
      </c>
      <c r="N80173" s="135" t="s">
        <v>2184</v>
      </c>
      <c r="O80173" s="135" t="s">
        <v>2190</v>
      </c>
    </row>
    <row r="80174" spans="4:15" x14ac:dyDescent="0.25">
      <c r="D80174" s="274">
        <v>121366851</v>
      </c>
      <c r="E80174" s="135" t="s">
        <v>2191</v>
      </c>
      <c r="F80174" s="135" t="s">
        <v>243</v>
      </c>
      <c r="G80174" s="135" t="s">
        <v>112</v>
      </c>
      <c r="H80174" s="273">
        <v>44336</v>
      </c>
      <c r="I80174" s="273">
        <v>44701</v>
      </c>
      <c r="J80174" s="135" t="s">
        <v>2187</v>
      </c>
      <c r="K80174" s="135" t="s">
        <v>2188</v>
      </c>
      <c r="L80174" s="273">
        <v>45211</v>
      </c>
      <c r="M80174" s="273">
        <v>46162</v>
      </c>
      <c r="N80174" s="135" t="s">
        <v>2184</v>
      </c>
      <c r="O80174" s="135" t="s">
        <v>2190</v>
      </c>
    </row>
    <row r="80175" spans="4:15" x14ac:dyDescent="0.25">
      <c r="D80175" s="274">
        <v>121366892</v>
      </c>
      <c r="E80175" s="135" t="s">
        <v>204</v>
      </c>
      <c r="F80175" s="135" t="s">
        <v>243</v>
      </c>
      <c r="G80175" s="135" t="s">
        <v>112</v>
      </c>
      <c r="H80175" s="273">
        <v>44336</v>
      </c>
      <c r="I80175" s="273">
        <v>45066</v>
      </c>
      <c r="J80175" s="135" t="s">
        <v>2184</v>
      </c>
      <c r="K80175" s="135" t="s">
        <v>2185</v>
      </c>
      <c r="L80175" s="273">
        <v>45388</v>
      </c>
      <c r="M80175" s="273">
        <v>46162</v>
      </c>
      <c r="N80175" s="135" t="s">
        <v>2184</v>
      </c>
      <c r="O80175" s="135" t="s">
        <v>2190</v>
      </c>
    </row>
    <row r="80176" spans="4:15" x14ac:dyDescent="0.25">
      <c r="D80176" s="274">
        <v>121366954</v>
      </c>
      <c r="E80176" s="135" t="s">
        <v>2192</v>
      </c>
      <c r="F80176" s="135" t="s">
        <v>243</v>
      </c>
      <c r="G80176" s="135" t="s">
        <v>112</v>
      </c>
      <c r="H80176" s="273">
        <v>44336</v>
      </c>
      <c r="I80176" s="273">
        <v>44701</v>
      </c>
      <c r="J80176" s="135" t="s">
        <v>2187</v>
      </c>
      <c r="K80176" s="135" t="s">
        <v>2188</v>
      </c>
      <c r="L80176" s="273">
        <v>44970</v>
      </c>
      <c r="M80176" s="273">
        <v>46162</v>
      </c>
      <c r="N80176" s="135" t="s">
        <v>2184</v>
      </c>
      <c r="O80176" s="135" t="s">
        <v>2190</v>
      </c>
    </row>
    <row r="80177" spans="4:15" x14ac:dyDescent="0.25">
      <c r="D80177" s="274">
        <v>121367234</v>
      </c>
      <c r="E80177" s="135" t="s">
        <v>2191</v>
      </c>
      <c r="F80177" s="135" t="s">
        <v>243</v>
      </c>
      <c r="G80177" s="135" t="s">
        <v>112</v>
      </c>
      <c r="H80177" s="273">
        <v>44336</v>
      </c>
      <c r="I80177" s="273">
        <v>44701</v>
      </c>
      <c r="J80177" s="135" t="s">
        <v>2187</v>
      </c>
      <c r="K80177" s="135" t="s">
        <v>2188</v>
      </c>
      <c r="L80177" s="273">
        <v>45211</v>
      </c>
      <c r="M80177" s="273">
        <v>46162</v>
      </c>
      <c r="N80177" s="135" t="s">
        <v>2184</v>
      </c>
      <c r="O80177" s="135" t="s">
        <v>2190</v>
      </c>
    </row>
    <row r="80178" spans="4:15" x14ac:dyDescent="0.25">
      <c r="D80178" s="274">
        <v>121367366</v>
      </c>
      <c r="E80178" s="135" t="s">
        <v>204</v>
      </c>
      <c r="F80178" s="135" t="s">
        <v>243</v>
      </c>
      <c r="G80178" s="135" t="s">
        <v>112</v>
      </c>
      <c r="H80178" s="273">
        <v>44316</v>
      </c>
      <c r="I80178" s="273">
        <v>45046</v>
      </c>
      <c r="J80178" s="135" t="s">
        <v>2184</v>
      </c>
      <c r="K80178" s="135" t="s">
        <v>2185</v>
      </c>
      <c r="L80178" s="273">
        <v>45005</v>
      </c>
      <c r="M80178" s="273">
        <v>46142</v>
      </c>
      <c r="N80178" s="135" t="s">
        <v>2184</v>
      </c>
      <c r="O80178" s="135" t="s">
        <v>2190</v>
      </c>
    </row>
    <row r="80179" spans="4:15" x14ac:dyDescent="0.25">
      <c r="D80179" s="274">
        <v>121367460</v>
      </c>
      <c r="E80179" s="135" t="s">
        <v>204</v>
      </c>
      <c r="F80179" s="135" t="s">
        <v>243</v>
      </c>
      <c r="G80179" s="135" t="s">
        <v>112</v>
      </c>
      <c r="H80179" s="273">
        <v>44317</v>
      </c>
      <c r="I80179" s="273">
        <v>44682</v>
      </c>
      <c r="J80179" s="135" t="s">
        <v>2187</v>
      </c>
      <c r="K80179" s="135" t="s">
        <v>2188</v>
      </c>
      <c r="L80179" s="273">
        <v>45474</v>
      </c>
      <c r="M80179" s="273">
        <v>46143</v>
      </c>
      <c r="N80179" s="135" t="s">
        <v>2184</v>
      </c>
      <c r="O80179" s="135" t="s">
        <v>2186</v>
      </c>
    </row>
    <row r="80180" spans="4:15" x14ac:dyDescent="0.25">
      <c r="D80180" s="274">
        <v>121367861</v>
      </c>
      <c r="E80180" s="135" t="s">
        <v>204</v>
      </c>
      <c r="F80180" s="135" t="s">
        <v>243</v>
      </c>
      <c r="G80180" s="135" t="s">
        <v>112</v>
      </c>
      <c r="H80180" s="273">
        <v>44316</v>
      </c>
      <c r="I80180" s="273">
        <v>44681</v>
      </c>
      <c r="J80180" s="135" t="s">
        <v>2187</v>
      </c>
      <c r="K80180" s="135" t="s">
        <v>2188</v>
      </c>
      <c r="L80180" s="273">
        <v>45471</v>
      </c>
      <c r="M80180" s="273">
        <v>46142</v>
      </c>
      <c r="N80180" s="135" t="s">
        <v>2184</v>
      </c>
      <c r="O80180" s="135" t="s">
        <v>2186</v>
      </c>
    </row>
    <row r="80181" spans="4:15" x14ac:dyDescent="0.25">
      <c r="D80181" s="274">
        <v>121367980</v>
      </c>
      <c r="E80181" s="135" t="s">
        <v>204</v>
      </c>
      <c r="F80181" s="135" t="s">
        <v>243</v>
      </c>
      <c r="G80181" s="135" t="s">
        <v>112</v>
      </c>
      <c r="H80181" s="273">
        <v>44316</v>
      </c>
      <c r="I80181" s="273">
        <v>44681</v>
      </c>
      <c r="J80181" s="135" t="s">
        <v>2187</v>
      </c>
      <c r="K80181" s="135" t="s">
        <v>2188</v>
      </c>
      <c r="L80181" s="273">
        <v>45211</v>
      </c>
      <c r="M80181" s="273">
        <v>45412</v>
      </c>
      <c r="N80181" s="135" t="s">
        <v>2187</v>
      </c>
      <c r="O80181" s="135" t="s">
        <v>2190</v>
      </c>
    </row>
    <row r="80182" spans="4:15" x14ac:dyDescent="0.25">
      <c r="D80182" s="274">
        <v>121368862</v>
      </c>
      <c r="E80182" s="135" t="s">
        <v>2183</v>
      </c>
      <c r="F80182" s="135" t="s">
        <v>243</v>
      </c>
      <c r="G80182" s="135" t="s">
        <v>112</v>
      </c>
      <c r="H80182" s="273">
        <v>44336</v>
      </c>
      <c r="I80182" s="273">
        <v>45432</v>
      </c>
      <c r="J80182" s="135" t="s">
        <v>2187</v>
      </c>
      <c r="K80182" s="135" t="s">
        <v>2188</v>
      </c>
      <c r="L80182" s="273">
        <v>45436</v>
      </c>
      <c r="M80182" s="273">
        <v>44701</v>
      </c>
      <c r="N80182" s="135" t="s">
        <v>2187</v>
      </c>
      <c r="O80182" s="135" t="s">
        <v>2186</v>
      </c>
    </row>
    <row r="80183" spans="4:15" x14ac:dyDescent="0.25">
      <c r="D80183" s="274">
        <v>121369086</v>
      </c>
      <c r="E80183" s="135" t="s">
        <v>2192</v>
      </c>
      <c r="F80183" s="135" t="s">
        <v>243</v>
      </c>
      <c r="G80183" s="135" t="s">
        <v>112</v>
      </c>
      <c r="H80183" s="273">
        <v>44316</v>
      </c>
      <c r="I80183" s="273">
        <v>44681</v>
      </c>
      <c r="J80183" s="135" t="s">
        <v>2187</v>
      </c>
      <c r="K80183" s="135" t="s">
        <v>2188</v>
      </c>
      <c r="L80183" s="273">
        <v>44963</v>
      </c>
      <c r="M80183" s="273">
        <v>45412</v>
      </c>
      <c r="N80183" s="135" t="s">
        <v>2187</v>
      </c>
      <c r="O80183" s="135" t="s">
        <v>2190</v>
      </c>
    </row>
    <row r="80184" spans="4:15" x14ac:dyDescent="0.25">
      <c r="D80184" s="274">
        <v>121369835</v>
      </c>
      <c r="E80184" s="135" t="s">
        <v>204</v>
      </c>
      <c r="F80184" s="135" t="s">
        <v>243</v>
      </c>
      <c r="G80184" s="135" t="s">
        <v>112</v>
      </c>
      <c r="H80184" s="273">
        <v>44336</v>
      </c>
      <c r="I80184" s="273">
        <v>45066</v>
      </c>
      <c r="J80184" s="135" t="s">
        <v>2184</v>
      </c>
      <c r="K80184" s="135" t="s">
        <v>2185</v>
      </c>
      <c r="L80184" s="273">
        <v>44960</v>
      </c>
      <c r="M80184" s="273">
        <v>46162</v>
      </c>
      <c r="N80184" s="135" t="s">
        <v>2184</v>
      </c>
      <c r="O80184" s="135" t="s">
        <v>2190</v>
      </c>
    </row>
    <row r="80185" spans="4:15" x14ac:dyDescent="0.25">
      <c r="D80185" s="274">
        <v>121370221</v>
      </c>
      <c r="E80185" s="135" t="s">
        <v>2183</v>
      </c>
      <c r="F80185" s="135" t="s">
        <v>243</v>
      </c>
      <c r="G80185" s="135" t="s">
        <v>112</v>
      </c>
      <c r="H80185" s="273">
        <v>44319</v>
      </c>
      <c r="I80185" s="273">
        <v>45049</v>
      </c>
      <c r="J80185" s="135" t="s">
        <v>2184</v>
      </c>
      <c r="K80185" s="135" t="s">
        <v>2185</v>
      </c>
      <c r="L80185" s="273">
        <v>45293</v>
      </c>
      <c r="M80185" s="273">
        <v>46145</v>
      </c>
      <c r="N80185" s="135" t="s">
        <v>2184</v>
      </c>
      <c r="O80185" s="135" t="s">
        <v>2190</v>
      </c>
    </row>
    <row r="80186" spans="4:15" x14ac:dyDescent="0.25">
      <c r="D80186" s="274">
        <v>121370226</v>
      </c>
      <c r="E80186" s="135" t="s">
        <v>204</v>
      </c>
      <c r="F80186" s="135" t="s">
        <v>243</v>
      </c>
      <c r="G80186" s="135" t="s">
        <v>112</v>
      </c>
      <c r="H80186" s="273">
        <v>44316</v>
      </c>
      <c r="I80186" s="273">
        <v>44681</v>
      </c>
      <c r="J80186" s="135" t="s">
        <v>2187</v>
      </c>
      <c r="K80186" s="135" t="s">
        <v>2188</v>
      </c>
      <c r="L80186" s="273">
        <v>45541</v>
      </c>
      <c r="M80186" s="273">
        <v>45412</v>
      </c>
      <c r="N80186" s="135" t="s">
        <v>2187</v>
      </c>
      <c r="O80186" s="135" t="s">
        <v>2186</v>
      </c>
    </row>
    <row r="80187" spans="4:15" x14ac:dyDescent="0.25">
      <c r="D80187" s="274">
        <v>121370565</v>
      </c>
      <c r="E80187" s="135" t="s">
        <v>2192</v>
      </c>
      <c r="F80187" s="135" t="s">
        <v>243</v>
      </c>
      <c r="G80187" s="135" t="s">
        <v>112</v>
      </c>
      <c r="H80187" s="273">
        <v>44319</v>
      </c>
      <c r="I80187" s="273">
        <v>44684</v>
      </c>
      <c r="J80187" s="135" t="s">
        <v>2187</v>
      </c>
      <c r="K80187" s="135" t="s">
        <v>2188</v>
      </c>
      <c r="L80187" s="273">
        <v>45527</v>
      </c>
      <c r="M80187" s="273">
        <v>45415</v>
      </c>
      <c r="N80187" s="135" t="s">
        <v>2187</v>
      </c>
      <c r="O80187" s="135" t="s">
        <v>2186</v>
      </c>
    </row>
    <row r="80188" spans="4:15" x14ac:dyDescent="0.25">
      <c r="D80188" s="274">
        <v>121370743</v>
      </c>
      <c r="E80188" s="135" t="s">
        <v>204</v>
      </c>
      <c r="F80188" s="135" t="s">
        <v>243</v>
      </c>
      <c r="G80188" s="135" t="s">
        <v>112</v>
      </c>
      <c r="H80188" s="273">
        <v>44319</v>
      </c>
      <c r="I80188" s="273">
        <v>45049</v>
      </c>
      <c r="J80188" s="135" t="s">
        <v>2184</v>
      </c>
      <c r="K80188" s="135" t="s">
        <v>2185</v>
      </c>
      <c r="L80188" s="273">
        <v>45388</v>
      </c>
      <c r="M80188" s="273">
        <v>46145</v>
      </c>
      <c r="N80188" s="135" t="s">
        <v>2184</v>
      </c>
      <c r="O80188" s="135" t="s">
        <v>2190</v>
      </c>
    </row>
    <row r="80189" spans="4:15" x14ac:dyDescent="0.25">
      <c r="D80189" s="274">
        <v>121370793</v>
      </c>
      <c r="E80189" s="135" t="s">
        <v>204</v>
      </c>
      <c r="F80189" s="135" t="s">
        <v>243</v>
      </c>
      <c r="G80189" s="135" t="s">
        <v>112</v>
      </c>
      <c r="H80189" s="273">
        <v>44316</v>
      </c>
      <c r="I80189" s="273">
        <v>46142</v>
      </c>
      <c r="J80189" s="135" t="s">
        <v>2184</v>
      </c>
      <c r="K80189" s="135" t="s">
        <v>2185</v>
      </c>
      <c r="L80189" s="135"/>
      <c r="M80189" s="273">
        <v>46142</v>
      </c>
      <c r="N80189" s="135" t="s">
        <v>2184</v>
      </c>
      <c r="O80189" s="135"/>
    </row>
    <row r="80190" spans="4:15" x14ac:dyDescent="0.25">
      <c r="D80190" s="274">
        <v>121370817</v>
      </c>
      <c r="E80190" s="135" t="s">
        <v>204</v>
      </c>
      <c r="F80190" s="135" t="s">
        <v>89</v>
      </c>
      <c r="G80190" s="135" t="s">
        <v>112</v>
      </c>
      <c r="H80190" s="273">
        <v>44317</v>
      </c>
      <c r="I80190" s="273">
        <v>45047</v>
      </c>
      <c r="J80190" s="135" t="s">
        <v>2184</v>
      </c>
      <c r="K80190" s="135" t="s">
        <v>2185</v>
      </c>
      <c r="L80190" s="273">
        <v>45388</v>
      </c>
      <c r="M80190" s="273">
        <v>46143</v>
      </c>
      <c r="N80190" s="135" t="s">
        <v>2184</v>
      </c>
      <c r="O80190" s="135" t="s">
        <v>2190</v>
      </c>
    </row>
    <row r="80191" spans="4:15" x14ac:dyDescent="0.25">
      <c r="D80191" s="274">
        <v>121370837</v>
      </c>
      <c r="E80191" s="135" t="s">
        <v>204</v>
      </c>
      <c r="F80191" s="135" t="s">
        <v>243</v>
      </c>
      <c r="G80191" s="135" t="s">
        <v>112</v>
      </c>
      <c r="H80191" s="273">
        <v>44319</v>
      </c>
      <c r="I80191" s="273">
        <v>44684</v>
      </c>
      <c r="J80191" s="135" t="s">
        <v>2187</v>
      </c>
      <c r="K80191" s="135" t="s">
        <v>2188</v>
      </c>
      <c r="L80191" s="273">
        <v>45527</v>
      </c>
      <c r="M80191" s="273">
        <v>45415</v>
      </c>
      <c r="N80191" s="135" t="s">
        <v>2187</v>
      </c>
      <c r="O80191" s="135" t="s">
        <v>2186</v>
      </c>
    </row>
    <row r="80192" spans="4:15" x14ac:dyDescent="0.25">
      <c r="D80192" s="274">
        <v>121370979</v>
      </c>
      <c r="E80192" s="135" t="s">
        <v>204</v>
      </c>
      <c r="F80192" s="135" t="s">
        <v>243</v>
      </c>
      <c r="G80192" s="135" t="s">
        <v>112</v>
      </c>
      <c r="H80192" s="273">
        <v>44320</v>
      </c>
      <c r="I80192" s="273">
        <v>44685</v>
      </c>
      <c r="J80192" s="135" t="s">
        <v>2187</v>
      </c>
      <c r="K80192" s="135" t="s">
        <v>2188</v>
      </c>
      <c r="L80192" s="273">
        <v>45211</v>
      </c>
      <c r="M80192" s="273">
        <v>45416</v>
      </c>
      <c r="N80192" s="135" t="s">
        <v>2187</v>
      </c>
      <c r="O80192" s="135" t="s">
        <v>2190</v>
      </c>
    </row>
    <row r="80193" spans="4:15" x14ac:dyDescent="0.25">
      <c r="D80193" s="274">
        <v>121371066</v>
      </c>
      <c r="E80193" s="135" t="s">
        <v>2192</v>
      </c>
      <c r="F80193" s="135" t="s">
        <v>243</v>
      </c>
      <c r="G80193" s="135" t="s">
        <v>112</v>
      </c>
      <c r="H80193" s="273">
        <v>44319</v>
      </c>
      <c r="I80193" s="273">
        <v>44684</v>
      </c>
      <c r="J80193" s="135" t="s">
        <v>2187</v>
      </c>
      <c r="K80193" s="135" t="s">
        <v>2188</v>
      </c>
      <c r="L80193" s="273">
        <v>45553</v>
      </c>
      <c r="M80193" s="273">
        <v>45415</v>
      </c>
      <c r="N80193" s="135" t="s">
        <v>2187</v>
      </c>
      <c r="O80193" s="135" t="s">
        <v>2186</v>
      </c>
    </row>
    <row r="80194" spans="4:15" x14ac:dyDescent="0.25">
      <c r="D80194" s="274">
        <v>121371077</v>
      </c>
      <c r="E80194" s="135" t="s">
        <v>204</v>
      </c>
      <c r="F80194" s="135" t="s">
        <v>243</v>
      </c>
      <c r="G80194" s="135" t="s">
        <v>112</v>
      </c>
      <c r="H80194" s="273">
        <v>44320</v>
      </c>
      <c r="I80194" s="273">
        <v>45050</v>
      </c>
      <c r="J80194" s="135" t="s">
        <v>2184</v>
      </c>
      <c r="K80194" s="135" t="s">
        <v>2185</v>
      </c>
      <c r="L80194" s="273">
        <v>45390</v>
      </c>
      <c r="M80194" s="273">
        <v>46146</v>
      </c>
      <c r="N80194" s="135" t="s">
        <v>2184</v>
      </c>
      <c r="O80194" s="135" t="s">
        <v>2186</v>
      </c>
    </row>
    <row r="80195" spans="4:15" x14ac:dyDescent="0.25">
      <c r="D80195" s="274">
        <v>121371212</v>
      </c>
      <c r="E80195" s="135" t="s">
        <v>2192</v>
      </c>
      <c r="F80195" s="135" t="s">
        <v>243</v>
      </c>
      <c r="G80195" s="135" t="s">
        <v>112</v>
      </c>
      <c r="H80195" s="273">
        <v>44319</v>
      </c>
      <c r="I80195" s="273">
        <v>44684</v>
      </c>
      <c r="J80195" s="135" t="s">
        <v>2187</v>
      </c>
      <c r="K80195" s="135" t="s">
        <v>2188</v>
      </c>
      <c r="L80195" s="273">
        <v>45527</v>
      </c>
      <c r="M80195" s="273">
        <v>45415</v>
      </c>
      <c r="N80195" s="135" t="s">
        <v>2187</v>
      </c>
      <c r="O80195" s="135" t="s">
        <v>2186</v>
      </c>
    </row>
    <row r="80196" spans="4:15" x14ac:dyDescent="0.25">
      <c r="D80196" s="274">
        <v>121371307</v>
      </c>
      <c r="E80196" s="135" t="s">
        <v>204</v>
      </c>
      <c r="F80196" s="135" t="s">
        <v>243</v>
      </c>
      <c r="G80196" s="135" t="s">
        <v>112</v>
      </c>
      <c r="H80196" s="273">
        <v>44320</v>
      </c>
      <c r="I80196" s="273">
        <v>45050</v>
      </c>
      <c r="J80196" s="135" t="s">
        <v>2184</v>
      </c>
      <c r="K80196" s="135" t="s">
        <v>2185</v>
      </c>
      <c r="L80196" s="273">
        <v>45350</v>
      </c>
      <c r="M80196" s="273">
        <v>46146</v>
      </c>
      <c r="N80196" s="135" t="s">
        <v>2184</v>
      </c>
      <c r="O80196" s="135" t="s">
        <v>2190</v>
      </c>
    </row>
    <row r="80197" spans="4:15" x14ac:dyDescent="0.25">
      <c r="D80197" s="274">
        <v>121372555</v>
      </c>
      <c r="E80197" s="135" t="s">
        <v>204</v>
      </c>
      <c r="F80197" s="135" t="s">
        <v>243</v>
      </c>
      <c r="G80197" s="135" t="s">
        <v>112</v>
      </c>
      <c r="H80197" s="273">
        <v>44321</v>
      </c>
      <c r="I80197" s="273">
        <v>45051</v>
      </c>
      <c r="J80197" s="135" t="s">
        <v>2184</v>
      </c>
      <c r="K80197" s="135" t="s">
        <v>2185</v>
      </c>
      <c r="L80197" s="273">
        <v>45324</v>
      </c>
      <c r="M80197" s="273">
        <v>46147</v>
      </c>
      <c r="N80197" s="135" t="s">
        <v>2184</v>
      </c>
      <c r="O80197" s="135" t="s">
        <v>2190</v>
      </c>
    </row>
    <row r="80198" spans="4:15" x14ac:dyDescent="0.25">
      <c r="D80198" s="274">
        <v>121372779</v>
      </c>
      <c r="E80198" s="135" t="s">
        <v>2192</v>
      </c>
      <c r="F80198" s="135" t="s">
        <v>243</v>
      </c>
      <c r="G80198" s="135" t="s">
        <v>112</v>
      </c>
      <c r="H80198" s="273">
        <v>44321</v>
      </c>
      <c r="I80198" s="273">
        <v>44686</v>
      </c>
      <c r="J80198" s="135" t="s">
        <v>2187</v>
      </c>
      <c r="K80198" s="135" t="s">
        <v>2188</v>
      </c>
      <c r="L80198" s="273">
        <v>44949</v>
      </c>
      <c r="M80198" s="273">
        <v>46147</v>
      </c>
      <c r="N80198" s="135" t="s">
        <v>2184</v>
      </c>
      <c r="O80198" s="135" t="s">
        <v>2190</v>
      </c>
    </row>
    <row r="80199" spans="4:15" x14ac:dyDescent="0.25">
      <c r="D80199" s="274">
        <v>121372819</v>
      </c>
      <c r="E80199" s="135" t="s">
        <v>204</v>
      </c>
      <c r="F80199" s="135" t="s">
        <v>243</v>
      </c>
      <c r="G80199" s="135" t="s">
        <v>112</v>
      </c>
      <c r="H80199" s="273">
        <v>44321</v>
      </c>
      <c r="I80199" s="273">
        <v>45051</v>
      </c>
      <c r="J80199" s="135" t="s">
        <v>2184</v>
      </c>
      <c r="K80199" s="135" t="s">
        <v>2185</v>
      </c>
      <c r="L80199" s="273">
        <v>45264</v>
      </c>
      <c r="M80199" s="273">
        <v>46147</v>
      </c>
      <c r="N80199" s="135" t="s">
        <v>2184</v>
      </c>
      <c r="O80199" s="135" t="s">
        <v>2190</v>
      </c>
    </row>
    <row r="80200" spans="4:15" x14ac:dyDescent="0.25">
      <c r="D80200" s="274">
        <v>121372920</v>
      </c>
      <c r="E80200" s="135" t="s">
        <v>2191</v>
      </c>
      <c r="F80200" s="135" t="s">
        <v>243</v>
      </c>
      <c r="G80200" s="135" t="s">
        <v>112</v>
      </c>
      <c r="H80200" s="273">
        <v>44337</v>
      </c>
      <c r="I80200" s="273">
        <v>44702</v>
      </c>
      <c r="J80200" s="135" t="s">
        <v>2187</v>
      </c>
      <c r="K80200" s="135" t="s">
        <v>2188</v>
      </c>
      <c r="L80200" s="273">
        <v>45211</v>
      </c>
      <c r="M80200" s="273">
        <v>46163</v>
      </c>
      <c r="N80200" s="135" t="s">
        <v>2184</v>
      </c>
      <c r="O80200" s="135" t="s">
        <v>2190</v>
      </c>
    </row>
    <row r="80201" spans="4:15" x14ac:dyDescent="0.25">
      <c r="D80201" s="274">
        <v>121373060</v>
      </c>
      <c r="E80201" s="135" t="s">
        <v>204</v>
      </c>
      <c r="F80201" s="135" t="s">
        <v>243</v>
      </c>
      <c r="G80201" s="135" t="s">
        <v>112</v>
      </c>
      <c r="H80201" s="273">
        <v>44319</v>
      </c>
      <c r="I80201" s="273">
        <v>44684</v>
      </c>
      <c r="J80201" s="135" t="s">
        <v>2187</v>
      </c>
      <c r="K80201" s="135" t="s">
        <v>2188</v>
      </c>
      <c r="L80201" s="273">
        <v>45470</v>
      </c>
      <c r="M80201" s="273">
        <v>46145</v>
      </c>
      <c r="N80201" s="135" t="s">
        <v>2184</v>
      </c>
      <c r="O80201" s="135" t="s">
        <v>2186</v>
      </c>
    </row>
    <row r="80202" spans="4:15" x14ac:dyDescent="0.25">
      <c r="D80202" s="274">
        <v>121373094</v>
      </c>
      <c r="E80202" s="135" t="s">
        <v>2191</v>
      </c>
      <c r="F80202" s="135" t="s">
        <v>243</v>
      </c>
      <c r="G80202" s="135" t="s">
        <v>112</v>
      </c>
      <c r="H80202" s="273">
        <v>44337</v>
      </c>
      <c r="I80202" s="273">
        <v>44702</v>
      </c>
      <c r="J80202" s="135" t="s">
        <v>2187</v>
      </c>
      <c r="K80202" s="135" t="s">
        <v>2188</v>
      </c>
      <c r="L80202" s="273">
        <v>45210</v>
      </c>
      <c r="M80202" s="273">
        <v>46163</v>
      </c>
      <c r="N80202" s="135" t="s">
        <v>2184</v>
      </c>
      <c r="O80202" s="135" t="s">
        <v>2190</v>
      </c>
    </row>
    <row r="80203" spans="4:15" x14ac:dyDescent="0.25">
      <c r="D80203" s="274">
        <v>121373116</v>
      </c>
      <c r="E80203" s="135" t="s">
        <v>204</v>
      </c>
      <c r="F80203" s="135" t="s">
        <v>243</v>
      </c>
      <c r="G80203" s="135" t="s">
        <v>112</v>
      </c>
      <c r="H80203" s="273">
        <v>44320</v>
      </c>
      <c r="I80203" s="273">
        <v>45050</v>
      </c>
      <c r="J80203" s="135" t="s">
        <v>2184</v>
      </c>
      <c r="K80203" s="135" t="s">
        <v>2185</v>
      </c>
      <c r="L80203" s="273">
        <v>45264</v>
      </c>
      <c r="M80203" s="273">
        <v>46146</v>
      </c>
      <c r="N80203" s="135" t="s">
        <v>2184</v>
      </c>
      <c r="O80203" s="135" t="s">
        <v>2190</v>
      </c>
    </row>
    <row r="80204" spans="4:15" x14ac:dyDescent="0.25">
      <c r="D80204" s="274">
        <v>121373119</v>
      </c>
      <c r="E80204" s="135" t="s">
        <v>2183</v>
      </c>
      <c r="F80204" s="135" t="s">
        <v>243</v>
      </c>
      <c r="G80204" s="135" t="s">
        <v>112</v>
      </c>
      <c r="H80204" s="273">
        <v>44317</v>
      </c>
      <c r="I80204" s="273">
        <v>44682</v>
      </c>
      <c r="J80204" s="135" t="s">
        <v>2187</v>
      </c>
      <c r="K80204" s="135" t="s">
        <v>2188</v>
      </c>
      <c r="L80204" s="273">
        <v>44908</v>
      </c>
      <c r="M80204" s="273">
        <v>45413</v>
      </c>
      <c r="N80204" s="135" t="s">
        <v>2187</v>
      </c>
      <c r="O80204" s="135" t="s">
        <v>2190</v>
      </c>
    </row>
    <row r="80205" spans="4:15" x14ac:dyDescent="0.25">
      <c r="D80205" s="274">
        <v>121373161</v>
      </c>
      <c r="E80205" s="135" t="s">
        <v>2191</v>
      </c>
      <c r="F80205" s="135" t="s">
        <v>243</v>
      </c>
      <c r="G80205" s="135" t="s">
        <v>112</v>
      </c>
      <c r="H80205" s="273">
        <v>44337</v>
      </c>
      <c r="I80205" s="273">
        <v>44702</v>
      </c>
      <c r="J80205" s="135" t="s">
        <v>2187</v>
      </c>
      <c r="K80205" s="135" t="s">
        <v>2188</v>
      </c>
      <c r="L80205" s="273">
        <v>45210</v>
      </c>
      <c r="M80205" s="273">
        <v>46163</v>
      </c>
      <c r="N80205" s="135" t="s">
        <v>2184</v>
      </c>
      <c r="O80205" s="135" t="s">
        <v>2190</v>
      </c>
    </row>
    <row r="80206" spans="4:15" x14ac:dyDescent="0.25">
      <c r="D80206" s="274">
        <v>121373416</v>
      </c>
      <c r="E80206" s="135" t="s">
        <v>204</v>
      </c>
      <c r="F80206" s="135" t="s">
        <v>243</v>
      </c>
      <c r="G80206" s="135" t="s">
        <v>112</v>
      </c>
      <c r="H80206" s="273">
        <v>44320</v>
      </c>
      <c r="I80206" s="273">
        <v>45050</v>
      </c>
      <c r="J80206" s="135" t="s">
        <v>2184</v>
      </c>
      <c r="K80206" s="135" t="s">
        <v>2185</v>
      </c>
      <c r="L80206" s="273">
        <v>45264</v>
      </c>
      <c r="M80206" s="273">
        <v>46146</v>
      </c>
      <c r="N80206" s="135" t="s">
        <v>2184</v>
      </c>
      <c r="O80206" s="135" t="s">
        <v>2190</v>
      </c>
    </row>
    <row r="80207" spans="4:15" x14ac:dyDescent="0.25">
      <c r="D80207" s="274">
        <v>121373418</v>
      </c>
      <c r="E80207" s="135" t="s">
        <v>204</v>
      </c>
      <c r="F80207" s="135" t="s">
        <v>243</v>
      </c>
      <c r="G80207" s="135" t="s">
        <v>112</v>
      </c>
      <c r="H80207" s="273">
        <v>44321</v>
      </c>
      <c r="I80207" s="273">
        <v>45051</v>
      </c>
      <c r="J80207" s="135" t="s">
        <v>2184</v>
      </c>
      <c r="K80207" s="135" t="s">
        <v>2185</v>
      </c>
      <c r="L80207" s="273">
        <v>45264</v>
      </c>
      <c r="M80207" s="273">
        <v>46147</v>
      </c>
      <c r="N80207" s="135" t="s">
        <v>2184</v>
      </c>
      <c r="O80207" s="135" t="s">
        <v>2190</v>
      </c>
    </row>
    <row r="80208" spans="4:15" x14ac:dyDescent="0.25">
      <c r="D80208" s="274">
        <v>121373424</v>
      </c>
      <c r="E80208" s="135" t="s">
        <v>204</v>
      </c>
      <c r="F80208" s="135" t="s">
        <v>243</v>
      </c>
      <c r="G80208" s="135" t="s">
        <v>112</v>
      </c>
      <c r="H80208" s="273">
        <v>44337</v>
      </c>
      <c r="I80208" s="273">
        <v>45067</v>
      </c>
      <c r="J80208" s="135" t="s">
        <v>2184</v>
      </c>
      <c r="K80208" s="135" t="s">
        <v>2185</v>
      </c>
      <c r="L80208" s="273">
        <v>45271</v>
      </c>
      <c r="M80208" s="273">
        <v>46163</v>
      </c>
      <c r="N80208" s="135" t="s">
        <v>2184</v>
      </c>
      <c r="O80208" s="135" t="s">
        <v>2190</v>
      </c>
    </row>
    <row r="80209" spans="4:15" x14ac:dyDescent="0.25">
      <c r="D80209" s="274">
        <v>121373568</v>
      </c>
      <c r="E80209" s="135" t="s">
        <v>204</v>
      </c>
      <c r="F80209" s="135" t="s">
        <v>243</v>
      </c>
      <c r="G80209" s="135" t="s">
        <v>112</v>
      </c>
      <c r="H80209" s="273">
        <v>44337</v>
      </c>
      <c r="I80209" s="273">
        <v>45067</v>
      </c>
      <c r="J80209" s="135" t="s">
        <v>2184</v>
      </c>
      <c r="K80209" s="135" t="s">
        <v>2185</v>
      </c>
      <c r="L80209" s="273">
        <v>45271</v>
      </c>
      <c r="M80209" s="273">
        <v>46163</v>
      </c>
      <c r="N80209" s="135" t="s">
        <v>2184</v>
      </c>
      <c r="O80209" s="135" t="s">
        <v>2190</v>
      </c>
    </row>
    <row r="80210" spans="4:15" x14ac:dyDescent="0.25">
      <c r="D80210" s="274">
        <v>121373736</v>
      </c>
      <c r="E80210" s="135" t="s">
        <v>2183</v>
      </c>
      <c r="F80210" s="135" t="s">
        <v>243</v>
      </c>
      <c r="G80210" s="135" t="s">
        <v>112</v>
      </c>
      <c r="H80210" s="273">
        <v>44319</v>
      </c>
      <c r="I80210" s="273">
        <v>44684</v>
      </c>
      <c r="J80210" s="135" t="s">
        <v>2187</v>
      </c>
      <c r="K80210" s="135" t="s">
        <v>2188</v>
      </c>
      <c r="L80210" s="273">
        <v>44965</v>
      </c>
      <c r="M80210" s="273">
        <v>46145</v>
      </c>
      <c r="N80210" s="135" t="s">
        <v>2184</v>
      </c>
      <c r="O80210" s="135" t="s">
        <v>2190</v>
      </c>
    </row>
    <row r="80211" spans="4:15" x14ac:dyDescent="0.25">
      <c r="D80211" s="274">
        <v>121373925</v>
      </c>
      <c r="E80211" s="135" t="s">
        <v>204</v>
      </c>
      <c r="F80211" s="135" t="s">
        <v>243</v>
      </c>
      <c r="G80211" s="135" t="s">
        <v>112</v>
      </c>
      <c r="H80211" s="273">
        <v>44337</v>
      </c>
      <c r="I80211" s="273">
        <v>44702</v>
      </c>
      <c r="J80211" s="135" t="s">
        <v>2187</v>
      </c>
      <c r="K80211" s="135" t="s">
        <v>2188</v>
      </c>
      <c r="L80211" s="273">
        <v>44970</v>
      </c>
      <c r="M80211" s="273">
        <v>46163</v>
      </c>
      <c r="N80211" s="135" t="s">
        <v>2184</v>
      </c>
      <c r="O80211" s="135" t="s">
        <v>2190</v>
      </c>
    </row>
    <row r="80212" spans="4:15" x14ac:dyDescent="0.25">
      <c r="D80212" s="274">
        <v>121373991</v>
      </c>
      <c r="E80212" s="135" t="s">
        <v>2183</v>
      </c>
      <c r="F80212" s="135" t="s">
        <v>243</v>
      </c>
      <c r="G80212" s="135" t="s">
        <v>112</v>
      </c>
      <c r="H80212" s="273">
        <v>44337</v>
      </c>
      <c r="I80212" s="273">
        <v>44702</v>
      </c>
      <c r="J80212" s="135" t="s">
        <v>2187</v>
      </c>
      <c r="K80212" s="135" t="s">
        <v>2188</v>
      </c>
      <c r="L80212" s="273">
        <v>45627</v>
      </c>
      <c r="M80212" s="273">
        <v>45433</v>
      </c>
      <c r="N80212" s="135" t="s">
        <v>2187</v>
      </c>
      <c r="O80212" s="135" t="s">
        <v>2189</v>
      </c>
    </row>
    <row r="80213" spans="4:15" x14ac:dyDescent="0.25">
      <c r="D80213" s="274">
        <v>121374034</v>
      </c>
      <c r="E80213" s="135" t="s">
        <v>2192</v>
      </c>
      <c r="F80213" s="135" t="s">
        <v>243</v>
      </c>
      <c r="G80213" s="135" t="s">
        <v>112</v>
      </c>
      <c r="H80213" s="273">
        <v>44319</v>
      </c>
      <c r="I80213" s="273">
        <v>44684</v>
      </c>
      <c r="J80213" s="135" t="s">
        <v>2187</v>
      </c>
      <c r="K80213" s="135" t="s">
        <v>2188</v>
      </c>
      <c r="L80213" s="273">
        <v>44974</v>
      </c>
      <c r="M80213" s="273">
        <v>45415</v>
      </c>
      <c r="N80213" s="135" t="s">
        <v>2187</v>
      </c>
      <c r="O80213" s="135" t="s">
        <v>2190</v>
      </c>
    </row>
    <row r="80214" spans="4:15" x14ac:dyDescent="0.25">
      <c r="D80214" s="274">
        <v>121374035</v>
      </c>
      <c r="E80214" s="135" t="s">
        <v>2192</v>
      </c>
      <c r="F80214" s="135" t="s">
        <v>243</v>
      </c>
      <c r="G80214" s="135" t="s">
        <v>112</v>
      </c>
      <c r="H80214" s="273">
        <v>44319</v>
      </c>
      <c r="I80214" s="273">
        <v>44684</v>
      </c>
      <c r="J80214" s="135" t="s">
        <v>2187</v>
      </c>
      <c r="K80214" s="135" t="s">
        <v>2188</v>
      </c>
      <c r="L80214" s="273">
        <v>44963</v>
      </c>
      <c r="M80214" s="273">
        <v>45415</v>
      </c>
      <c r="N80214" s="135" t="s">
        <v>2187</v>
      </c>
      <c r="O80214" s="135" t="s">
        <v>2190</v>
      </c>
    </row>
    <row r="80215" spans="4:15" x14ac:dyDescent="0.25">
      <c r="D80215" s="274">
        <v>121374052</v>
      </c>
      <c r="E80215" s="135" t="s">
        <v>204</v>
      </c>
      <c r="F80215" s="135" t="s">
        <v>243</v>
      </c>
      <c r="G80215" s="135" t="s">
        <v>112</v>
      </c>
      <c r="H80215" s="273">
        <v>44320</v>
      </c>
      <c r="I80215" s="273">
        <v>45416</v>
      </c>
      <c r="J80215" s="135" t="s">
        <v>2187</v>
      </c>
      <c r="K80215" s="135" t="s">
        <v>2188</v>
      </c>
      <c r="L80215" s="273">
        <v>45506</v>
      </c>
      <c r="M80215" s="273">
        <v>46146</v>
      </c>
      <c r="N80215" s="135" t="s">
        <v>2184</v>
      </c>
      <c r="O80215" s="135" t="s">
        <v>2189</v>
      </c>
    </row>
    <row r="80216" spans="4:15" x14ac:dyDescent="0.25">
      <c r="D80216" s="274">
        <v>121374114</v>
      </c>
      <c r="E80216" s="135" t="s">
        <v>204</v>
      </c>
      <c r="F80216" s="135" t="s">
        <v>243</v>
      </c>
      <c r="G80216" s="135" t="s">
        <v>112</v>
      </c>
      <c r="H80216" s="273">
        <v>44337</v>
      </c>
      <c r="I80216" s="273">
        <v>45067</v>
      </c>
      <c r="J80216" s="135" t="s">
        <v>2184</v>
      </c>
      <c r="K80216" s="135" t="s">
        <v>2185</v>
      </c>
      <c r="L80216" s="273">
        <v>45271</v>
      </c>
      <c r="M80216" s="273">
        <v>46163</v>
      </c>
      <c r="N80216" s="135" t="s">
        <v>2184</v>
      </c>
      <c r="O80216" s="135" t="s">
        <v>2190</v>
      </c>
    </row>
    <row r="80217" spans="4:15" x14ac:dyDescent="0.25">
      <c r="D80217" s="274">
        <v>121374263</v>
      </c>
      <c r="E80217" s="135" t="s">
        <v>2192</v>
      </c>
      <c r="F80217" s="135" t="s">
        <v>243</v>
      </c>
      <c r="G80217" s="135" t="s">
        <v>112</v>
      </c>
      <c r="H80217" s="273">
        <v>44337</v>
      </c>
      <c r="I80217" s="273">
        <v>44702</v>
      </c>
      <c r="J80217" s="135" t="s">
        <v>2187</v>
      </c>
      <c r="K80217" s="135" t="s">
        <v>2188</v>
      </c>
      <c r="L80217" s="273">
        <v>45539</v>
      </c>
      <c r="M80217" s="273">
        <v>45433</v>
      </c>
      <c r="N80217" s="135" t="s">
        <v>2187</v>
      </c>
      <c r="O80217" s="135" t="s">
        <v>2189</v>
      </c>
    </row>
    <row r="80218" spans="4:15" x14ac:dyDescent="0.25">
      <c r="D80218" s="274">
        <v>121374281</v>
      </c>
      <c r="E80218" s="135" t="s">
        <v>2192</v>
      </c>
      <c r="F80218" s="135" t="s">
        <v>243</v>
      </c>
      <c r="G80218" s="135" t="s">
        <v>112</v>
      </c>
      <c r="H80218" s="273">
        <v>44337</v>
      </c>
      <c r="I80218" s="273">
        <v>44702</v>
      </c>
      <c r="J80218" s="135" t="s">
        <v>2187</v>
      </c>
      <c r="K80218" s="135" t="s">
        <v>2188</v>
      </c>
      <c r="L80218" s="273">
        <v>45198</v>
      </c>
      <c r="M80218" s="273">
        <v>45433</v>
      </c>
      <c r="N80218" s="135" t="s">
        <v>2187</v>
      </c>
      <c r="O80218" s="135" t="s">
        <v>2190</v>
      </c>
    </row>
    <row r="80219" spans="4:15" x14ac:dyDescent="0.25">
      <c r="D80219" s="274">
        <v>121374863</v>
      </c>
      <c r="E80219" s="135" t="s">
        <v>204</v>
      </c>
      <c r="F80219" s="135" t="s">
        <v>243</v>
      </c>
      <c r="G80219" s="135" t="s">
        <v>112</v>
      </c>
      <c r="H80219" s="273">
        <v>44337</v>
      </c>
      <c r="I80219" s="273">
        <v>45067</v>
      </c>
      <c r="J80219" s="135" t="s">
        <v>2184</v>
      </c>
      <c r="K80219" s="135" t="s">
        <v>2185</v>
      </c>
      <c r="L80219" s="273">
        <v>45271</v>
      </c>
      <c r="M80219" s="273">
        <v>46163</v>
      </c>
      <c r="N80219" s="135" t="s">
        <v>2184</v>
      </c>
      <c r="O80219" s="135" t="s">
        <v>2190</v>
      </c>
    </row>
    <row r="80220" spans="4:15" x14ac:dyDescent="0.25">
      <c r="D80220" s="274">
        <v>121374866</v>
      </c>
      <c r="E80220" s="135" t="s">
        <v>204</v>
      </c>
      <c r="F80220" s="135" t="s">
        <v>243</v>
      </c>
      <c r="G80220" s="135" t="s">
        <v>112</v>
      </c>
      <c r="H80220" s="273">
        <v>44337</v>
      </c>
      <c r="I80220" s="273">
        <v>44702</v>
      </c>
      <c r="J80220" s="135" t="s">
        <v>2187</v>
      </c>
      <c r="K80220" s="135" t="s">
        <v>2188</v>
      </c>
      <c r="L80220" s="273">
        <v>44965</v>
      </c>
      <c r="M80220" s="273">
        <v>45433</v>
      </c>
      <c r="N80220" s="135" t="s">
        <v>2187</v>
      </c>
      <c r="O80220" s="135" t="s">
        <v>2190</v>
      </c>
    </row>
    <row r="80221" spans="4:15" x14ac:dyDescent="0.25">
      <c r="D80221" s="274">
        <v>121374923</v>
      </c>
      <c r="E80221" s="135" t="s">
        <v>204</v>
      </c>
      <c r="F80221" s="135" t="s">
        <v>243</v>
      </c>
      <c r="G80221" s="135" t="s">
        <v>112</v>
      </c>
      <c r="H80221" s="273">
        <v>44337</v>
      </c>
      <c r="I80221" s="273">
        <v>44702</v>
      </c>
      <c r="J80221" s="135" t="s">
        <v>2187</v>
      </c>
      <c r="K80221" s="135" t="s">
        <v>2188</v>
      </c>
      <c r="L80221" s="273">
        <v>45524</v>
      </c>
      <c r="M80221" s="273">
        <v>45433</v>
      </c>
      <c r="N80221" s="135" t="s">
        <v>2187</v>
      </c>
      <c r="O80221" s="135" t="s">
        <v>2189</v>
      </c>
    </row>
    <row r="80222" spans="4:15" x14ac:dyDescent="0.25">
      <c r="D80222" s="274">
        <v>121374989</v>
      </c>
      <c r="E80222" s="135" t="s">
        <v>204</v>
      </c>
      <c r="F80222" s="135" t="s">
        <v>243</v>
      </c>
      <c r="G80222" s="135" t="s">
        <v>112</v>
      </c>
      <c r="H80222" s="273">
        <v>44337</v>
      </c>
      <c r="I80222" s="273">
        <v>45067</v>
      </c>
      <c r="J80222" s="135" t="s">
        <v>2184</v>
      </c>
      <c r="K80222" s="135" t="s">
        <v>2185</v>
      </c>
      <c r="L80222" s="273">
        <v>44960</v>
      </c>
      <c r="M80222" s="273">
        <v>46163</v>
      </c>
      <c r="N80222" s="135" t="s">
        <v>2184</v>
      </c>
      <c r="O80222" s="135" t="s">
        <v>2190</v>
      </c>
    </row>
    <row r="80223" spans="4:15" x14ac:dyDescent="0.25">
      <c r="D80223" s="274">
        <v>121375006</v>
      </c>
      <c r="E80223" s="135" t="s">
        <v>2192</v>
      </c>
      <c r="F80223" s="135" t="s">
        <v>243</v>
      </c>
      <c r="G80223" s="135" t="s">
        <v>112</v>
      </c>
      <c r="H80223" s="273">
        <v>44319</v>
      </c>
      <c r="I80223" s="273">
        <v>44684</v>
      </c>
      <c r="J80223" s="135" t="s">
        <v>2187</v>
      </c>
      <c r="K80223" s="135" t="s">
        <v>2188</v>
      </c>
      <c r="L80223" s="273">
        <v>45527</v>
      </c>
      <c r="M80223" s="273">
        <v>45415</v>
      </c>
      <c r="N80223" s="135" t="s">
        <v>2187</v>
      </c>
      <c r="O80223" s="135" t="s">
        <v>2186</v>
      </c>
    </row>
    <row r="80224" spans="4:15" x14ac:dyDescent="0.25">
      <c r="D80224" s="274">
        <v>121375008</v>
      </c>
      <c r="E80224" s="135" t="s">
        <v>2192</v>
      </c>
      <c r="F80224" s="135" t="s">
        <v>243</v>
      </c>
      <c r="G80224" s="135" t="s">
        <v>112</v>
      </c>
      <c r="H80224" s="273">
        <v>44321</v>
      </c>
      <c r="I80224" s="273">
        <v>44686</v>
      </c>
      <c r="J80224" s="135" t="s">
        <v>2187</v>
      </c>
      <c r="K80224" s="135" t="s">
        <v>2188</v>
      </c>
      <c r="L80224" s="273">
        <v>45210</v>
      </c>
      <c r="M80224" s="273">
        <v>45417</v>
      </c>
      <c r="N80224" s="135" t="s">
        <v>2187</v>
      </c>
      <c r="O80224" s="135" t="s">
        <v>2190</v>
      </c>
    </row>
    <row r="80225" spans="4:15" x14ac:dyDescent="0.25">
      <c r="D80225" s="274">
        <v>121375093</v>
      </c>
      <c r="E80225" s="135" t="s">
        <v>204</v>
      </c>
      <c r="F80225" s="135" t="s">
        <v>243</v>
      </c>
      <c r="G80225" s="135" t="s">
        <v>112</v>
      </c>
      <c r="H80225" s="273">
        <v>44320</v>
      </c>
      <c r="I80225" s="273">
        <v>45050</v>
      </c>
      <c r="J80225" s="135" t="s">
        <v>2184</v>
      </c>
      <c r="K80225" s="135" t="s">
        <v>2185</v>
      </c>
      <c r="L80225" s="273">
        <v>45288</v>
      </c>
      <c r="M80225" s="273">
        <v>46146</v>
      </c>
      <c r="N80225" s="135" t="s">
        <v>2184</v>
      </c>
      <c r="O80225" s="135" t="s">
        <v>2190</v>
      </c>
    </row>
    <row r="80226" spans="4:15" x14ac:dyDescent="0.25">
      <c r="D80226" s="274">
        <v>121375159</v>
      </c>
      <c r="E80226" s="135" t="s">
        <v>2191</v>
      </c>
      <c r="F80226" s="135" t="s">
        <v>243</v>
      </c>
      <c r="G80226" s="135" t="s">
        <v>112</v>
      </c>
      <c r="H80226" s="273">
        <v>44337</v>
      </c>
      <c r="I80226" s="273">
        <v>44702</v>
      </c>
      <c r="J80226" s="135" t="s">
        <v>2187</v>
      </c>
      <c r="K80226" s="135" t="s">
        <v>2188</v>
      </c>
      <c r="L80226" s="273">
        <v>45210</v>
      </c>
      <c r="M80226" s="273">
        <v>46163</v>
      </c>
      <c r="N80226" s="135" t="s">
        <v>2184</v>
      </c>
      <c r="O80226" s="135" t="s">
        <v>2190</v>
      </c>
    </row>
    <row r="80227" spans="4:15" x14ac:dyDescent="0.25">
      <c r="D80227" s="274">
        <v>121375166</v>
      </c>
      <c r="E80227" s="135" t="s">
        <v>204</v>
      </c>
      <c r="F80227" s="135" t="s">
        <v>243</v>
      </c>
      <c r="G80227" s="135" t="s">
        <v>112</v>
      </c>
      <c r="H80227" s="273">
        <v>44337</v>
      </c>
      <c r="I80227" s="273">
        <v>45067</v>
      </c>
      <c r="J80227" s="135" t="s">
        <v>2184</v>
      </c>
      <c r="K80227" s="135" t="s">
        <v>2185</v>
      </c>
      <c r="L80227" s="273">
        <v>45388</v>
      </c>
      <c r="M80227" s="273">
        <v>46163</v>
      </c>
      <c r="N80227" s="135" t="s">
        <v>2184</v>
      </c>
      <c r="O80227" s="135" t="s">
        <v>2190</v>
      </c>
    </row>
    <row r="80228" spans="4:15" x14ac:dyDescent="0.25">
      <c r="D80228" s="274">
        <v>121375325</v>
      </c>
      <c r="E80228" s="135" t="s">
        <v>204</v>
      </c>
      <c r="F80228" s="135" t="s">
        <v>243</v>
      </c>
      <c r="G80228" s="135" t="s">
        <v>112</v>
      </c>
      <c r="H80228" s="273">
        <v>44320</v>
      </c>
      <c r="I80228" s="273">
        <v>45050</v>
      </c>
      <c r="J80228" s="135" t="s">
        <v>2184</v>
      </c>
      <c r="K80228" s="135" t="s">
        <v>2185</v>
      </c>
      <c r="L80228" s="273">
        <v>45261</v>
      </c>
      <c r="M80228" s="273">
        <v>46146</v>
      </c>
      <c r="N80228" s="135" t="s">
        <v>2184</v>
      </c>
      <c r="O80228" s="135" t="s">
        <v>2190</v>
      </c>
    </row>
    <row r="80229" spans="4:15" x14ac:dyDescent="0.25">
      <c r="D80229" s="274">
        <v>121375475</v>
      </c>
      <c r="E80229" s="135" t="s">
        <v>2183</v>
      </c>
      <c r="F80229" s="135" t="s">
        <v>243</v>
      </c>
      <c r="G80229" s="135" t="s">
        <v>112</v>
      </c>
      <c r="H80229" s="273">
        <v>44336</v>
      </c>
      <c r="I80229" s="273">
        <v>45066</v>
      </c>
      <c r="J80229" s="135" t="s">
        <v>2184</v>
      </c>
      <c r="K80229" s="135" t="s">
        <v>2185</v>
      </c>
      <c r="L80229" s="273">
        <v>45600</v>
      </c>
      <c r="M80229" s="273">
        <v>46162</v>
      </c>
      <c r="N80229" s="135" t="s">
        <v>2184</v>
      </c>
      <c r="O80229" s="135" t="s">
        <v>2186</v>
      </c>
    </row>
    <row r="80230" spans="4:15" x14ac:dyDescent="0.25">
      <c r="D80230" s="274">
        <v>121375677</v>
      </c>
      <c r="E80230" s="135" t="s">
        <v>204</v>
      </c>
      <c r="F80230" s="135" t="s">
        <v>243</v>
      </c>
      <c r="G80230" s="135" t="s">
        <v>112</v>
      </c>
      <c r="H80230" s="273">
        <v>44321</v>
      </c>
      <c r="I80230" s="273">
        <v>45051</v>
      </c>
      <c r="J80230" s="135" t="s">
        <v>2184</v>
      </c>
      <c r="K80230" s="135" t="s">
        <v>2185</v>
      </c>
      <c r="L80230" s="273">
        <v>45301</v>
      </c>
      <c r="M80230" s="273">
        <v>46147</v>
      </c>
      <c r="N80230" s="135" t="s">
        <v>2184</v>
      </c>
      <c r="O80230" s="135" t="s">
        <v>2190</v>
      </c>
    </row>
    <row r="80231" spans="4:15" x14ac:dyDescent="0.25">
      <c r="D80231" s="274">
        <v>121375686</v>
      </c>
      <c r="E80231" s="135" t="s">
        <v>204</v>
      </c>
      <c r="F80231" s="135" t="s">
        <v>243</v>
      </c>
      <c r="G80231" s="135" t="s">
        <v>112</v>
      </c>
      <c r="H80231" s="273">
        <v>44320</v>
      </c>
      <c r="I80231" s="273">
        <v>45050</v>
      </c>
      <c r="J80231" s="135" t="s">
        <v>2184</v>
      </c>
      <c r="K80231" s="135" t="s">
        <v>2185</v>
      </c>
      <c r="L80231" s="273">
        <v>44967</v>
      </c>
      <c r="M80231" s="273">
        <v>46146</v>
      </c>
      <c r="N80231" s="135" t="s">
        <v>2184</v>
      </c>
      <c r="O80231" s="135" t="s">
        <v>2190</v>
      </c>
    </row>
    <row r="80232" spans="4:15" x14ac:dyDescent="0.25">
      <c r="D80232" s="274">
        <v>121375703</v>
      </c>
      <c r="E80232" s="135" t="s">
        <v>2192</v>
      </c>
      <c r="F80232" s="135" t="s">
        <v>243</v>
      </c>
      <c r="G80232" s="135" t="s">
        <v>112</v>
      </c>
      <c r="H80232" s="273">
        <v>44321</v>
      </c>
      <c r="I80232" s="273">
        <v>44686</v>
      </c>
      <c r="J80232" s="135" t="s">
        <v>2187</v>
      </c>
      <c r="K80232" s="135" t="s">
        <v>2188</v>
      </c>
      <c r="L80232" s="273">
        <v>45627</v>
      </c>
      <c r="M80232" s="273">
        <v>45417</v>
      </c>
      <c r="N80232" s="135" t="s">
        <v>2187</v>
      </c>
      <c r="O80232" s="135" t="s">
        <v>2189</v>
      </c>
    </row>
    <row r="80233" spans="4:15" x14ac:dyDescent="0.25">
      <c r="D80233" s="274">
        <v>121375704</v>
      </c>
      <c r="E80233" s="135" t="s">
        <v>204</v>
      </c>
      <c r="F80233" s="135" t="s">
        <v>243</v>
      </c>
      <c r="G80233" s="135" t="s">
        <v>112</v>
      </c>
      <c r="H80233" s="273">
        <v>44321</v>
      </c>
      <c r="I80233" s="273">
        <v>45051</v>
      </c>
      <c r="J80233" s="135" t="s">
        <v>2184</v>
      </c>
      <c r="K80233" s="135" t="s">
        <v>2185</v>
      </c>
      <c r="L80233" s="273">
        <v>45303</v>
      </c>
      <c r="M80233" s="273">
        <v>46147</v>
      </c>
      <c r="N80233" s="135" t="s">
        <v>2184</v>
      </c>
      <c r="O80233" s="135" t="s">
        <v>2190</v>
      </c>
    </row>
    <row r="80234" spans="4:15" x14ac:dyDescent="0.25">
      <c r="D80234" s="274">
        <v>121375995</v>
      </c>
      <c r="E80234" s="135" t="s">
        <v>2183</v>
      </c>
      <c r="F80234" s="135" t="s">
        <v>243</v>
      </c>
      <c r="G80234" s="135" t="s">
        <v>112</v>
      </c>
      <c r="H80234" s="273">
        <v>44319</v>
      </c>
      <c r="I80234" s="273">
        <v>45049</v>
      </c>
      <c r="J80234" s="135" t="s">
        <v>2184</v>
      </c>
      <c r="K80234" s="135" t="s">
        <v>2185</v>
      </c>
      <c r="L80234" s="273">
        <v>45530</v>
      </c>
      <c r="M80234" s="273">
        <v>46145</v>
      </c>
      <c r="N80234" s="135" t="s">
        <v>2184</v>
      </c>
      <c r="O80234" s="135" t="s">
        <v>2186</v>
      </c>
    </row>
    <row r="80235" spans="4:15" x14ac:dyDescent="0.25">
      <c r="D80235" s="274">
        <v>121376122</v>
      </c>
      <c r="E80235" s="135" t="s">
        <v>2183</v>
      </c>
      <c r="F80235" s="135" t="s">
        <v>243</v>
      </c>
      <c r="G80235" s="135" t="s">
        <v>112</v>
      </c>
      <c r="H80235" s="273">
        <v>44337</v>
      </c>
      <c r="I80235" s="273">
        <v>45067</v>
      </c>
      <c r="J80235" s="135" t="s">
        <v>2184</v>
      </c>
      <c r="K80235" s="135" t="s">
        <v>2185</v>
      </c>
      <c r="L80235" s="273">
        <v>44943</v>
      </c>
      <c r="M80235" s="273">
        <v>46163</v>
      </c>
      <c r="N80235" s="135" t="s">
        <v>2184</v>
      </c>
      <c r="O80235" s="135" t="s">
        <v>2190</v>
      </c>
    </row>
    <row r="80236" spans="4:15" x14ac:dyDescent="0.25">
      <c r="D80236" s="274">
        <v>121376176</v>
      </c>
      <c r="E80236" s="135" t="s">
        <v>2183</v>
      </c>
      <c r="F80236" s="135" t="s">
        <v>243</v>
      </c>
      <c r="G80236" s="135" t="s">
        <v>112</v>
      </c>
      <c r="H80236" s="273">
        <v>44321</v>
      </c>
      <c r="I80236" s="273">
        <v>44686</v>
      </c>
      <c r="J80236" s="135" t="s">
        <v>2187</v>
      </c>
      <c r="K80236" s="135" t="s">
        <v>2188</v>
      </c>
      <c r="L80236" s="273">
        <v>45538</v>
      </c>
      <c r="M80236" s="273">
        <v>44686</v>
      </c>
      <c r="N80236" s="135" t="s">
        <v>2187</v>
      </c>
      <c r="O80236" s="135" t="s">
        <v>2189</v>
      </c>
    </row>
    <row r="80237" spans="4:15" x14ac:dyDescent="0.25">
      <c r="D80237" s="274">
        <v>121376367</v>
      </c>
      <c r="E80237" s="135" t="s">
        <v>204</v>
      </c>
      <c r="F80237" s="135" t="s">
        <v>243</v>
      </c>
      <c r="G80237" s="135" t="s">
        <v>112</v>
      </c>
      <c r="H80237" s="273">
        <v>44320</v>
      </c>
      <c r="I80237" s="273">
        <v>44685</v>
      </c>
      <c r="J80237" s="135" t="s">
        <v>2187</v>
      </c>
      <c r="K80237" s="135" t="s">
        <v>2188</v>
      </c>
      <c r="L80237" s="273">
        <v>45210</v>
      </c>
      <c r="M80237" s="273">
        <v>45416</v>
      </c>
      <c r="N80237" s="135" t="s">
        <v>2187</v>
      </c>
      <c r="O80237" s="135" t="s">
        <v>2190</v>
      </c>
    </row>
    <row r="80238" spans="4:15" x14ac:dyDescent="0.25">
      <c r="D80238" s="274">
        <v>121376401</v>
      </c>
      <c r="E80238" s="135" t="s">
        <v>204</v>
      </c>
      <c r="F80238" s="135" t="s">
        <v>243</v>
      </c>
      <c r="G80238" s="135" t="s">
        <v>112</v>
      </c>
      <c r="H80238" s="273">
        <v>44337</v>
      </c>
      <c r="I80238" s="273">
        <v>45067</v>
      </c>
      <c r="J80238" s="135" t="s">
        <v>2184</v>
      </c>
      <c r="K80238" s="135" t="s">
        <v>2185</v>
      </c>
      <c r="L80238" s="273">
        <v>45388</v>
      </c>
      <c r="M80238" s="273">
        <v>46163</v>
      </c>
      <c r="N80238" s="135" t="s">
        <v>2184</v>
      </c>
      <c r="O80238" s="135" t="s">
        <v>2190</v>
      </c>
    </row>
    <row r="80239" spans="4:15" x14ac:dyDescent="0.25">
      <c r="D80239" s="274">
        <v>121376630</v>
      </c>
      <c r="E80239" s="135" t="s">
        <v>204</v>
      </c>
      <c r="F80239" s="135" t="s">
        <v>243</v>
      </c>
      <c r="G80239" s="135" t="s">
        <v>112</v>
      </c>
      <c r="H80239" s="273">
        <v>44322</v>
      </c>
      <c r="I80239" s="273">
        <v>45052</v>
      </c>
      <c r="J80239" s="135" t="s">
        <v>2184</v>
      </c>
      <c r="K80239" s="135" t="s">
        <v>2185</v>
      </c>
      <c r="L80239" s="273">
        <v>45388</v>
      </c>
      <c r="M80239" s="273">
        <v>46148</v>
      </c>
      <c r="N80239" s="135" t="s">
        <v>2184</v>
      </c>
      <c r="O80239" s="135" t="s">
        <v>2190</v>
      </c>
    </row>
    <row r="80240" spans="4:15" x14ac:dyDescent="0.25">
      <c r="D80240" s="274">
        <v>121376920</v>
      </c>
      <c r="E80240" s="135" t="s">
        <v>204</v>
      </c>
      <c r="F80240" s="135" t="s">
        <v>243</v>
      </c>
      <c r="G80240" s="135" t="s">
        <v>112</v>
      </c>
      <c r="H80240" s="273">
        <v>44321</v>
      </c>
      <c r="I80240" s="273">
        <v>45051</v>
      </c>
      <c r="J80240" s="135" t="s">
        <v>2184</v>
      </c>
      <c r="K80240" s="135" t="s">
        <v>2185</v>
      </c>
      <c r="L80240" s="273">
        <v>45295</v>
      </c>
      <c r="M80240" s="273">
        <v>46147</v>
      </c>
      <c r="N80240" s="135" t="s">
        <v>2184</v>
      </c>
      <c r="O80240" s="135" t="s">
        <v>2190</v>
      </c>
    </row>
    <row r="80241" spans="4:15" x14ac:dyDescent="0.25">
      <c r="D80241" s="274">
        <v>121377003</v>
      </c>
      <c r="E80241" s="135" t="s">
        <v>204</v>
      </c>
      <c r="F80241" s="135" t="s">
        <v>243</v>
      </c>
      <c r="G80241" s="135" t="s">
        <v>112</v>
      </c>
      <c r="H80241" s="273">
        <v>44321</v>
      </c>
      <c r="I80241" s="273">
        <v>45051</v>
      </c>
      <c r="J80241" s="135" t="s">
        <v>2184</v>
      </c>
      <c r="K80241" s="135" t="s">
        <v>2185</v>
      </c>
      <c r="L80241" s="273">
        <v>45388</v>
      </c>
      <c r="M80241" s="273">
        <v>46147</v>
      </c>
      <c r="N80241" s="135" t="s">
        <v>2184</v>
      </c>
      <c r="O80241" s="135" t="s">
        <v>2190</v>
      </c>
    </row>
    <row r="80242" spans="4:15" x14ac:dyDescent="0.25">
      <c r="D80242" s="274">
        <v>121377075</v>
      </c>
      <c r="E80242" s="135" t="s">
        <v>2183</v>
      </c>
      <c r="F80242" s="135" t="s">
        <v>243</v>
      </c>
      <c r="G80242" s="135" t="s">
        <v>112</v>
      </c>
      <c r="H80242" s="273">
        <v>44321</v>
      </c>
      <c r="I80242" s="273">
        <v>44686</v>
      </c>
      <c r="J80242" s="135" t="s">
        <v>2187</v>
      </c>
      <c r="K80242" s="135" t="s">
        <v>2188</v>
      </c>
      <c r="L80242" s="273">
        <v>45567</v>
      </c>
      <c r="M80242" s="273">
        <v>45417</v>
      </c>
      <c r="N80242" s="135" t="s">
        <v>2187</v>
      </c>
      <c r="O80242" s="135" t="s">
        <v>2189</v>
      </c>
    </row>
    <row r="80243" spans="4:15" x14ac:dyDescent="0.25">
      <c r="D80243" s="274">
        <v>121377078</v>
      </c>
      <c r="E80243" s="135" t="s">
        <v>204</v>
      </c>
      <c r="F80243" s="135" t="s">
        <v>243</v>
      </c>
      <c r="G80243" s="135" t="s">
        <v>112</v>
      </c>
      <c r="H80243" s="273">
        <v>44322</v>
      </c>
      <c r="I80243" s="273">
        <v>45052</v>
      </c>
      <c r="J80243" s="135" t="s">
        <v>2184</v>
      </c>
      <c r="K80243" s="135" t="s">
        <v>2185</v>
      </c>
      <c r="L80243" s="273">
        <v>45388</v>
      </c>
      <c r="M80243" s="273">
        <v>46148</v>
      </c>
      <c r="N80243" s="135" t="s">
        <v>2184</v>
      </c>
      <c r="O80243" s="135" t="s">
        <v>2190</v>
      </c>
    </row>
    <row r="80244" spans="4:15" x14ac:dyDescent="0.25">
      <c r="D80244" s="274">
        <v>121377128</v>
      </c>
      <c r="E80244" s="135" t="s">
        <v>204</v>
      </c>
      <c r="F80244" s="135" t="s">
        <v>243</v>
      </c>
      <c r="G80244" s="135" t="s">
        <v>112</v>
      </c>
      <c r="H80244" s="273">
        <v>44337</v>
      </c>
      <c r="I80244" s="273">
        <v>45067</v>
      </c>
      <c r="J80244" s="135" t="s">
        <v>2184</v>
      </c>
      <c r="K80244" s="135" t="s">
        <v>2185</v>
      </c>
      <c r="L80244" s="273">
        <v>45591</v>
      </c>
      <c r="M80244" s="273">
        <v>46163</v>
      </c>
      <c r="N80244" s="135" t="s">
        <v>2184</v>
      </c>
      <c r="O80244" s="135" t="s">
        <v>2186</v>
      </c>
    </row>
    <row r="80245" spans="4:15" x14ac:dyDescent="0.25">
      <c r="D80245" s="274">
        <v>121377245</v>
      </c>
      <c r="E80245" s="135" t="s">
        <v>204</v>
      </c>
      <c r="F80245" s="135" t="s">
        <v>243</v>
      </c>
      <c r="G80245" s="135" t="s">
        <v>112</v>
      </c>
      <c r="H80245" s="273">
        <v>44320</v>
      </c>
      <c r="I80245" s="273">
        <v>44685</v>
      </c>
      <c r="J80245" s="135" t="s">
        <v>2187</v>
      </c>
      <c r="K80245" s="135" t="s">
        <v>2188</v>
      </c>
      <c r="L80245" s="273">
        <v>45639</v>
      </c>
      <c r="M80245" s="273">
        <v>45416</v>
      </c>
      <c r="N80245" s="135" t="s">
        <v>2187</v>
      </c>
      <c r="O80245" s="135" t="s">
        <v>2189</v>
      </c>
    </row>
    <row r="80246" spans="4:15" x14ac:dyDescent="0.25">
      <c r="D80246" s="274">
        <v>121377288</v>
      </c>
      <c r="E80246" s="135" t="s">
        <v>2183</v>
      </c>
      <c r="F80246" s="135" t="s">
        <v>243</v>
      </c>
      <c r="G80246" s="135" t="s">
        <v>112</v>
      </c>
      <c r="H80246" s="273">
        <v>44337</v>
      </c>
      <c r="I80246" s="273">
        <v>44702</v>
      </c>
      <c r="J80246" s="135" t="s">
        <v>2187</v>
      </c>
      <c r="K80246" s="135" t="s">
        <v>2188</v>
      </c>
      <c r="L80246" s="273">
        <v>45553</v>
      </c>
      <c r="M80246" s="273">
        <v>45433</v>
      </c>
      <c r="N80246" s="135" t="s">
        <v>2187</v>
      </c>
      <c r="O80246" s="135" t="s">
        <v>2186</v>
      </c>
    </row>
    <row r="80247" spans="4:15" x14ac:dyDescent="0.25">
      <c r="D80247" s="274">
        <v>121377548</v>
      </c>
      <c r="E80247" s="135" t="s">
        <v>2183</v>
      </c>
      <c r="F80247" s="135" t="s">
        <v>243</v>
      </c>
      <c r="G80247" s="135" t="s">
        <v>112</v>
      </c>
      <c r="H80247" s="273">
        <v>44320</v>
      </c>
      <c r="I80247" s="273">
        <v>44685</v>
      </c>
      <c r="J80247" s="135" t="s">
        <v>2187</v>
      </c>
      <c r="K80247" s="135" t="s">
        <v>2188</v>
      </c>
      <c r="L80247" s="273">
        <v>45014</v>
      </c>
      <c r="M80247" s="273">
        <v>45416</v>
      </c>
      <c r="N80247" s="135" t="s">
        <v>2187</v>
      </c>
      <c r="O80247" s="135" t="s">
        <v>2186</v>
      </c>
    </row>
    <row r="80248" spans="4:15" x14ac:dyDescent="0.25">
      <c r="D80248" s="274">
        <v>121377563</v>
      </c>
      <c r="E80248" s="135" t="s">
        <v>204</v>
      </c>
      <c r="F80248" s="135" t="s">
        <v>243</v>
      </c>
      <c r="G80248" s="135" t="s">
        <v>112</v>
      </c>
      <c r="H80248" s="273">
        <v>44321</v>
      </c>
      <c r="I80248" s="273">
        <v>45051</v>
      </c>
      <c r="J80248" s="135" t="s">
        <v>2184</v>
      </c>
      <c r="K80248" s="135" t="s">
        <v>2185</v>
      </c>
      <c r="L80248" s="273">
        <v>45337</v>
      </c>
      <c r="M80248" s="273">
        <v>46147</v>
      </c>
      <c r="N80248" s="135" t="s">
        <v>2184</v>
      </c>
      <c r="O80248" s="135" t="s">
        <v>2190</v>
      </c>
    </row>
    <row r="80249" spans="4:15" x14ac:dyDescent="0.25">
      <c r="D80249" s="274">
        <v>121377565</v>
      </c>
      <c r="E80249" s="135" t="s">
        <v>2183</v>
      </c>
      <c r="F80249" s="135" t="s">
        <v>243</v>
      </c>
      <c r="G80249" s="135" t="s">
        <v>112</v>
      </c>
      <c r="H80249" s="273">
        <v>44321</v>
      </c>
      <c r="I80249" s="273">
        <v>45051</v>
      </c>
      <c r="J80249" s="135" t="s">
        <v>2184</v>
      </c>
      <c r="K80249" s="135" t="s">
        <v>2185</v>
      </c>
      <c r="L80249" s="273">
        <v>45337</v>
      </c>
      <c r="M80249" s="273">
        <v>46147</v>
      </c>
      <c r="N80249" s="135" t="s">
        <v>2184</v>
      </c>
      <c r="O80249" s="135" t="s">
        <v>2190</v>
      </c>
    </row>
    <row r="80250" spans="4:15" x14ac:dyDescent="0.25">
      <c r="D80250" s="274">
        <v>121377657</v>
      </c>
      <c r="E80250" s="135" t="s">
        <v>204</v>
      </c>
      <c r="F80250" s="135" t="s">
        <v>243</v>
      </c>
      <c r="G80250" s="135" t="s">
        <v>112</v>
      </c>
      <c r="H80250" s="273">
        <v>44320</v>
      </c>
      <c r="I80250" s="273">
        <v>44685</v>
      </c>
      <c r="J80250" s="135" t="s">
        <v>2187</v>
      </c>
      <c r="K80250" s="135" t="s">
        <v>2188</v>
      </c>
      <c r="L80250" s="273">
        <v>45506</v>
      </c>
      <c r="M80250" s="273">
        <v>45416</v>
      </c>
      <c r="N80250" s="135" t="s">
        <v>2187</v>
      </c>
      <c r="O80250" s="135" t="s">
        <v>2189</v>
      </c>
    </row>
    <row r="80251" spans="4:15" x14ac:dyDescent="0.25">
      <c r="D80251" s="274">
        <v>121377733</v>
      </c>
      <c r="E80251" s="135" t="s">
        <v>204</v>
      </c>
      <c r="F80251" s="135" t="s">
        <v>89</v>
      </c>
      <c r="G80251" s="135" t="s">
        <v>112</v>
      </c>
      <c r="H80251" s="273">
        <v>44337</v>
      </c>
      <c r="I80251" s="273">
        <v>45067</v>
      </c>
      <c r="J80251" s="135" t="s">
        <v>2184</v>
      </c>
      <c r="K80251" s="135" t="s">
        <v>2185</v>
      </c>
      <c r="L80251" s="273">
        <v>45388</v>
      </c>
      <c r="M80251" s="273">
        <v>46163</v>
      </c>
      <c r="N80251" s="135" t="s">
        <v>2184</v>
      </c>
      <c r="O80251" s="135" t="s">
        <v>2190</v>
      </c>
    </row>
    <row r="80252" spans="4:15" x14ac:dyDescent="0.25">
      <c r="D80252" s="274">
        <v>121377794</v>
      </c>
      <c r="E80252" s="135" t="s">
        <v>2191</v>
      </c>
      <c r="F80252" s="135" t="s">
        <v>243</v>
      </c>
      <c r="G80252" s="135" t="s">
        <v>112</v>
      </c>
      <c r="H80252" s="273">
        <v>44337</v>
      </c>
      <c r="I80252" s="273">
        <v>44702</v>
      </c>
      <c r="J80252" s="135" t="s">
        <v>2187</v>
      </c>
      <c r="K80252" s="135" t="s">
        <v>2188</v>
      </c>
      <c r="L80252" s="273">
        <v>45209</v>
      </c>
      <c r="M80252" s="273">
        <v>46163</v>
      </c>
      <c r="N80252" s="135" t="s">
        <v>2184</v>
      </c>
      <c r="O80252" s="135" t="s">
        <v>2190</v>
      </c>
    </row>
    <row r="80253" spans="4:15" x14ac:dyDescent="0.25">
      <c r="D80253" s="274">
        <v>121378011</v>
      </c>
      <c r="E80253" s="135" t="s">
        <v>2192</v>
      </c>
      <c r="F80253" s="135" t="s">
        <v>243</v>
      </c>
      <c r="G80253" s="135" t="s">
        <v>112</v>
      </c>
      <c r="H80253" s="273">
        <v>44320</v>
      </c>
      <c r="I80253" s="273">
        <v>44685</v>
      </c>
      <c r="J80253" s="135" t="s">
        <v>2187</v>
      </c>
      <c r="K80253" s="135" t="s">
        <v>2188</v>
      </c>
      <c r="L80253" s="273">
        <v>45513</v>
      </c>
      <c r="M80253" s="273">
        <v>45416</v>
      </c>
      <c r="N80253" s="135" t="s">
        <v>2187</v>
      </c>
      <c r="O80253" s="135" t="s">
        <v>2186</v>
      </c>
    </row>
    <row r="80254" spans="4:15" x14ac:dyDescent="0.25">
      <c r="D80254" s="274">
        <v>121378025</v>
      </c>
      <c r="E80254" s="135" t="s">
        <v>204</v>
      </c>
      <c r="F80254" s="135" t="s">
        <v>243</v>
      </c>
      <c r="G80254" s="135" t="s">
        <v>112</v>
      </c>
      <c r="H80254" s="273">
        <v>44320</v>
      </c>
      <c r="I80254" s="273">
        <v>45050</v>
      </c>
      <c r="J80254" s="135" t="s">
        <v>2184</v>
      </c>
      <c r="K80254" s="135" t="s">
        <v>2185</v>
      </c>
      <c r="L80254" s="273">
        <v>45264</v>
      </c>
      <c r="M80254" s="273">
        <v>46146</v>
      </c>
      <c r="N80254" s="135" t="s">
        <v>2184</v>
      </c>
      <c r="O80254" s="135" t="s">
        <v>2190</v>
      </c>
    </row>
    <row r="80255" spans="4:15" x14ac:dyDescent="0.25">
      <c r="D80255" s="274">
        <v>121378203</v>
      </c>
      <c r="E80255" s="135" t="s">
        <v>204</v>
      </c>
      <c r="F80255" s="135" t="s">
        <v>243</v>
      </c>
      <c r="G80255" s="135" t="s">
        <v>112</v>
      </c>
      <c r="H80255" s="273">
        <v>44321</v>
      </c>
      <c r="I80255" s="273">
        <v>45051</v>
      </c>
      <c r="J80255" s="135" t="s">
        <v>2184</v>
      </c>
      <c r="K80255" s="135" t="s">
        <v>2185</v>
      </c>
      <c r="L80255" s="273">
        <v>45324</v>
      </c>
      <c r="M80255" s="273">
        <v>46147</v>
      </c>
      <c r="N80255" s="135" t="s">
        <v>2184</v>
      </c>
      <c r="O80255" s="135" t="s">
        <v>2190</v>
      </c>
    </row>
    <row r="80256" spans="4:15" x14ac:dyDescent="0.25">
      <c r="D80256" s="274">
        <v>121378283</v>
      </c>
      <c r="E80256" s="135" t="s">
        <v>204</v>
      </c>
      <c r="F80256" s="135" t="s">
        <v>243</v>
      </c>
      <c r="G80256" s="135" t="s">
        <v>112</v>
      </c>
      <c r="H80256" s="273">
        <v>44322</v>
      </c>
      <c r="I80256" s="273">
        <v>45052</v>
      </c>
      <c r="J80256" s="135" t="s">
        <v>2184</v>
      </c>
      <c r="K80256" s="135" t="s">
        <v>2185</v>
      </c>
      <c r="L80256" s="273">
        <v>45388</v>
      </c>
      <c r="M80256" s="273">
        <v>46148</v>
      </c>
      <c r="N80256" s="135" t="s">
        <v>2184</v>
      </c>
      <c r="O80256" s="135" t="s">
        <v>2190</v>
      </c>
    </row>
    <row r="80257" spans="4:15" x14ac:dyDescent="0.25">
      <c r="D80257" s="274">
        <v>121378584</v>
      </c>
      <c r="E80257" s="135" t="s">
        <v>2191</v>
      </c>
      <c r="F80257" s="135" t="s">
        <v>243</v>
      </c>
      <c r="G80257" s="135" t="s">
        <v>112</v>
      </c>
      <c r="H80257" s="273">
        <v>44323</v>
      </c>
      <c r="I80257" s="273">
        <v>44688</v>
      </c>
      <c r="J80257" s="135" t="s">
        <v>2187</v>
      </c>
      <c r="K80257" s="135" t="s">
        <v>2188</v>
      </c>
      <c r="L80257" s="273">
        <v>45209</v>
      </c>
      <c r="M80257" s="273">
        <v>46149</v>
      </c>
      <c r="N80257" s="135" t="s">
        <v>2184</v>
      </c>
      <c r="O80257" s="135" t="s">
        <v>2190</v>
      </c>
    </row>
    <row r="80258" spans="4:15" x14ac:dyDescent="0.25">
      <c r="D80258" s="274">
        <v>121378615</v>
      </c>
      <c r="E80258" s="135" t="s">
        <v>204</v>
      </c>
      <c r="F80258" s="135" t="s">
        <v>243</v>
      </c>
      <c r="G80258" s="135" t="s">
        <v>112</v>
      </c>
      <c r="H80258" s="273">
        <v>44321</v>
      </c>
      <c r="I80258" s="273">
        <v>45051</v>
      </c>
      <c r="J80258" s="135" t="s">
        <v>2184</v>
      </c>
      <c r="K80258" s="135" t="s">
        <v>2185</v>
      </c>
      <c r="L80258" s="273">
        <v>45350</v>
      </c>
      <c r="M80258" s="273">
        <v>46147</v>
      </c>
      <c r="N80258" s="135" t="s">
        <v>2184</v>
      </c>
      <c r="O80258" s="135" t="s">
        <v>2190</v>
      </c>
    </row>
    <row r="80259" spans="4:15" x14ac:dyDescent="0.25">
      <c r="D80259" s="274">
        <v>121378645</v>
      </c>
      <c r="E80259" s="135" t="s">
        <v>204</v>
      </c>
      <c r="F80259" s="135" t="s">
        <v>84</v>
      </c>
      <c r="G80259" s="135" t="s">
        <v>112</v>
      </c>
      <c r="H80259" s="273">
        <v>44323</v>
      </c>
      <c r="I80259" s="273">
        <v>45053</v>
      </c>
      <c r="J80259" s="135" t="s">
        <v>2184</v>
      </c>
      <c r="K80259" s="135" t="s">
        <v>2185</v>
      </c>
      <c r="L80259" s="273">
        <v>45391</v>
      </c>
      <c r="M80259" s="273">
        <v>46149</v>
      </c>
      <c r="N80259" s="135" t="s">
        <v>2184</v>
      </c>
      <c r="O80259" s="135" t="s">
        <v>2186</v>
      </c>
    </row>
    <row r="80260" spans="4:15" x14ac:dyDescent="0.25">
      <c r="D80260" s="274">
        <v>121378822</v>
      </c>
      <c r="E80260" s="135" t="s">
        <v>204</v>
      </c>
      <c r="F80260" s="135" t="s">
        <v>243</v>
      </c>
      <c r="G80260" s="135" t="s">
        <v>112</v>
      </c>
      <c r="H80260" s="273">
        <v>44321</v>
      </c>
      <c r="I80260" s="273">
        <v>45051</v>
      </c>
      <c r="J80260" s="135" t="s">
        <v>2184</v>
      </c>
      <c r="K80260" s="135" t="s">
        <v>2185</v>
      </c>
      <c r="L80260" s="273">
        <v>45388</v>
      </c>
      <c r="M80260" s="273">
        <v>46147</v>
      </c>
      <c r="N80260" s="135" t="s">
        <v>2184</v>
      </c>
      <c r="O80260" s="135" t="s">
        <v>2190</v>
      </c>
    </row>
    <row r="80261" spans="4:15" x14ac:dyDescent="0.25">
      <c r="D80261" s="274">
        <v>121378892</v>
      </c>
      <c r="E80261" s="135" t="s">
        <v>204</v>
      </c>
      <c r="F80261" s="135" t="s">
        <v>243</v>
      </c>
      <c r="G80261" s="135" t="s">
        <v>112</v>
      </c>
      <c r="H80261" s="273">
        <v>44320</v>
      </c>
      <c r="I80261" s="273">
        <v>45050</v>
      </c>
      <c r="J80261" s="135" t="s">
        <v>2184</v>
      </c>
      <c r="K80261" s="135" t="s">
        <v>2185</v>
      </c>
      <c r="L80261" s="273">
        <v>45350</v>
      </c>
      <c r="M80261" s="273">
        <v>46146</v>
      </c>
      <c r="N80261" s="135" t="s">
        <v>2184</v>
      </c>
      <c r="O80261" s="135" t="s">
        <v>2190</v>
      </c>
    </row>
    <row r="80262" spans="4:15" x14ac:dyDescent="0.25">
      <c r="D80262" s="274">
        <v>121378970</v>
      </c>
      <c r="E80262" s="135" t="s">
        <v>2183</v>
      </c>
      <c r="F80262" s="135" t="s">
        <v>243</v>
      </c>
      <c r="G80262" s="135" t="s">
        <v>112</v>
      </c>
      <c r="H80262" s="273">
        <v>44322</v>
      </c>
      <c r="I80262" s="273">
        <v>44687</v>
      </c>
      <c r="J80262" s="135" t="s">
        <v>2187</v>
      </c>
      <c r="K80262" s="135" t="s">
        <v>2188</v>
      </c>
      <c r="L80262" s="273">
        <v>45015</v>
      </c>
      <c r="M80262" s="273">
        <v>46148</v>
      </c>
      <c r="N80262" s="135" t="s">
        <v>2184</v>
      </c>
      <c r="O80262" s="135" t="s">
        <v>2190</v>
      </c>
    </row>
    <row r="80263" spans="4:15" x14ac:dyDescent="0.25">
      <c r="D80263" s="274">
        <v>121379020</v>
      </c>
      <c r="E80263" s="135" t="s">
        <v>204</v>
      </c>
      <c r="F80263" s="135" t="s">
        <v>243</v>
      </c>
      <c r="G80263" s="135" t="s">
        <v>112</v>
      </c>
      <c r="H80263" s="273">
        <v>44321</v>
      </c>
      <c r="I80263" s="273">
        <v>45051</v>
      </c>
      <c r="J80263" s="135" t="s">
        <v>2184</v>
      </c>
      <c r="K80263" s="135" t="s">
        <v>2185</v>
      </c>
      <c r="L80263" s="273">
        <v>45388</v>
      </c>
      <c r="M80263" s="273">
        <v>46147</v>
      </c>
      <c r="N80263" s="135" t="s">
        <v>2184</v>
      </c>
      <c r="O80263" s="135" t="s">
        <v>2190</v>
      </c>
    </row>
    <row r="80264" spans="4:15" x14ac:dyDescent="0.25">
      <c r="D80264" s="274">
        <v>121379186</v>
      </c>
      <c r="E80264" s="135" t="s">
        <v>204</v>
      </c>
      <c r="F80264" s="135" t="s">
        <v>243</v>
      </c>
      <c r="G80264" s="135" t="s">
        <v>112</v>
      </c>
      <c r="H80264" s="273">
        <v>44322</v>
      </c>
      <c r="I80264" s="273">
        <v>45052</v>
      </c>
      <c r="J80264" s="135" t="s">
        <v>2184</v>
      </c>
      <c r="K80264" s="135" t="s">
        <v>2185</v>
      </c>
      <c r="L80264" s="273">
        <v>45388</v>
      </c>
      <c r="M80264" s="273">
        <v>46148</v>
      </c>
      <c r="N80264" s="135" t="s">
        <v>2184</v>
      </c>
      <c r="O80264" s="135" t="s">
        <v>2190</v>
      </c>
    </row>
    <row r="80265" spans="4:15" x14ac:dyDescent="0.25">
      <c r="D80265" s="274">
        <v>121379188</v>
      </c>
      <c r="E80265" s="135" t="s">
        <v>204</v>
      </c>
      <c r="F80265" s="135" t="s">
        <v>243</v>
      </c>
      <c r="G80265" s="135" t="s">
        <v>112</v>
      </c>
      <c r="H80265" s="273">
        <v>44322</v>
      </c>
      <c r="I80265" s="273">
        <v>45052</v>
      </c>
      <c r="J80265" s="135" t="s">
        <v>2184</v>
      </c>
      <c r="K80265" s="135" t="s">
        <v>2185</v>
      </c>
      <c r="L80265" s="273">
        <v>45388</v>
      </c>
      <c r="M80265" s="273">
        <v>46148</v>
      </c>
      <c r="N80265" s="135" t="s">
        <v>2184</v>
      </c>
      <c r="O80265" s="135" t="s">
        <v>2190</v>
      </c>
    </row>
    <row r="80266" spans="4:15" x14ac:dyDescent="0.25">
      <c r="D80266" s="274">
        <v>121379476</v>
      </c>
      <c r="E80266" s="135" t="s">
        <v>204</v>
      </c>
      <c r="F80266" s="135" t="s">
        <v>243</v>
      </c>
      <c r="G80266" s="135" t="s">
        <v>112</v>
      </c>
      <c r="H80266" s="273">
        <v>44321</v>
      </c>
      <c r="I80266" s="273">
        <v>44686</v>
      </c>
      <c r="J80266" s="135" t="s">
        <v>2187</v>
      </c>
      <c r="K80266" s="135" t="s">
        <v>2188</v>
      </c>
      <c r="L80266" s="273">
        <v>45209</v>
      </c>
      <c r="M80266" s="273">
        <v>45417</v>
      </c>
      <c r="N80266" s="135" t="s">
        <v>2187</v>
      </c>
      <c r="O80266" s="135" t="s">
        <v>2190</v>
      </c>
    </row>
    <row r="80267" spans="4:15" x14ac:dyDescent="0.25">
      <c r="D80267" s="274">
        <v>121379508</v>
      </c>
      <c r="E80267" s="135" t="s">
        <v>204</v>
      </c>
      <c r="F80267" s="135" t="s">
        <v>243</v>
      </c>
      <c r="G80267" s="135" t="s">
        <v>112</v>
      </c>
      <c r="H80267" s="273">
        <v>44324</v>
      </c>
      <c r="I80267" s="273">
        <v>45054</v>
      </c>
      <c r="J80267" s="135" t="s">
        <v>2184</v>
      </c>
      <c r="K80267" s="135" t="s">
        <v>2185</v>
      </c>
      <c r="L80267" s="273">
        <v>45388</v>
      </c>
      <c r="M80267" s="273">
        <v>46150</v>
      </c>
      <c r="N80267" s="135" t="s">
        <v>2184</v>
      </c>
      <c r="O80267" s="135" t="s">
        <v>2190</v>
      </c>
    </row>
    <row r="80268" spans="4:15" x14ac:dyDescent="0.25">
      <c r="D80268" s="274">
        <v>121379558</v>
      </c>
      <c r="E80268" s="135" t="s">
        <v>204</v>
      </c>
      <c r="F80268" s="135" t="s">
        <v>243</v>
      </c>
      <c r="G80268" s="135" t="s">
        <v>112</v>
      </c>
      <c r="H80268" s="273">
        <v>44321</v>
      </c>
      <c r="I80268" s="273">
        <v>45051</v>
      </c>
      <c r="J80268" s="135" t="s">
        <v>2184</v>
      </c>
      <c r="K80268" s="135" t="s">
        <v>2185</v>
      </c>
      <c r="L80268" s="273">
        <v>45388</v>
      </c>
      <c r="M80268" s="273">
        <v>46147</v>
      </c>
      <c r="N80268" s="135" t="s">
        <v>2184</v>
      </c>
      <c r="O80268" s="135" t="s">
        <v>2190</v>
      </c>
    </row>
    <row r="80269" spans="4:15" x14ac:dyDescent="0.25">
      <c r="D80269" s="274">
        <v>121379688</v>
      </c>
      <c r="E80269" s="135" t="s">
        <v>204</v>
      </c>
      <c r="F80269" s="135" t="s">
        <v>84</v>
      </c>
      <c r="G80269" s="135" t="s">
        <v>112</v>
      </c>
      <c r="H80269" s="273">
        <v>44323</v>
      </c>
      <c r="I80269" s="273">
        <v>45053</v>
      </c>
      <c r="J80269" s="135" t="s">
        <v>2184</v>
      </c>
      <c r="K80269" s="135" t="s">
        <v>2185</v>
      </c>
      <c r="L80269" s="273">
        <v>45394</v>
      </c>
      <c r="M80269" s="273">
        <v>46149</v>
      </c>
      <c r="N80269" s="135" t="s">
        <v>2184</v>
      </c>
      <c r="O80269" s="135" t="s">
        <v>2186</v>
      </c>
    </row>
    <row r="80270" spans="4:15" x14ac:dyDescent="0.25">
      <c r="D80270" s="274">
        <v>121379701</v>
      </c>
      <c r="E80270" s="135" t="s">
        <v>2192</v>
      </c>
      <c r="F80270" s="135" t="s">
        <v>243</v>
      </c>
      <c r="G80270" s="135" t="s">
        <v>112</v>
      </c>
      <c r="H80270" s="273">
        <v>44324</v>
      </c>
      <c r="I80270" s="273">
        <v>44689</v>
      </c>
      <c r="J80270" s="135" t="s">
        <v>2187</v>
      </c>
      <c r="K80270" s="135" t="s">
        <v>2188</v>
      </c>
      <c r="L80270" s="273">
        <v>45544</v>
      </c>
      <c r="M80270" s="273">
        <v>45420</v>
      </c>
      <c r="N80270" s="135" t="s">
        <v>2187</v>
      </c>
      <c r="O80270" s="135" t="s">
        <v>2189</v>
      </c>
    </row>
    <row r="80271" spans="4:15" x14ac:dyDescent="0.25">
      <c r="D80271" s="274">
        <v>121379887</v>
      </c>
      <c r="E80271" s="135" t="s">
        <v>2191</v>
      </c>
      <c r="F80271" s="135" t="s">
        <v>243</v>
      </c>
      <c r="G80271" s="135" t="s">
        <v>112</v>
      </c>
      <c r="H80271" s="273">
        <v>44338</v>
      </c>
      <c r="I80271" s="273">
        <v>44703</v>
      </c>
      <c r="J80271" s="135" t="s">
        <v>2187</v>
      </c>
      <c r="K80271" s="135" t="s">
        <v>2188</v>
      </c>
      <c r="L80271" s="273">
        <v>45209</v>
      </c>
      <c r="M80271" s="273">
        <v>46164</v>
      </c>
      <c r="N80271" s="135" t="s">
        <v>2184</v>
      </c>
      <c r="O80271" s="135" t="s">
        <v>2190</v>
      </c>
    </row>
    <row r="80272" spans="4:15" x14ac:dyDescent="0.25">
      <c r="D80272" s="274">
        <v>121379970</v>
      </c>
      <c r="E80272" s="135" t="s">
        <v>2191</v>
      </c>
      <c r="F80272" s="135" t="s">
        <v>243</v>
      </c>
      <c r="G80272" s="135" t="s">
        <v>112</v>
      </c>
      <c r="H80272" s="273">
        <v>44338</v>
      </c>
      <c r="I80272" s="273">
        <v>44703</v>
      </c>
      <c r="J80272" s="135" t="s">
        <v>2187</v>
      </c>
      <c r="K80272" s="135" t="s">
        <v>2188</v>
      </c>
      <c r="L80272" s="273">
        <v>45209</v>
      </c>
      <c r="M80272" s="273">
        <v>46164</v>
      </c>
      <c r="N80272" s="135" t="s">
        <v>2184</v>
      </c>
      <c r="O80272" s="135" t="s">
        <v>2190</v>
      </c>
    </row>
    <row r="80273" spans="4:15" x14ac:dyDescent="0.25">
      <c r="D80273" s="274">
        <v>121380004</v>
      </c>
      <c r="E80273" s="135" t="s">
        <v>204</v>
      </c>
      <c r="F80273" s="135" t="s">
        <v>243</v>
      </c>
      <c r="G80273" s="135" t="s">
        <v>112</v>
      </c>
      <c r="H80273" s="273">
        <v>44322</v>
      </c>
      <c r="I80273" s="273">
        <v>45052</v>
      </c>
      <c r="J80273" s="135" t="s">
        <v>2184</v>
      </c>
      <c r="K80273" s="135" t="s">
        <v>2185</v>
      </c>
      <c r="L80273" s="273">
        <v>45388</v>
      </c>
      <c r="M80273" s="273">
        <v>46148</v>
      </c>
      <c r="N80273" s="135" t="s">
        <v>2184</v>
      </c>
      <c r="O80273" s="135" t="s">
        <v>2190</v>
      </c>
    </row>
    <row r="80274" spans="4:15" x14ac:dyDescent="0.25">
      <c r="D80274" s="274">
        <v>121380115</v>
      </c>
      <c r="E80274" s="135" t="s">
        <v>204</v>
      </c>
      <c r="F80274" s="135" t="s">
        <v>243</v>
      </c>
      <c r="G80274" s="135" t="s">
        <v>112</v>
      </c>
      <c r="H80274" s="273">
        <v>44320</v>
      </c>
      <c r="I80274" s="273">
        <v>44685</v>
      </c>
      <c r="J80274" s="135" t="s">
        <v>2187</v>
      </c>
      <c r="K80274" s="135" t="s">
        <v>2188</v>
      </c>
      <c r="L80274" s="273">
        <v>44960</v>
      </c>
      <c r="M80274" s="273">
        <v>46146</v>
      </c>
      <c r="N80274" s="135" t="s">
        <v>2184</v>
      </c>
      <c r="O80274" s="135" t="s">
        <v>2190</v>
      </c>
    </row>
    <row r="80275" spans="4:15" x14ac:dyDescent="0.25">
      <c r="D80275" s="274">
        <v>121380118</v>
      </c>
      <c r="E80275" s="135" t="s">
        <v>204</v>
      </c>
      <c r="F80275" s="135" t="s">
        <v>243</v>
      </c>
      <c r="G80275" s="135" t="s">
        <v>112</v>
      </c>
      <c r="H80275" s="273">
        <v>44320</v>
      </c>
      <c r="I80275" s="273">
        <v>45050</v>
      </c>
      <c r="J80275" s="135" t="s">
        <v>2184</v>
      </c>
      <c r="K80275" s="135" t="s">
        <v>2185</v>
      </c>
      <c r="L80275" s="273">
        <v>45301</v>
      </c>
      <c r="M80275" s="273">
        <v>46146</v>
      </c>
      <c r="N80275" s="135" t="s">
        <v>2184</v>
      </c>
      <c r="O80275" s="135" t="s">
        <v>2190</v>
      </c>
    </row>
    <row r="80276" spans="4:15" x14ac:dyDescent="0.25">
      <c r="D80276" s="274">
        <v>121380255</v>
      </c>
      <c r="E80276" s="135" t="s">
        <v>204</v>
      </c>
      <c r="F80276" s="135" t="s">
        <v>243</v>
      </c>
      <c r="G80276" s="135" t="s">
        <v>112</v>
      </c>
      <c r="H80276" s="273">
        <v>44338</v>
      </c>
      <c r="I80276" s="273">
        <v>44703</v>
      </c>
      <c r="J80276" s="135" t="s">
        <v>2187</v>
      </c>
      <c r="K80276" s="135" t="s">
        <v>2188</v>
      </c>
      <c r="L80276" s="273">
        <v>44992</v>
      </c>
      <c r="M80276" s="273">
        <v>45434</v>
      </c>
      <c r="N80276" s="135" t="s">
        <v>2187</v>
      </c>
      <c r="O80276" s="135" t="s">
        <v>2190</v>
      </c>
    </row>
    <row r="80277" spans="4:15" x14ac:dyDescent="0.25">
      <c r="D80277" s="274">
        <v>121380283</v>
      </c>
      <c r="E80277" s="135" t="s">
        <v>2183</v>
      </c>
      <c r="F80277" s="135" t="s">
        <v>243</v>
      </c>
      <c r="G80277" s="135" t="s">
        <v>112</v>
      </c>
      <c r="H80277" s="273">
        <v>44324</v>
      </c>
      <c r="I80277" s="273">
        <v>44689</v>
      </c>
      <c r="J80277" s="135" t="s">
        <v>2187</v>
      </c>
      <c r="K80277" s="135" t="s">
        <v>2188</v>
      </c>
      <c r="L80277" s="273">
        <v>45567</v>
      </c>
      <c r="M80277" s="273">
        <v>45420</v>
      </c>
      <c r="N80277" s="135" t="s">
        <v>2187</v>
      </c>
      <c r="O80277" s="135" t="s">
        <v>2189</v>
      </c>
    </row>
    <row r="80278" spans="4:15" x14ac:dyDescent="0.25">
      <c r="D80278" s="274">
        <v>121380715</v>
      </c>
      <c r="E80278" s="135" t="s">
        <v>2183</v>
      </c>
      <c r="F80278" s="135" t="s">
        <v>243</v>
      </c>
      <c r="G80278" s="135" t="s">
        <v>112</v>
      </c>
      <c r="H80278" s="273">
        <v>44324</v>
      </c>
      <c r="I80278" s="273">
        <v>45054</v>
      </c>
      <c r="J80278" s="135" t="s">
        <v>2184</v>
      </c>
      <c r="K80278" s="135" t="s">
        <v>2185</v>
      </c>
      <c r="L80278" s="273">
        <v>45313</v>
      </c>
      <c r="M80278" s="273">
        <v>46150</v>
      </c>
      <c r="N80278" s="135" t="s">
        <v>2184</v>
      </c>
      <c r="O80278" s="135" t="s">
        <v>2190</v>
      </c>
    </row>
    <row r="80279" spans="4:15" x14ac:dyDescent="0.25">
      <c r="D80279" s="274">
        <v>121380717</v>
      </c>
      <c r="E80279" s="135" t="s">
        <v>204</v>
      </c>
      <c r="F80279" s="135" t="s">
        <v>243</v>
      </c>
      <c r="G80279" s="135" t="s">
        <v>112</v>
      </c>
      <c r="H80279" s="273">
        <v>44324</v>
      </c>
      <c r="I80279" s="273">
        <v>45054</v>
      </c>
      <c r="J80279" s="135" t="s">
        <v>2184</v>
      </c>
      <c r="K80279" s="135" t="s">
        <v>2185</v>
      </c>
      <c r="L80279" s="273">
        <v>45388</v>
      </c>
      <c r="M80279" s="273">
        <v>46150</v>
      </c>
      <c r="N80279" s="135" t="s">
        <v>2184</v>
      </c>
      <c r="O80279" s="135" t="s">
        <v>2190</v>
      </c>
    </row>
    <row r="80280" spans="4:15" x14ac:dyDescent="0.25">
      <c r="D80280" s="274">
        <v>121380749</v>
      </c>
      <c r="E80280" s="135" t="s">
        <v>204</v>
      </c>
      <c r="F80280" s="135" t="s">
        <v>243</v>
      </c>
      <c r="G80280" s="135" t="s">
        <v>112</v>
      </c>
      <c r="H80280" s="273">
        <v>44338</v>
      </c>
      <c r="I80280" s="273">
        <v>45068</v>
      </c>
      <c r="J80280" s="135" t="s">
        <v>2184</v>
      </c>
      <c r="K80280" s="135" t="s">
        <v>2185</v>
      </c>
      <c r="L80280" s="273">
        <v>45388</v>
      </c>
      <c r="M80280" s="273">
        <v>46164</v>
      </c>
      <c r="N80280" s="135" t="s">
        <v>2184</v>
      </c>
      <c r="O80280" s="135" t="s">
        <v>2190</v>
      </c>
    </row>
    <row r="80281" spans="4:15" x14ac:dyDescent="0.25">
      <c r="D80281" s="274">
        <v>121380859</v>
      </c>
      <c r="E80281" s="135" t="s">
        <v>204</v>
      </c>
      <c r="F80281" s="135" t="s">
        <v>243</v>
      </c>
      <c r="G80281" s="135" t="s">
        <v>112</v>
      </c>
      <c r="H80281" s="273">
        <v>44338</v>
      </c>
      <c r="I80281" s="273">
        <v>45068</v>
      </c>
      <c r="J80281" s="135" t="s">
        <v>2184</v>
      </c>
      <c r="K80281" s="135" t="s">
        <v>2185</v>
      </c>
      <c r="L80281" s="273">
        <v>45456</v>
      </c>
      <c r="M80281" s="273">
        <v>46164</v>
      </c>
      <c r="N80281" s="135" t="s">
        <v>2184</v>
      </c>
      <c r="O80281" s="135" t="s">
        <v>2186</v>
      </c>
    </row>
    <row r="80282" spans="4:15" x14ac:dyDescent="0.25">
      <c r="D80282" s="274">
        <v>121380921</v>
      </c>
      <c r="E80282" s="135" t="s">
        <v>204</v>
      </c>
      <c r="F80282" s="135" t="s">
        <v>243</v>
      </c>
      <c r="G80282" s="135" t="s">
        <v>112</v>
      </c>
      <c r="H80282" s="273">
        <v>44338</v>
      </c>
      <c r="I80282" s="273">
        <v>45068</v>
      </c>
      <c r="J80282" s="135" t="s">
        <v>2184</v>
      </c>
      <c r="K80282" s="135" t="s">
        <v>2185</v>
      </c>
      <c r="L80282" s="273">
        <v>45388</v>
      </c>
      <c r="M80282" s="273">
        <v>46164</v>
      </c>
      <c r="N80282" s="135" t="s">
        <v>2184</v>
      </c>
      <c r="O80282" s="135" t="s">
        <v>2190</v>
      </c>
    </row>
    <row r="80283" spans="4:15" x14ac:dyDescent="0.25">
      <c r="D80283" s="274">
        <v>121380956</v>
      </c>
      <c r="E80283" s="135" t="s">
        <v>204</v>
      </c>
      <c r="F80283" s="135" t="s">
        <v>243</v>
      </c>
      <c r="G80283" s="135" t="s">
        <v>112</v>
      </c>
      <c r="H80283" s="273">
        <v>44338</v>
      </c>
      <c r="I80283" s="273">
        <v>45068</v>
      </c>
      <c r="J80283" s="135" t="s">
        <v>2184</v>
      </c>
      <c r="K80283" s="135" t="s">
        <v>2185</v>
      </c>
      <c r="L80283" s="273">
        <v>45271</v>
      </c>
      <c r="M80283" s="273">
        <v>46164</v>
      </c>
      <c r="N80283" s="135" t="s">
        <v>2184</v>
      </c>
      <c r="O80283" s="135" t="s">
        <v>2190</v>
      </c>
    </row>
    <row r="80284" spans="4:15" x14ac:dyDescent="0.25">
      <c r="D80284" s="274">
        <v>121380970</v>
      </c>
      <c r="E80284" s="135" t="s">
        <v>2191</v>
      </c>
      <c r="F80284" s="135" t="s">
        <v>243</v>
      </c>
      <c r="G80284" s="135" t="s">
        <v>112</v>
      </c>
      <c r="H80284" s="273">
        <v>44338</v>
      </c>
      <c r="I80284" s="273">
        <v>44703</v>
      </c>
      <c r="J80284" s="135" t="s">
        <v>2187</v>
      </c>
      <c r="K80284" s="135" t="s">
        <v>2188</v>
      </c>
      <c r="L80284" s="273">
        <v>45209</v>
      </c>
      <c r="M80284" s="273">
        <v>46164</v>
      </c>
      <c r="N80284" s="135" t="s">
        <v>2184</v>
      </c>
      <c r="O80284" s="135" t="s">
        <v>2190</v>
      </c>
    </row>
    <row r="80285" spans="4:15" x14ac:dyDescent="0.25">
      <c r="D80285" s="274">
        <v>121380990</v>
      </c>
      <c r="E80285" s="135" t="s">
        <v>2191</v>
      </c>
      <c r="F80285" s="135" t="s">
        <v>243</v>
      </c>
      <c r="G80285" s="135" t="s">
        <v>112</v>
      </c>
      <c r="H80285" s="273">
        <v>44324</v>
      </c>
      <c r="I80285" s="273">
        <v>44689</v>
      </c>
      <c r="J80285" s="135" t="s">
        <v>2187</v>
      </c>
      <c r="K80285" s="135" t="s">
        <v>2188</v>
      </c>
      <c r="L80285" s="273">
        <v>45601</v>
      </c>
      <c r="M80285" s="273">
        <v>46150</v>
      </c>
      <c r="N80285" s="135" t="s">
        <v>2184</v>
      </c>
      <c r="O80285" s="135" t="s">
        <v>2186</v>
      </c>
    </row>
    <row r="80286" spans="4:15" x14ac:dyDescent="0.25">
      <c r="D80286" s="274">
        <v>121381014</v>
      </c>
      <c r="E80286" s="135" t="s">
        <v>204</v>
      </c>
      <c r="F80286" s="135" t="s">
        <v>243</v>
      </c>
      <c r="G80286" s="135" t="s">
        <v>112</v>
      </c>
      <c r="H80286" s="273">
        <v>44321</v>
      </c>
      <c r="I80286" s="273">
        <v>45051</v>
      </c>
      <c r="J80286" s="135" t="s">
        <v>2184</v>
      </c>
      <c r="K80286" s="135" t="s">
        <v>2185</v>
      </c>
      <c r="L80286" s="273">
        <v>45327</v>
      </c>
      <c r="M80286" s="273">
        <v>46147</v>
      </c>
      <c r="N80286" s="135" t="s">
        <v>2184</v>
      </c>
      <c r="O80286" s="135" t="s">
        <v>2190</v>
      </c>
    </row>
    <row r="80287" spans="4:15" x14ac:dyDescent="0.25">
      <c r="D80287" s="274">
        <v>121381024</v>
      </c>
      <c r="E80287" s="135" t="s">
        <v>204</v>
      </c>
      <c r="F80287" s="135" t="s">
        <v>243</v>
      </c>
      <c r="G80287" s="135" t="s">
        <v>112</v>
      </c>
      <c r="H80287" s="273">
        <v>44321</v>
      </c>
      <c r="I80287" s="273">
        <v>45051</v>
      </c>
      <c r="J80287" s="135" t="s">
        <v>2184</v>
      </c>
      <c r="K80287" s="135" t="s">
        <v>2185</v>
      </c>
      <c r="L80287" s="273">
        <v>45264</v>
      </c>
      <c r="M80287" s="273">
        <v>46147</v>
      </c>
      <c r="N80287" s="135" t="s">
        <v>2184</v>
      </c>
      <c r="O80287" s="135" t="s">
        <v>2190</v>
      </c>
    </row>
    <row r="80288" spans="4:15" x14ac:dyDescent="0.25">
      <c r="D80288" s="274">
        <v>121381054</v>
      </c>
      <c r="E80288" s="135" t="s">
        <v>204</v>
      </c>
      <c r="F80288" s="135" t="s">
        <v>243</v>
      </c>
      <c r="G80288" s="135" t="s">
        <v>112</v>
      </c>
      <c r="H80288" s="273">
        <v>44326</v>
      </c>
      <c r="I80288" s="273">
        <v>45056</v>
      </c>
      <c r="J80288" s="135" t="s">
        <v>2184</v>
      </c>
      <c r="K80288" s="135" t="s">
        <v>2185</v>
      </c>
      <c r="L80288" s="273">
        <v>45388</v>
      </c>
      <c r="M80288" s="273">
        <v>46152</v>
      </c>
      <c r="N80288" s="135" t="s">
        <v>2184</v>
      </c>
      <c r="O80288" s="135" t="s">
        <v>2190</v>
      </c>
    </row>
    <row r="80289" spans="4:15" x14ac:dyDescent="0.25">
      <c r="D80289" s="274">
        <v>121381091</v>
      </c>
      <c r="E80289" s="135" t="s">
        <v>2183</v>
      </c>
      <c r="F80289" s="135" t="s">
        <v>243</v>
      </c>
      <c r="G80289" s="135" t="s">
        <v>112</v>
      </c>
      <c r="H80289" s="273">
        <v>44326</v>
      </c>
      <c r="I80289" s="273">
        <v>44691</v>
      </c>
      <c r="J80289" s="135" t="s">
        <v>2187</v>
      </c>
      <c r="K80289" s="135" t="s">
        <v>2188</v>
      </c>
      <c r="L80289" s="273">
        <v>45633</v>
      </c>
      <c r="M80289" s="273">
        <v>45422</v>
      </c>
      <c r="N80289" s="135" t="s">
        <v>2187</v>
      </c>
      <c r="O80289" s="135" t="s">
        <v>2186</v>
      </c>
    </row>
    <row r="80290" spans="4:15" x14ac:dyDescent="0.25">
      <c r="D80290" s="274">
        <v>121381094</v>
      </c>
      <c r="E80290" s="135" t="s">
        <v>204</v>
      </c>
      <c r="F80290" s="135" t="s">
        <v>243</v>
      </c>
      <c r="G80290" s="135" t="s">
        <v>112</v>
      </c>
      <c r="H80290" s="273">
        <v>44323</v>
      </c>
      <c r="I80290" s="273">
        <v>45053</v>
      </c>
      <c r="J80290" s="135" t="s">
        <v>2184</v>
      </c>
      <c r="K80290" s="135" t="s">
        <v>2185</v>
      </c>
      <c r="L80290" s="273">
        <v>45301</v>
      </c>
      <c r="M80290" s="273">
        <v>46149</v>
      </c>
      <c r="N80290" s="135" t="s">
        <v>2184</v>
      </c>
      <c r="O80290" s="135" t="s">
        <v>2190</v>
      </c>
    </row>
    <row r="80291" spans="4:15" x14ac:dyDescent="0.25">
      <c r="D80291" s="274">
        <v>121381098</v>
      </c>
      <c r="E80291" s="135" t="s">
        <v>2183</v>
      </c>
      <c r="F80291" s="135" t="s">
        <v>243</v>
      </c>
      <c r="G80291" s="135" t="s">
        <v>112</v>
      </c>
      <c r="H80291" s="273">
        <v>44324</v>
      </c>
      <c r="I80291" s="273">
        <v>44689</v>
      </c>
      <c r="J80291" s="135" t="s">
        <v>2187</v>
      </c>
      <c r="K80291" s="135" t="s">
        <v>2188</v>
      </c>
      <c r="L80291" s="273">
        <v>45595</v>
      </c>
      <c r="M80291" s="273">
        <v>45420</v>
      </c>
      <c r="N80291" s="135" t="s">
        <v>2187</v>
      </c>
      <c r="O80291" s="135" t="s">
        <v>2186</v>
      </c>
    </row>
    <row r="80292" spans="4:15" x14ac:dyDescent="0.25">
      <c r="D80292" s="274">
        <v>121381289</v>
      </c>
      <c r="E80292" s="135" t="s">
        <v>204</v>
      </c>
      <c r="F80292" s="135" t="s">
        <v>89</v>
      </c>
      <c r="G80292" s="135" t="s">
        <v>112</v>
      </c>
      <c r="H80292" s="273">
        <v>44323</v>
      </c>
      <c r="I80292" s="273">
        <v>45053</v>
      </c>
      <c r="J80292" s="135" t="s">
        <v>2184</v>
      </c>
      <c r="K80292" s="135" t="s">
        <v>2185</v>
      </c>
      <c r="L80292" s="273">
        <v>45433</v>
      </c>
      <c r="M80292" s="273">
        <v>46149</v>
      </c>
      <c r="N80292" s="135" t="s">
        <v>2184</v>
      </c>
      <c r="O80292" s="135" t="s">
        <v>2186</v>
      </c>
    </row>
    <row r="80293" spans="4:15" x14ac:dyDescent="0.25">
      <c r="D80293" s="274">
        <v>121381326</v>
      </c>
      <c r="E80293" s="135" t="s">
        <v>204</v>
      </c>
      <c r="F80293" s="135" t="s">
        <v>243</v>
      </c>
      <c r="G80293" s="135" t="s">
        <v>112</v>
      </c>
      <c r="H80293" s="273">
        <v>44314</v>
      </c>
      <c r="I80293" s="273">
        <v>44679</v>
      </c>
      <c r="J80293" s="135" t="s">
        <v>2187</v>
      </c>
      <c r="K80293" s="135" t="s">
        <v>2188</v>
      </c>
      <c r="L80293" s="273">
        <v>45616</v>
      </c>
      <c r="M80293" s="273">
        <v>45410</v>
      </c>
      <c r="N80293" s="135" t="s">
        <v>2187</v>
      </c>
      <c r="O80293" s="135" t="s">
        <v>2189</v>
      </c>
    </row>
    <row r="80294" spans="4:15" x14ac:dyDescent="0.25">
      <c r="D80294" s="274">
        <v>121381366</v>
      </c>
      <c r="E80294" s="135" t="s">
        <v>2183</v>
      </c>
      <c r="F80294" s="135" t="s">
        <v>243</v>
      </c>
      <c r="G80294" s="135" t="s">
        <v>112</v>
      </c>
      <c r="H80294" s="273">
        <v>44322</v>
      </c>
      <c r="I80294" s="273">
        <v>44687</v>
      </c>
      <c r="J80294" s="135" t="s">
        <v>2187</v>
      </c>
      <c r="K80294" s="135" t="s">
        <v>2188</v>
      </c>
      <c r="L80294" s="273">
        <v>44998</v>
      </c>
      <c r="M80294" s="273">
        <v>46148</v>
      </c>
      <c r="N80294" s="135" t="s">
        <v>2184</v>
      </c>
      <c r="O80294" s="135" t="s">
        <v>2190</v>
      </c>
    </row>
    <row r="80295" spans="4:15" x14ac:dyDescent="0.25">
      <c r="D80295" s="274">
        <v>121381508</v>
      </c>
      <c r="E80295" s="135" t="s">
        <v>2183</v>
      </c>
      <c r="F80295" s="135" t="s">
        <v>243</v>
      </c>
      <c r="G80295" s="135" t="s">
        <v>112</v>
      </c>
      <c r="H80295" s="273">
        <v>44324</v>
      </c>
      <c r="I80295" s="273">
        <v>44689</v>
      </c>
      <c r="J80295" s="135" t="s">
        <v>2187</v>
      </c>
      <c r="K80295" s="135" t="s">
        <v>2188</v>
      </c>
      <c r="L80295" s="273">
        <v>45628</v>
      </c>
      <c r="M80295" s="273">
        <v>45420</v>
      </c>
      <c r="N80295" s="135" t="s">
        <v>2187</v>
      </c>
      <c r="O80295" s="135" t="s">
        <v>2189</v>
      </c>
    </row>
    <row r="80296" spans="4:15" x14ac:dyDescent="0.25">
      <c r="D80296" s="274">
        <v>121381554</v>
      </c>
      <c r="E80296" s="135" t="s">
        <v>204</v>
      </c>
      <c r="F80296" s="135" t="s">
        <v>243</v>
      </c>
      <c r="G80296" s="135" t="s">
        <v>112</v>
      </c>
      <c r="H80296" s="273">
        <v>44324</v>
      </c>
      <c r="I80296" s="273">
        <v>45054</v>
      </c>
      <c r="J80296" s="135" t="s">
        <v>2184</v>
      </c>
      <c r="K80296" s="135" t="s">
        <v>2185</v>
      </c>
      <c r="L80296" s="273">
        <v>45388</v>
      </c>
      <c r="M80296" s="273">
        <v>46150</v>
      </c>
      <c r="N80296" s="135" t="s">
        <v>2184</v>
      </c>
      <c r="O80296" s="135" t="s">
        <v>2190</v>
      </c>
    </row>
    <row r="80297" spans="4:15" x14ac:dyDescent="0.25">
      <c r="D80297" s="274">
        <v>121381621</v>
      </c>
      <c r="E80297" s="135" t="s">
        <v>204</v>
      </c>
      <c r="F80297" s="135" t="s">
        <v>84</v>
      </c>
      <c r="G80297" s="135" t="s">
        <v>112</v>
      </c>
      <c r="H80297" s="273">
        <v>44326</v>
      </c>
      <c r="I80297" s="273">
        <v>45056</v>
      </c>
      <c r="J80297" s="135" t="s">
        <v>2184</v>
      </c>
      <c r="K80297" s="135" t="s">
        <v>2185</v>
      </c>
      <c r="L80297" s="273">
        <v>45429</v>
      </c>
      <c r="M80297" s="273">
        <v>46152</v>
      </c>
      <c r="N80297" s="135" t="s">
        <v>2184</v>
      </c>
      <c r="O80297" s="135" t="s">
        <v>2186</v>
      </c>
    </row>
    <row r="80298" spans="4:15" x14ac:dyDescent="0.25">
      <c r="D80298" s="274">
        <v>121381695</v>
      </c>
      <c r="E80298" s="135" t="s">
        <v>204</v>
      </c>
      <c r="F80298" s="135" t="s">
        <v>84</v>
      </c>
      <c r="G80298" s="135" t="s">
        <v>112</v>
      </c>
      <c r="H80298" s="273">
        <v>44326</v>
      </c>
      <c r="I80298" s="273">
        <v>45056</v>
      </c>
      <c r="J80298" s="135" t="s">
        <v>2184</v>
      </c>
      <c r="K80298" s="135" t="s">
        <v>2185</v>
      </c>
      <c r="L80298" s="273">
        <v>45454</v>
      </c>
      <c r="M80298" s="273">
        <v>46152</v>
      </c>
      <c r="N80298" s="135" t="s">
        <v>2184</v>
      </c>
      <c r="O80298" s="135" t="s">
        <v>2186</v>
      </c>
    </row>
    <row r="80299" spans="4:15" x14ac:dyDescent="0.25">
      <c r="D80299" s="274">
        <v>121381770</v>
      </c>
      <c r="E80299" s="135" t="s">
        <v>204</v>
      </c>
      <c r="F80299" s="135" t="s">
        <v>243</v>
      </c>
      <c r="G80299" s="135" t="s">
        <v>112</v>
      </c>
      <c r="H80299" s="273">
        <v>44322</v>
      </c>
      <c r="I80299" s="273">
        <v>45052</v>
      </c>
      <c r="J80299" s="135" t="s">
        <v>2184</v>
      </c>
      <c r="K80299" s="135" t="s">
        <v>2185</v>
      </c>
      <c r="L80299" s="273">
        <v>45388</v>
      </c>
      <c r="M80299" s="273">
        <v>46148</v>
      </c>
      <c r="N80299" s="135" t="s">
        <v>2184</v>
      </c>
      <c r="O80299" s="135" t="s">
        <v>2190</v>
      </c>
    </row>
    <row r="80300" spans="4:15" x14ac:dyDescent="0.25">
      <c r="D80300" s="274">
        <v>121381781</v>
      </c>
      <c r="E80300" s="135" t="s">
        <v>2183</v>
      </c>
      <c r="F80300" s="135" t="s">
        <v>243</v>
      </c>
      <c r="G80300" s="135" t="s">
        <v>112</v>
      </c>
      <c r="H80300" s="273">
        <v>44326</v>
      </c>
      <c r="I80300" s="273">
        <v>44691</v>
      </c>
      <c r="J80300" s="135" t="s">
        <v>2187</v>
      </c>
      <c r="K80300" s="135" t="s">
        <v>2188</v>
      </c>
      <c r="L80300" s="273">
        <v>45633</v>
      </c>
      <c r="M80300" s="273">
        <v>45422</v>
      </c>
      <c r="N80300" s="135" t="s">
        <v>2187</v>
      </c>
      <c r="O80300" s="135" t="s">
        <v>2186</v>
      </c>
    </row>
    <row r="80301" spans="4:15" x14ac:dyDescent="0.25">
      <c r="D80301" s="274">
        <v>121382247</v>
      </c>
      <c r="E80301" s="135" t="s">
        <v>204</v>
      </c>
      <c r="F80301" s="135" t="s">
        <v>243</v>
      </c>
      <c r="G80301" s="135" t="s">
        <v>112</v>
      </c>
      <c r="H80301" s="273">
        <v>44320</v>
      </c>
      <c r="I80301" s="273">
        <v>45416</v>
      </c>
      <c r="J80301" s="135" t="s">
        <v>2187</v>
      </c>
      <c r="K80301" s="135" t="s">
        <v>2188</v>
      </c>
      <c r="L80301" s="273">
        <v>45538</v>
      </c>
      <c r="M80301" s="273">
        <v>44685</v>
      </c>
      <c r="N80301" s="135" t="s">
        <v>2187</v>
      </c>
      <c r="O80301" s="135" t="s">
        <v>2189</v>
      </c>
    </row>
    <row r="80302" spans="4:15" x14ac:dyDescent="0.25">
      <c r="D80302" s="274">
        <v>121382806</v>
      </c>
      <c r="E80302" s="135" t="s">
        <v>204</v>
      </c>
      <c r="F80302" s="135" t="s">
        <v>243</v>
      </c>
      <c r="G80302" s="135" t="s">
        <v>112</v>
      </c>
      <c r="H80302" s="273">
        <v>44324</v>
      </c>
      <c r="I80302" s="273">
        <v>45054</v>
      </c>
      <c r="J80302" s="135" t="s">
        <v>2184</v>
      </c>
      <c r="K80302" s="135" t="s">
        <v>2185</v>
      </c>
      <c r="L80302" s="273">
        <v>45388</v>
      </c>
      <c r="M80302" s="273">
        <v>46150</v>
      </c>
      <c r="N80302" s="135" t="s">
        <v>2184</v>
      </c>
      <c r="O80302" s="135" t="s">
        <v>2190</v>
      </c>
    </row>
    <row r="80303" spans="4:15" x14ac:dyDescent="0.25">
      <c r="D80303" s="274">
        <v>121382845</v>
      </c>
      <c r="E80303" s="135" t="s">
        <v>204</v>
      </c>
      <c r="F80303" s="135" t="s">
        <v>243</v>
      </c>
      <c r="G80303" s="135" t="s">
        <v>112</v>
      </c>
      <c r="H80303" s="273">
        <v>44327</v>
      </c>
      <c r="I80303" s="273">
        <v>45057</v>
      </c>
      <c r="J80303" s="135" t="s">
        <v>2184</v>
      </c>
      <c r="K80303" s="135" t="s">
        <v>2185</v>
      </c>
      <c r="L80303" s="273">
        <v>45388</v>
      </c>
      <c r="M80303" s="273">
        <v>46153</v>
      </c>
      <c r="N80303" s="135" t="s">
        <v>2184</v>
      </c>
      <c r="O80303" s="135" t="s">
        <v>2190</v>
      </c>
    </row>
    <row r="80304" spans="4:15" x14ac:dyDescent="0.25">
      <c r="D80304" s="274">
        <v>121382863</v>
      </c>
      <c r="E80304" s="135" t="s">
        <v>204</v>
      </c>
      <c r="F80304" s="135" t="s">
        <v>243</v>
      </c>
      <c r="G80304" s="135" t="s">
        <v>112</v>
      </c>
      <c r="H80304" s="273">
        <v>44327</v>
      </c>
      <c r="I80304" s="273">
        <v>45057</v>
      </c>
      <c r="J80304" s="135" t="s">
        <v>2184</v>
      </c>
      <c r="K80304" s="135" t="s">
        <v>2185</v>
      </c>
      <c r="L80304" s="273">
        <v>45388</v>
      </c>
      <c r="M80304" s="273">
        <v>46153</v>
      </c>
      <c r="N80304" s="135" t="s">
        <v>2184</v>
      </c>
      <c r="O80304" s="135" t="s">
        <v>2190</v>
      </c>
    </row>
    <row r="80305" spans="4:15" x14ac:dyDescent="0.25">
      <c r="D80305" s="274">
        <v>121383155</v>
      </c>
      <c r="E80305" s="135" t="s">
        <v>204</v>
      </c>
      <c r="F80305" s="135" t="s">
        <v>243</v>
      </c>
      <c r="G80305" s="135" t="s">
        <v>112</v>
      </c>
      <c r="H80305" s="273">
        <v>44324</v>
      </c>
      <c r="I80305" s="273">
        <v>45054</v>
      </c>
      <c r="J80305" s="135" t="s">
        <v>2184</v>
      </c>
      <c r="K80305" s="135" t="s">
        <v>2185</v>
      </c>
      <c r="L80305" s="273">
        <v>45388</v>
      </c>
      <c r="M80305" s="273">
        <v>46150</v>
      </c>
      <c r="N80305" s="135" t="s">
        <v>2184</v>
      </c>
      <c r="O80305" s="135" t="s">
        <v>2190</v>
      </c>
    </row>
    <row r="80306" spans="4:15" x14ac:dyDescent="0.25">
      <c r="D80306" s="274">
        <v>121383244</v>
      </c>
      <c r="E80306" s="135" t="s">
        <v>204</v>
      </c>
      <c r="F80306" s="135" t="s">
        <v>243</v>
      </c>
      <c r="G80306" s="135" t="s">
        <v>112</v>
      </c>
      <c r="H80306" s="273">
        <v>44322</v>
      </c>
      <c r="I80306" s="273">
        <v>45052</v>
      </c>
      <c r="J80306" s="135" t="s">
        <v>2184</v>
      </c>
      <c r="K80306" s="135" t="s">
        <v>2185</v>
      </c>
      <c r="L80306" s="273">
        <v>45534</v>
      </c>
      <c r="M80306" s="273">
        <v>46148</v>
      </c>
      <c r="N80306" s="135" t="s">
        <v>2184</v>
      </c>
      <c r="O80306" s="135" t="s">
        <v>2186</v>
      </c>
    </row>
    <row r="80307" spans="4:15" x14ac:dyDescent="0.25">
      <c r="D80307" s="274">
        <v>121383245</v>
      </c>
      <c r="E80307" s="135" t="s">
        <v>2183</v>
      </c>
      <c r="F80307" s="135" t="s">
        <v>243</v>
      </c>
      <c r="G80307" s="135" t="s">
        <v>112</v>
      </c>
      <c r="H80307" s="273">
        <v>44322</v>
      </c>
      <c r="I80307" s="273">
        <v>45052</v>
      </c>
      <c r="J80307" s="135" t="s">
        <v>2184</v>
      </c>
      <c r="K80307" s="135" t="s">
        <v>2185</v>
      </c>
      <c r="L80307" s="273">
        <v>45534</v>
      </c>
      <c r="M80307" s="273">
        <v>46148</v>
      </c>
      <c r="N80307" s="135" t="s">
        <v>2184</v>
      </c>
      <c r="O80307" s="135" t="s">
        <v>2186</v>
      </c>
    </row>
    <row r="80308" spans="4:15" x14ac:dyDescent="0.25">
      <c r="D80308" s="274">
        <v>121383331</v>
      </c>
      <c r="E80308" s="135" t="s">
        <v>204</v>
      </c>
      <c r="F80308" s="135" t="s">
        <v>243</v>
      </c>
      <c r="G80308" s="135" t="s">
        <v>112</v>
      </c>
      <c r="H80308" s="273">
        <v>44327</v>
      </c>
      <c r="I80308" s="273">
        <v>45057</v>
      </c>
      <c r="J80308" s="135" t="s">
        <v>2184</v>
      </c>
      <c r="K80308" s="135" t="s">
        <v>2185</v>
      </c>
      <c r="L80308" s="273">
        <v>45388</v>
      </c>
      <c r="M80308" s="273">
        <v>46153</v>
      </c>
      <c r="N80308" s="135" t="s">
        <v>2184</v>
      </c>
      <c r="O80308" s="135" t="s">
        <v>2190</v>
      </c>
    </row>
    <row r="80309" spans="4:15" x14ac:dyDescent="0.25">
      <c r="D80309" s="274">
        <v>121383339</v>
      </c>
      <c r="E80309" s="135" t="s">
        <v>204</v>
      </c>
      <c r="F80309" s="135" t="s">
        <v>243</v>
      </c>
      <c r="G80309" s="135" t="s">
        <v>112</v>
      </c>
      <c r="H80309" s="273">
        <v>44324</v>
      </c>
      <c r="I80309" s="273">
        <v>44689</v>
      </c>
      <c r="J80309" s="135" t="s">
        <v>2187</v>
      </c>
      <c r="K80309" s="135" t="s">
        <v>2188</v>
      </c>
      <c r="L80309" s="273">
        <v>45209</v>
      </c>
      <c r="M80309" s="273">
        <v>46150</v>
      </c>
      <c r="N80309" s="135" t="s">
        <v>2184</v>
      </c>
      <c r="O80309" s="135" t="s">
        <v>2190</v>
      </c>
    </row>
    <row r="80310" spans="4:15" x14ac:dyDescent="0.25">
      <c r="D80310" s="274">
        <v>121383433</v>
      </c>
      <c r="E80310" s="135" t="s">
        <v>2191</v>
      </c>
      <c r="F80310" s="135" t="s">
        <v>243</v>
      </c>
      <c r="G80310" s="135" t="s">
        <v>112</v>
      </c>
      <c r="H80310" s="273">
        <v>44324</v>
      </c>
      <c r="I80310" s="273">
        <v>44689</v>
      </c>
      <c r="J80310" s="135" t="s">
        <v>2187</v>
      </c>
      <c r="K80310" s="135" t="s">
        <v>2188</v>
      </c>
      <c r="L80310" s="273">
        <v>45555</v>
      </c>
      <c r="M80310" s="273">
        <v>46150</v>
      </c>
      <c r="N80310" s="135" t="s">
        <v>2184</v>
      </c>
      <c r="O80310" s="135" t="s">
        <v>2186</v>
      </c>
    </row>
    <row r="80311" spans="4:15" x14ac:dyDescent="0.25">
      <c r="D80311" s="274">
        <v>121383436</v>
      </c>
      <c r="E80311" s="135" t="s">
        <v>204</v>
      </c>
      <c r="F80311" s="135" t="s">
        <v>243</v>
      </c>
      <c r="G80311" s="135" t="s">
        <v>112</v>
      </c>
      <c r="H80311" s="273">
        <v>44324</v>
      </c>
      <c r="I80311" s="273">
        <v>44689</v>
      </c>
      <c r="J80311" s="135" t="s">
        <v>2187</v>
      </c>
      <c r="K80311" s="135" t="s">
        <v>2188</v>
      </c>
      <c r="L80311" s="273">
        <v>45555</v>
      </c>
      <c r="M80311" s="273">
        <v>46150</v>
      </c>
      <c r="N80311" s="135" t="s">
        <v>2184</v>
      </c>
      <c r="O80311" s="135" t="s">
        <v>2186</v>
      </c>
    </row>
    <row r="80312" spans="4:15" x14ac:dyDescent="0.25">
      <c r="D80312" s="274">
        <v>121383439</v>
      </c>
      <c r="E80312" s="135" t="s">
        <v>204</v>
      </c>
      <c r="F80312" s="135" t="s">
        <v>243</v>
      </c>
      <c r="G80312" s="135" t="s">
        <v>112</v>
      </c>
      <c r="H80312" s="273">
        <v>44328</v>
      </c>
      <c r="I80312" s="273">
        <v>45058</v>
      </c>
      <c r="J80312" s="135" t="s">
        <v>2184</v>
      </c>
      <c r="K80312" s="135" t="s">
        <v>2185</v>
      </c>
      <c r="L80312" s="273">
        <v>45388</v>
      </c>
      <c r="M80312" s="273">
        <v>46154</v>
      </c>
      <c r="N80312" s="135" t="s">
        <v>2184</v>
      </c>
      <c r="O80312" s="135" t="s">
        <v>2190</v>
      </c>
    </row>
    <row r="80313" spans="4:15" x14ac:dyDescent="0.25">
      <c r="D80313" s="274">
        <v>121383483</v>
      </c>
      <c r="E80313" s="135" t="s">
        <v>204</v>
      </c>
      <c r="F80313" s="135" t="s">
        <v>243</v>
      </c>
      <c r="G80313" s="135" t="s">
        <v>112</v>
      </c>
      <c r="H80313" s="273">
        <v>44328</v>
      </c>
      <c r="I80313" s="273">
        <v>45058</v>
      </c>
      <c r="J80313" s="135" t="s">
        <v>2184</v>
      </c>
      <c r="K80313" s="135" t="s">
        <v>2185</v>
      </c>
      <c r="L80313" s="273">
        <v>45388</v>
      </c>
      <c r="M80313" s="273">
        <v>46154</v>
      </c>
      <c r="N80313" s="135" t="s">
        <v>2184</v>
      </c>
      <c r="O80313" s="135" t="s">
        <v>2190</v>
      </c>
    </row>
    <row r="80314" spans="4:15" x14ac:dyDescent="0.25">
      <c r="D80314" s="274">
        <v>121383518</v>
      </c>
      <c r="E80314" s="135" t="s">
        <v>204</v>
      </c>
      <c r="F80314" s="135" t="s">
        <v>84</v>
      </c>
      <c r="G80314" s="135" t="s">
        <v>112</v>
      </c>
      <c r="H80314" s="273">
        <v>44327</v>
      </c>
      <c r="I80314" s="273">
        <v>45057</v>
      </c>
      <c r="J80314" s="135" t="s">
        <v>2184</v>
      </c>
      <c r="K80314" s="135" t="s">
        <v>2185</v>
      </c>
      <c r="L80314" s="273">
        <v>45429</v>
      </c>
      <c r="M80314" s="273">
        <v>46153</v>
      </c>
      <c r="N80314" s="135" t="s">
        <v>2184</v>
      </c>
      <c r="O80314" s="135" t="s">
        <v>2186</v>
      </c>
    </row>
    <row r="80315" spans="4:15" x14ac:dyDescent="0.25">
      <c r="D80315" s="274">
        <v>121383547</v>
      </c>
      <c r="E80315" s="135" t="s">
        <v>204</v>
      </c>
      <c r="F80315" s="135" t="s">
        <v>243</v>
      </c>
      <c r="G80315" s="135" t="s">
        <v>112</v>
      </c>
      <c r="H80315" s="273">
        <v>44324</v>
      </c>
      <c r="I80315" s="273">
        <v>45054</v>
      </c>
      <c r="J80315" s="135" t="s">
        <v>2184</v>
      </c>
      <c r="K80315" s="135" t="s">
        <v>2185</v>
      </c>
      <c r="L80315" s="273">
        <v>45628</v>
      </c>
      <c r="M80315" s="273">
        <v>46150</v>
      </c>
      <c r="N80315" s="135" t="s">
        <v>2184</v>
      </c>
      <c r="O80315" s="135" t="s">
        <v>2186</v>
      </c>
    </row>
    <row r="80316" spans="4:15" x14ac:dyDescent="0.25">
      <c r="D80316" s="274">
        <v>121383620</v>
      </c>
      <c r="E80316" s="135" t="s">
        <v>204</v>
      </c>
      <c r="F80316" s="135" t="s">
        <v>243</v>
      </c>
      <c r="G80316" s="135" t="s">
        <v>112</v>
      </c>
      <c r="H80316" s="273">
        <v>44327</v>
      </c>
      <c r="I80316" s="273">
        <v>45057</v>
      </c>
      <c r="J80316" s="135" t="s">
        <v>2184</v>
      </c>
      <c r="K80316" s="135" t="s">
        <v>2185</v>
      </c>
      <c r="L80316" s="273">
        <v>45388</v>
      </c>
      <c r="M80316" s="273">
        <v>46153</v>
      </c>
      <c r="N80316" s="135" t="s">
        <v>2184</v>
      </c>
      <c r="O80316" s="135" t="s">
        <v>2190</v>
      </c>
    </row>
    <row r="80317" spans="4:15" x14ac:dyDescent="0.25">
      <c r="D80317" s="274">
        <v>121383628</v>
      </c>
      <c r="E80317" s="135" t="s">
        <v>204</v>
      </c>
      <c r="F80317" s="135" t="s">
        <v>243</v>
      </c>
      <c r="G80317" s="135" t="s">
        <v>112</v>
      </c>
      <c r="H80317" s="273">
        <v>44327</v>
      </c>
      <c r="I80317" s="273">
        <v>45057</v>
      </c>
      <c r="J80317" s="135" t="s">
        <v>2184</v>
      </c>
      <c r="K80317" s="135" t="s">
        <v>2185</v>
      </c>
      <c r="L80317" s="273">
        <v>45388</v>
      </c>
      <c r="M80317" s="273">
        <v>46153</v>
      </c>
      <c r="N80317" s="135" t="s">
        <v>2184</v>
      </c>
      <c r="O80317" s="135" t="s">
        <v>2190</v>
      </c>
    </row>
    <row r="80318" spans="4:15" x14ac:dyDescent="0.25">
      <c r="D80318" s="274">
        <v>121383665</v>
      </c>
      <c r="E80318" s="135" t="s">
        <v>204</v>
      </c>
      <c r="F80318" s="135" t="s">
        <v>243</v>
      </c>
      <c r="G80318" s="135" t="s">
        <v>112</v>
      </c>
      <c r="H80318" s="273">
        <v>44327</v>
      </c>
      <c r="I80318" s="273">
        <v>45057</v>
      </c>
      <c r="J80318" s="135" t="s">
        <v>2184</v>
      </c>
      <c r="K80318" s="135" t="s">
        <v>2185</v>
      </c>
      <c r="L80318" s="273">
        <v>45388</v>
      </c>
      <c r="M80318" s="273">
        <v>46153</v>
      </c>
      <c r="N80318" s="135" t="s">
        <v>2184</v>
      </c>
      <c r="O80318" s="135" t="s">
        <v>2190</v>
      </c>
    </row>
    <row r="80319" spans="4:15" x14ac:dyDescent="0.25">
      <c r="D80319" s="274">
        <v>121383715</v>
      </c>
      <c r="E80319" s="135" t="s">
        <v>204</v>
      </c>
      <c r="F80319" s="135" t="s">
        <v>243</v>
      </c>
      <c r="G80319" s="135" t="s">
        <v>112</v>
      </c>
      <c r="H80319" s="273">
        <v>44327</v>
      </c>
      <c r="I80319" s="273">
        <v>45057</v>
      </c>
      <c r="J80319" s="135" t="s">
        <v>2184</v>
      </c>
      <c r="K80319" s="135" t="s">
        <v>2185</v>
      </c>
      <c r="L80319" s="273">
        <v>45388</v>
      </c>
      <c r="M80319" s="273">
        <v>46153</v>
      </c>
      <c r="N80319" s="135" t="s">
        <v>2184</v>
      </c>
      <c r="O80319" s="135" t="s">
        <v>2190</v>
      </c>
    </row>
    <row r="80320" spans="4:15" x14ac:dyDescent="0.25">
      <c r="D80320" s="274">
        <v>121383719</v>
      </c>
      <c r="E80320" s="135" t="s">
        <v>204</v>
      </c>
      <c r="F80320" s="135" t="s">
        <v>243</v>
      </c>
      <c r="G80320" s="135" t="s">
        <v>112</v>
      </c>
      <c r="H80320" s="273">
        <v>44327</v>
      </c>
      <c r="I80320" s="273">
        <v>45057</v>
      </c>
      <c r="J80320" s="135" t="s">
        <v>2184</v>
      </c>
      <c r="K80320" s="135" t="s">
        <v>2185</v>
      </c>
      <c r="L80320" s="273">
        <v>45388</v>
      </c>
      <c r="M80320" s="273">
        <v>46153</v>
      </c>
      <c r="N80320" s="135" t="s">
        <v>2184</v>
      </c>
      <c r="O80320" s="135" t="s">
        <v>2190</v>
      </c>
    </row>
    <row r="80321" spans="4:15" x14ac:dyDescent="0.25">
      <c r="D80321" s="274">
        <v>121383794</v>
      </c>
      <c r="E80321" s="135" t="s">
        <v>204</v>
      </c>
      <c r="F80321" s="135" t="s">
        <v>243</v>
      </c>
      <c r="G80321" s="135" t="s">
        <v>112</v>
      </c>
      <c r="H80321" s="273">
        <v>44324</v>
      </c>
      <c r="I80321" s="273">
        <v>45054</v>
      </c>
      <c r="J80321" s="135" t="s">
        <v>2184</v>
      </c>
      <c r="K80321" s="135" t="s">
        <v>2185</v>
      </c>
      <c r="L80321" s="273">
        <v>45301</v>
      </c>
      <c r="M80321" s="273">
        <v>46150</v>
      </c>
      <c r="N80321" s="135" t="s">
        <v>2184</v>
      </c>
      <c r="O80321" s="135" t="s">
        <v>2190</v>
      </c>
    </row>
    <row r="80322" spans="4:15" x14ac:dyDescent="0.25">
      <c r="D80322" s="274">
        <v>121383856</v>
      </c>
      <c r="E80322" s="135" t="s">
        <v>204</v>
      </c>
      <c r="F80322" s="135" t="s">
        <v>243</v>
      </c>
      <c r="G80322" s="135" t="s">
        <v>112</v>
      </c>
      <c r="H80322" s="273">
        <v>44324</v>
      </c>
      <c r="I80322" s="273">
        <v>45054</v>
      </c>
      <c r="J80322" s="135" t="s">
        <v>2184</v>
      </c>
      <c r="K80322" s="135" t="s">
        <v>2185</v>
      </c>
      <c r="L80322" s="273">
        <v>45388</v>
      </c>
      <c r="M80322" s="273">
        <v>46150</v>
      </c>
      <c r="N80322" s="135" t="s">
        <v>2184</v>
      </c>
      <c r="O80322" s="135" t="s">
        <v>2190</v>
      </c>
    </row>
    <row r="80323" spans="4:15" x14ac:dyDescent="0.25">
      <c r="D80323" s="274">
        <v>121383946</v>
      </c>
      <c r="E80323" s="135" t="s">
        <v>204</v>
      </c>
      <c r="F80323" s="135" t="s">
        <v>243</v>
      </c>
      <c r="G80323" s="135" t="s">
        <v>112</v>
      </c>
      <c r="H80323" s="273">
        <v>44324</v>
      </c>
      <c r="I80323" s="273">
        <v>45054</v>
      </c>
      <c r="J80323" s="135" t="s">
        <v>2184</v>
      </c>
      <c r="K80323" s="135" t="s">
        <v>2185</v>
      </c>
      <c r="L80323" s="273">
        <v>45351</v>
      </c>
      <c r="M80323" s="273">
        <v>46150</v>
      </c>
      <c r="N80323" s="135" t="s">
        <v>2184</v>
      </c>
      <c r="O80323" s="135" t="s">
        <v>2190</v>
      </c>
    </row>
    <row r="80324" spans="4:15" x14ac:dyDescent="0.25">
      <c r="D80324" s="274">
        <v>121384003</v>
      </c>
      <c r="E80324" s="135" t="s">
        <v>204</v>
      </c>
      <c r="F80324" s="135" t="s">
        <v>243</v>
      </c>
      <c r="G80324" s="135" t="s">
        <v>112</v>
      </c>
      <c r="H80324" s="273">
        <v>44327</v>
      </c>
      <c r="I80324" s="273">
        <v>45057</v>
      </c>
      <c r="J80324" s="135" t="s">
        <v>2184</v>
      </c>
      <c r="K80324" s="135" t="s">
        <v>2185</v>
      </c>
      <c r="L80324" s="273">
        <v>45388</v>
      </c>
      <c r="M80324" s="273">
        <v>46153</v>
      </c>
      <c r="N80324" s="135" t="s">
        <v>2184</v>
      </c>
      <c r="O80324" s="135" t="s">
        <v>2190</v>
      </c>
    </row>
    <row r="80325" spans="4:15" x14ac:dyDescent="0.25">
      <c r="D80325" s="274">
        <v>121384209</v>
      </c>
      <c r="E80325" s="135" t="s">
        <v>204</v>
      </c>
      <c r="F80325" s="135" t="s">
        <v>243</v>
      </c>
      <c r="G80325" s="135" t="s">
        <v>112</v>
      </c>
      <c r="H80325" s="273">
        <v>44324</v>
      </c>
      <c r="I80325" s="273">
        <v>45054</v>
      </c>
      <c r="J80325" s="135" t="s">
        <v>2184</v>
      </c>
      <c r="K80325" s="135" t="s">
        <v>2185</v>
      </c>
      <c r="L80325" s="273">
        <v>45388</v>
      </c>
      <c r="M80325" s="273">
        <v>46150</v>
      </c>
      <c r="N80325" s="135" t="s">
        <v>2184</v>
      </c>
      <c r="O80325" s="135" t="s">
        <v>2190</v>
      </c>
    </row>
    <row r="80326" spans="4:15" x14ac:dyDescent="0.25">
      <c r="D80326" s="274">
        <v>121384532</v>
      </c>
      <c r="E80326" s="135" t="s">
        <v>204</v>
      </c>
      <c r="F80326" s="135" t="s">
        <v>243</v>
      </c>
      <c r="G80326" s="135" t="s">
        <v>112</v>
      </c>
      <c r="H80326" s="273">
        <v>44327</v>
      </c>
      <c r="I80326" s="273">
        <v>45057</v>
      </c>
      <c r="J80326" s="135" t="s">
        <v>2184</v>
      </c>
      <c r="K80326" s="135" t="s">
        <v>2185</v>
      </c>
      <c r="L80326" s="273">
        <v>45388</v>
      </c>
      <c r="M80326" s="273">
        <v>46153</v>
      </c>
      <c r="N80326" s="135" t="s">
        <v>2184</v>
      </c>
      <c r="O80326" s="135" t="s">
        <v>2190</v>
      </c>
    </row>
    <row r="80327" spans="4:15" x14ac:dyDescent="0.25">
      <c r="D80327" s="274">
        <v>121384894</v>
      </c>
      <c r="E80327" s="135" t="s">
        <v>204</v>
      </c>
      <c r="F80327" s="135" t="s">
        <v>243</v>
      </c>
      <c r="G80327" s="135" t="s">
        <v>112</v>
      </c>
      <c r="H80327" s="273">
        <v>44327</v>
      </c>
      <c r="I80327" s="273">
        <v>45057</v>
      </c>
      <c r="J80327" s="135" t="s">
        <v>2184</v>
      </c>
      <c r="K80327" s="135" t="s">
        <v>2185</v>
      </c>
      <c r="L80327" s="273">
        <v>45388</v>
      </c>
      <c r="M80327" s="273">
        <v>46153</v>
      </c>
      <c r="N80327" s="135" t="s">
        <v>2184</v>
      </c>
      <c r="O80327" s="135" t="s">
        <v>2190</v>
      </c>
    </row>
    <row r="80328" spans="4:15" x14ac:dyDescent="0.25">
      <c r="D80328" s="274">
        <v>121384895</v>
      </c>
      <c r="E80328" s="135" t="s">
        <v>204</v>
      </c>
      <c r="F80328" s="135" t="s">
        <v>84</v>
      </c>
      <c r="G80328" s="135" t="s">
        <v>112</v>
      </c>
      <c r="H80328" s="273">
        <v>44326</v>
      </c>
      <c r="I80328" s="273">
        <v>45056</v>
      </c>
      <c r="J80328" s="135" t="s">
        <v>2184</v>
      </c>
      <c r="K80328" s="135" t="s">
        <v>2185</v>
      </c>
      <c r="L80328" s="273">
        <v>45491</v>
      </c>
      <c r="M80328" s="273">
        <v>46152</v>
      </c>
      <c r="N80328" s="135" t="s">
        <v>2184</v>
      </c>
      <c r="O80328" s="135" t="s">
        <v>2186</v>
      </c>
    </row>
    <row r="80329" spans="4:15" x14ac:dyDescent="0.25">
      <c r="D80329" s="274">
        <v>121384898</v>
      </c>
      <c r="E80329" s="135" t="s">
        <v>204</v>
      </c>
      <c r="F80329" s="135" t="s">
        <v>243</v>
      </c>
      <c r="G80329" s="135" t="s">
        <v>112</v>
      </c>
      <c r="H80329" s="273">
        <v>44324</v>
      </c>
      <c r="I80329" s="273">
        <v>45054</v>
      </c>
      <c r="J80329" s="135" t="s">
        <v>2184</v>
      </c>
      <c r="K80329" s="135" t="s">
        <v>2185</v>
      </c>
      <c r="L80329" s="273">
        <v>45388</v>
      </c>
      <c r="M80329" s="273">
        <v>46150</v>
      </c>
      <c r="N80329" s="135" t="s">
        <v>2184</v>
      </c>
      <c r="O80329" s="135" t="s">
        <v>2190</v>
      </c>
    </row>
    <row r="80330" spans="4:15" x14ac:dyDescent="0.25">
      <c r="D80330" s="274">
        <v>121385125</v>
      </c>
      <c r="E80330" s="135" t="s">
        <v>2183</v>
      </c>
      <c r="F80330" s="135" t="s">
        <v>89</v>
      </c>
      <c r="G80330" s="135" t="s">
        <v>112</v>
      </c>
      <c r="H80330" s="273">
        <v>44328</v>
      </c>
      <c r="I80330" s="273">
        <v>45058</v>
      </c>
      <c r="J80330" s="135" t="s">
        <v>2184</v>
      </c>
      <c r="K80330" s="135" t="s">
        <v>2185</v>
      </c>
      <c r="L80330" s="273">
        <v>45071</v>
      </c>
      <c r="M80330" s="273">
        <v>46154</v>
      </c>
      <c r="N80330" s="135" t="s">
        <v>2184</v>
      </c>
      <c r="O80330" s="135" t="s">
        <v>2186</v>
      </c>
    </row>
    <row r="80331" spans="4:15" x14ac:dyDescent="0.25">
      <c r="D80331" s="274">
        <v>121385319</v>
      </c>
      <c r="E80331" s="135" t="s">
        <v>204</v>
      </c>
      <c r="F80331" s="135" t="s">
        <v>243</v>
      </c>
      <c r="G80331" s="135" t="s">
        <v>112</v>
      </c>
      <c r="H80331" s="273">
        <v>44327</v>
      </c>
      <c r="I80331" s="273">
        <v>45057</v>
      </c>
      <c r="J80331" s="135" t="s">
        <v>2184</v>
      </c>
      <c r="K80331" s="135" t="s">
        <v>2185</v>
      </c>
      <c r="L80331" s="273">
        <v>45388</v>
      </c>
      <c r="M80331" s="273">
        <v>46153</v>
      </c>
      <c r="N80331" s="135" t="s">
        <v>2184</v>
      </c>
      <c r="O80331" s="135" t="s">
        <v>2190</v>
      </c>
    </row>
    <row r="80332" spans="4:15" x14ac:dyDescent="0.25">
      <c r="D80332" s="274">
        <v>121385500</v>
      </c>
      <c r="E80332" s="135" t="s">
        <v>204</v>
      </c>
      <c r="F80332" s="135" t="s">
        <v>243</v>
      </c>
      <c r="G80332" s="135" t="s">
        <v>112</v>
      </c>
      <c r="H80332" s="273">
        <v>44327</v>
      </c>
      <c r="I80332" s="273">
        <v>45057</v>
      </c>
      <c r="J80332" s="135" t="s">
        <v>2184</v>
      </c>
      <c r="K80332" s="135" t="s">
        <v>2185</v>
      </c>
      <c r="L80332" s="273">
        <v>45388</v>
      </c>
      <c r="M80332" s="273">
        <v>46153</v>
      </c>
      <c r="N80332" s="135" t="s">
        <v>2184</v>
      </c>
      <c r="O80332" s="135" t="s">
        <v>2190</v>
      </c>
    </row>
    <row r="80333" spans="4:15" x14ac:dyDescent="0.25">
      <c r="D80333" s="274">
        <v>121386446</v>
      </c>
      <c r="E80333" s="135" t="s">
        <v>2183</v>
      </c>
      <c r="F80333" s="135" t="s">
        <v>243</v>
      </c>
      <c r="G80333" s="135" t="s">
        <v>112</v>
      </c>
      <c r="H80333" s="273">
        <v>44338</v>
      </c>
      <c r="I80333" s="273">
        <v>45068</v>
      </c>
      <c r="J80333" s="135" t="s">
        <v>2184</v>
      </c>
      <c r="K80333" s="135" t="s">
        <v>2185</v>
      </c>
      <c r="L80333" s="273">
        <v>45267</v>
      </c>
      <c r="M80333" s="273">
        <v>46164</v>
      </c>
      <c r="N80333" s="135" t="s">
        <v>2184</v>
      </c>
      <c r="O80333" s="135" t="s">
        <v>2190</v>
      </c>
    </row>
    <row r="80334" spans="4:15" x14ac:dyDescent="0.25">
      <c r="D80334" s="274">
        <v>121386590</v>
      </c>
      <c r="E80334" s="135" t="s">
        <v>204</v>
      </c>
      <c r="F80334" s="135" t="s">
        <v>243</v>
      </c>
      <c r="G80334" s="135" t="s">
        <v>112</v>
      </c>
      <c r="H80334" s="273">
        <v>44338</v>
      </c>
      <c r="I80334" s="273">
        <v>44703</v>
      </c>
      <c r="J80334" s="135" t="s">
        <v>2187</v>
      </c>
      <c r="K80334" s="135" t="s">
        <v>2188</v>
      </c>
      <c r="L80334" s="273">
        <v>45485</v>
      </c>
      <c r="M80334" s="273">
        <v>46164</v>
      </c>
      <c r="N80334" s="135" t="s">
        <v>2184</v>
      </c>
      <c r="O80334" s="135" t="s">
        <v>2186</v>
      </c>
    </row>
    <row r="80335" spans="4:15" x14ac:dyDescent="0.25">
      <c r="D80335" s="274">
        <v>121386938</v>
      </c>
      <c r="E80335" s="135" t="s">
        <v>2191</v>
      </c>
      <c r="F80335" s="135" t="s">
        <v>243</v>
      </c>
      <c r="G80335" s="135" t="s">
        <v>112</v>
      </c>
      <c r="H80335" s="273">
        <v>44340</v>
      </c>
      <c r="I80335" s="273">
        <v>44705</v>
      </c>
      <c r="J80335" s="135" t="s">
        <v>2187</v>
      </c>
      <c r="K80335" s="135" t="s">
        <v>2188</v>
      </c>
      <c r="L80335" s="273">
        <v>45208</v>
      </c>
      <c r="M80335" s="273">
        <v>46166</v>
      </c>
      <c r="N80335" s="135" t="s">
        <v>2184</v>
      </c>
      <c r="O80335" s="135" t="s">
        <v>2190</v>
      </c>
    </row>
    <row r="80336" spans="4:15" x14ac:dyDescent="0.25">
      <c r="D80336" s="274">
        <v>121387281</v>
      </c>
      <c r="E80336" s="135" t="s">
        <v>2191</v>
      </c>
      <c r="F80336" s="135" t="s">
        <v>243</v>
      </c>
      <c r="G80336" s="135" t="s">
        <v>112</v>
      </c>
      <c r="H80336" s="273">
        <v>44340</v>
      </c>
      <c r="I80336" s="273">
        <v>44705</v>
      </c>
      <c r="J80336" s="135" t="s">
        <v>2187</v>
      </c>
      <c r="K80336" s="135" t="s">
        <v>2188</v>
      </c>
      <c r="L80336" s="273">
        <v>45208</v>
      </c>
      <c r="M80336" s="273">
        <v>46166</v>
      </c>
      <c r="N80336" s="135" t="s">
        <v>2184</v>
      </c>
      <c r="O80336" s="135" t="s">
        <v>2190</v>
      </c>
    </row>
    <row r="80337" spans="4:15" x14ac:dyDescent="0.25">
      <c r="D80337" s="274">
        <v>121387363</v>
      </c>
      <c r="E80337" s="135" t="s">
        <v>2192</v>
      </c>
      <c r="F80337" s="135" t="s">
        <v>243</v>
      </c>
      <c r="G80337" s="135" t="s">
        <v>112</v>
      </c>
      <c r="H80337" s="273">
        <v>44340</v>
      </c>
      <c r="I80337" s="273">
        <v>44705</v>
      </c>
      <c r="J80337" s="135" t="s">
        <v>2187</v>
      </c>
      <c r="K80337" s="135" t="s">
        <v>2188</v>
      </c>
      <c r="L80337" s="273">
        <v>45208</v>
      </c>
      <c r="M80337" s="273">
        <v>45436</v>
      </c>
      <c r="N80337" s="135" t="s">
        <v>2187</v>
      </c>
      <c r="O80337" s="135" t="s">
        <v>2190</v>
      </c>
    </row>
    <row r="80338" spans="4:15" x14ac:dyDescent="0.25">
      <c r="D80338" s="274">
        <v>121387365</v>
      </c>
      <c r="E80338" s="135" t="s">
        <v>2191</v>
      </c>
      <c r="F80338" s="135" t="s">
        <v>243</v>
      </c>
      <c r="G80338" s="135" t="s">
        <v>112</v>
      </c>
      <c r="H80338" s="273">
        <v>44340</v>
      </c>
      <c r="I80338" s="273">
        <v>46166</v>
      </c>
      <c r="J80338" s="135" t="s">
        <v>2187</v>
      </c>
      <c r="K80338" s="135" t="s">
        <v>2188</v>
      </c>
      <c r="L80338" s="273">
        <v>45208</v>
      </c>
      <c r="M80338" s="273">
        <v>44705</v>
      </c>
      <c r="N80338" s="135" t="s">
        <v>2187</v>
      </c>
      <c r="O80338" s="135" t="s">
        <v>2190</v>
      </c>
    </row>
    <row r="80339" spans="4:15" x14ac:dyDescent="0.25">
      <c r="D80339" s="274">
        <v>121387391</v>
      </c>
      <c r="E80339" s="135" t="s">
        <v>204</v>
      </c>
      <c r="F80339" s="135" t="s">
        <v>243</v>
      </c>
      <c r="G80339" s="135" t="s">
        <v>112</v>
      </c>
      <c r="H80339" s="273">
        <v>44340</v>
      </c>
      <c r="I80339" s="273">
        <v>44705</v>
      </c>
      <c r="J80339" s="135" t="s">
        <v>2187</v>
      </c>
      <c r="K80339" s="135" t="s">
        <v>2188</v>
      </c>
      <c r="L80339" s="273">
        <v>45138</v>
      </c>
      <c r="M80339" s="273">
        <v>45436</v>
      </c>
      <c r="N80339" s="135" t="s">
        <v>2187</v>
      </c>
      <c r="O80339" s="135" t="s">
        <v>2190</v>
      </c>
    </row>
    <row r="80340" spans="4:15" x14ac:dyDescent="0.25">
      <c r="D80340" s="274">
        <v>121387633</v>
      </c>
      <c r="E80340" s="135" t="s">
        <v>2191</v>
      </c>
      <c r="F80340" s="135" t="s">
        <v>243</v>
      </c>
      <c r="G80340" s="135" t="s">
        <v>112</v>
      </c>
      <c r="H80340" s="273">
        <v>44340</v>
      </c>
      <c r="I80340" s="273">
        <v>44705</v>
      </c>
      <c r="J80340" s="135" t="s">
        <v>2187</v>
      </c>
      <c r="K80340" s="135" t="s">
        <v>2188</v>
      </c>
      <c r="L80340" s="273">
        <v>45208</v>
      </c>
      <c r="M80340" s="273">
        <v>46166</v>
      </c>
      <c r="N80340" s="135" t="s">
        <v>2184</v>
      </c>
      <c r="O80340" s="135" t="s">
        <v>2190</v>
      </c>
    </row>
    <row r="80341" spans="4:15" x14ac:dyDescent="0.25">
      <c r="D80341" s="274">
        <v>121388414</v>
      </c>
      <c r="E80341" s="135" t="s">
        <v>204</v>
      </c>
      <c r="F80341" s="135" t="s">
        <v>243</v>
      </c>
      <c r="G80341" s="135" t="s">
        <v>112</v>
      </c>
      <c r="H80341" s="273">
        <v>44340</v>
      </c>
      <c r="I80341" s="273">
        <v>45070</v>
      </c>
      <c r="J80341" s="135" t="s">
        <v>2184</v>
      </c>
      <c r="K80341" s="135" t="s">
        <v>2185</v>
      </c>
      <c r="L80341" s="273">
        <v>45388</v>
      </c>
      <c r="M80341" s="273">
        <v>46166</v>
      </c>
      <c r="N80341" s="135" t="s">
        <v>2184</v>
      </c>
      <c r="O80341" s="135" t="s">
        <v>2190</v>
      </c>
    </row>
    <row r="80342" spans="4:15" x14ac:dyDescent="0.25">
      <c r="D80342" s="274">
        <v>121388813</v>
      </c>
      <c r="E80342" s="135" t="s">
        <v>2191</v>
      </c>
      <c r="F80342" s="135" t="s">
        <v>243</v>
      </c>
      <c r="G80342" s="135" t="s">
        <v>112</v>
      </c>
      <c r="H80342" s="273">
        <v>44338</v>
      </c>
      <c r="I80342" s="273">
        <v>44703</v>
      </c>
      <c r="J80342" s="135" t="s">
        <v>2187</v>
      </c>
      <c r="K80342" s="135" t="s">
        <v>2188</v>
      </c>
      <c r="L80342" s="273">
        <v>45156</v>
      </c>
      <c r="M80342" s="273">
        <v>46164</v>
      </c>
      <c r="N80342" s="135" t="s">
        <v>2184</v>
      </c>
      <c r="O80342" s="135" t="s">
        <v>2190</v>
      </c>
    </row>
    <row r="80343" spans="4:15" x14ac:dyDescent="0.25">
      <c r="D80343" s="274">
        <v>121389780</v>
      </c>
      <c r="E80343" s="135" t="s">
        <v>2191</v>
      </c>
      <c r="F80343" s="135" t="s">
        <v>243</v>
      </c>
      <c r="G80343" s="135" t="s">
        <v>112</v>
      </c>
      <c r="H80343" s="273">
        <v>44340</v>
      </c>
      <c r="I80343" s="273">
        <v>44705</v>
      </c>
      <c r="J80343" s="135" t="s">
        <v>2187</v>
      </c>
      <c r="K80343" s="135" t="s">
        <v>2188</v>
      </c>
      <c r="L80343" s="273">
        <v>45208</v>
      </c>
      <c r="M80343" s="273">
        <v>46166</v>
      </c>
      <c r="N80343" s="135" t="s">
        <v>2184</v>
      </c>
      <c r="O80343" s="135" t="s">
        <v>2190</v>
      </c>
    </row>
    <row r="80344" spans="4:15" x14ac:dyDescent="0.25">
      <c r="D80344" s="274">
        <v>121390270</v>
      </c>
      <c r="E80344" s="135" t="s">
        <v>204</v>
      </c>
      <c r="F80344" s="135" t="s">
        <v>243</v>
      </c>
      <c r="G80344" s="135" t="s">
        <v>112</v>
      </c>
      <c r="H80344" s="273">
        <v>44340</v>
      </c>
      <c r="I80344" s="273">
        <v>44705</v>
      </c>
      <c r="J80344" s="135" t="s">
        <v>2187</v>
      </c>
      <c r="K80344" s="135" t="s">
        <v>2188</v>
      </c>
      <c r="L80344" s="273">
        <v>44956</v>
      </c>
      <c r="M80344" s="273">
        <v>45436</v>
      </c>
      <c r="N80344" s="135" t="s">
        <v>2187</v>
      </c>
      <c r="O80344" s="135" t="s">
        <v>2190</v>
      </c>
    </row>
    <row r="80345" spans="4:15" x14ac:dyDescent="0.25">
      <c r="D80345" s="274">
        <v>121390524</v>
      </c>
      <c r="E80345" s="135" t="s">
        <v>204</v>
      </c>
      <c r="F80345" s="135" t="s">
        <v>243</v>
      </c>
      <c r="G80345" s="135" t="s">
        <v>112</v>
      </c>
      <c r="H80345" s="273">
        <v>44340</v>
      </c>
      <c r="I80345" s="273">
        <v>45070</v>
      </c>
      <c r="J80345" s="135" t="s">
        <v>2184</v>
      </c>
      <c r="K80345" s="135" t="s">
        <v>2185</v>
      </c>
      <c r="L80345" s="273">
        <v>45388</v>
      </c>
      <c r="M80345" s="273">
        <v>46166</v>
      </c>
      <c r="N80345" s="135" t="s">
        <v>2184</v>
      </c>
      <c r="O80345" s="135" t="s">
        <v>2190</v>
      </c>
    </row>
    <row r="80346" spans="4:15" x14ac:dyDescent="0.25">
      <c r="D80346" s="274">
        <v>121390528</v>
      </c>
      <c r="E80346" s="135" t="s">
        <v>204</v>
      </c>
      <c r="F80346" s="135" t="s">
        <v>243</v>
      </c>
      <c r="G80346" s="135" t="s">
        <v>112</v>
      </c>
      <c r="H80346" s="273">
        <v>44340</v>
      </c>
      <c r="I80346" s="273">
        <v>45070</v>
      </c>
      <c r="J80346" s="135" t="s">
        <v>2184</v>
      </c>
      <c r="K80346" s="135" t="s">
        <v>2185</v>
      </c>
      <c r="L80346" s="273">
        <v>45388</v>
      </c>
      <c r="M80346" s="273">
        <v>46166</v>
      </c>
      <c r="N80346" s="135" t="s">
        <v>2184</v>
      </c>
      <c r="O80346" s="135" t="s">
        <v>2190</v>
      </c>
    </row>
    <row r="80347" spans="4:15" x14ac:dyDescent="0.25">
      <c r="D80347" s="274">
        <v>121390529</v>
      </c>
      <c r="E80347" s="135" t="s">
        <v>204</v>
      </c>
      <c r="F80347" s="135" t="s">
        <v>243</v>
      </c>
      <c r="G80347" s="135" t="s">
        <v>112</v>
      </c>
      <c r="H80347" s="273">
        <v>44340</v>
      </c>
      <c r="I80347" s="273">
        <v>45070</v>
      </c>
      <c r="J80347" s="135" t="s">
        <v>2184</v>
      </c>
      <c r="K80347" s="135" t="s">
        <v>2185</v>
      </c>
      <c r="L80347" s="273">
        <v>45388</v>
      </c>
      <c r="M80347" s="273">
        <v>46166</v>
      </c>
      <c r="N80347" s="135" t="s">
        <v>2184</v>
      </c>
      <c r="O80347" s="135" t="s">
        <v>2190</v>
      </c>
    </row>
    <row r="80348" spans="4:15" x14ac:dyDescent="0.25">
      <c r="D80348" s="274">
        <v>121392957</v>
      </c>
      <c r="E80348" s="135" t="s">
        <v>2195</v>
      </c>
      <c r="F80348" s="135" t="s">
        <v>243</v>
      </c>
      <c r="G80348" s="135" t="s">
        <v>112</v>
      </c>
      <c r="H80348" s="273">
        <v>44341</v>
      </c>
      <c r="I80348" s="273">
        <v>44706</v>
      </c>
      <c r="J80348" s="135" t="s">
        <v>2187</v>
      </c>
      <c r="K80348" s="135" t="s">
        <v>2188</v>
      </c>
      <c r="L80348" s="273">
        <v>45371</v>
      </c>
      <c r="M80348" s="273">
        <v>45437</v>
      </c>
      <c r="N80348" s="135" t="s">
        <v>2187</v>
      </c>
      <c r="O80348" s="135" t="s">
        <v>2186</v>
      </c>
    </row>
    <row r="80349" spans="4:15" x14ac:dyDescent="0.25">
      <c r="D80349" s="274">
        <v>121393403</v>
      </c>
      <c r="E80349" s="135" t="s">
        <v>2192</v>
      </c>
      <c r="F80349" s="135" t="s">
        <v>243</v>
      </c>
      <c r="G80349" s="135" t="s">
        <v>112</v>
      </c>
      <c r="H80349" s="273">
        <v>44341</v>
      </c>
      <c r="I80349" s="273">
        <v>44706</v>
      </c>
      <c r="J80349" s="135" t="s">
        <v>2187</v>
      </c>
      <c r="K80349" s="135" t="s">
        <v>2188</v>
      </c>
      <c r="L80349" s="273">
        <v>45576</v>
      </c>
      <c r="M80349" s="273">
        <v>45437</v>
      </c>
      <c r="N80349" s="135" t="s">
        <v>2187</v>
      </c>
      <c r="O80349" s="135" t="s">
        <v>2186</v>
      </c>
    </row>
    <row r="80350" spans="4:15" x14ac:dyDescent="0.25">
      <c r="D80350" s="274">
        <v>121393612</v>
      </c>
      <c r="E80350" s="135" t="s">
        <v>2192</v>
      </c>
      <c r="F80350" s="135" t="s">
        <v>243</v>
      </c>
      <c r="G80350" s="135" t="s">
        <v>112</v>
      </c>
      <c r="H80350" s="273">
        <v>44341</v>
      </c>
      <c r="I80350" s="273">
        <v>44706</v>
      </c>
      <c r="J80350" s="135" t="s">
        <v>2187</v>
      </c>
      <c r="K80350" s="135" t="s">
        <v>2188</v>
      </c>
      <c r="L80350" s="273">
        <v>45576</v>
      </c>
      <c r="M80350" s="273">
        <v>45437</v>
      </c>
      <c r="N80350" s="135" t="s">
        <v>2187</v>
      </c>
      <c r="O80350" s="135" t="s">
        <v>2186</v>
      </c>
    </row>
    <row r="80351" spans="4:15" x14ac:dyDescent="0.25">
      <c r="D80351" s="274">
        <v>121393803</v>
      </c>
      <c r="E80351" s="135" t="s">
        <v>2183</v>
      </c>
      <c r="F80351" s="135" t="s">
        <v>243</v>
      </c>
      <c r="G80351" s="135" t="s">
        <v>112</v>
      </c>
      <c r="H80351" s="273">
        <v>44341</v>
      </c>
      <c r="I80351" s="273">
        <v>44706</v>
      </c>
      <c r="J80351" s="135" t="s">
        <v>2187</v>
      </c>
      <c r="K80351" s="135" t="s">
        <v>2188</v>
      </c>
      <c r="L80351" s="273">
        <v>45308</v>
      </c>
      <c r="M80351" s="273">
        <v>45437</v>
      </c>
      <c r="N80351" s="135" t="s">
        <v>2187</v>
      </c>
      <c r="O80351" s="135" t="s">
        <v>2189</v>
      </c>
    </row>
    <row r="80352" spans="4:15" x14ac:dyDescent="0.25">
      <c r="D80352" s="274">
        <v>121393900</v>
      </c>
      <c r="E80352" s="135" t="s">
        <v>204</v>
      </c>
      <c r="F80352" s="135" t="s">
        <v>243</v>
      </c>
      <c r="G80352" s="135" t="s">
        <v>112</v>
      </c>
      <c r="H80352" s="273">
        <v>44341</v>
      </c>
      <c r="I80352" s="273">
        <v>45071</v>
      </c>
      <c r="J80352" s="135" t="s">
        <v>2184</v>
      </c>
      <c r="K80352" s="135" t="s">
        <v>2185</v>
      </c>
      <c r="L80352" s="273">
        <v>45388</v>
      </c>
      <c r="M80352" s="273">
        <v>46167</v>
      </c>
      <c r="N80352" s="135" t="s">
        <v>2184</v>
      </c>
      <c r="O80352" s="135" t="s">
        <v>2190</v>
      </c>
    </row>
    <row r="80353" spans="4:15" x14ac:dyDescent="0.25">
      <c r="D80353" s="274">
        <v>121393922</v>
      </c>
      <c r="E80353" s="135" t="s">
        <v>2183</v>
      </c>
      <c r="F80353" s="135" t="s">
        <v>243</v>
      </c>
      <c r="G80353" s="135" t="s">
        <v>112</v>
      </c>
      <c r="H80353" s="273">
        <v>44341</v>
      </c>
      <c r="I80353" s="273">
        <v>45071</v>
      </c>
      <c r="J80353" s="135" t="s">
        <v>2184</v>
      </c>
      <c r="K80353" s="135" t="s">
        <v>2185</v>
      </c>
      <c r="L80353" s="273">
        <v>45275</v>
      </c>
      <c r="M80353" s="273">
        <v>45437</v>
      </c>
      <c r="N80353" s="135" t="s">
        <v>2187</v>
      </c>
      <c r="O80353" s="135" t="s">
        <v>2190</v>
      </c>
    </row>
    <row r="80354" spans="4:15" x14ac:dyDescent="0.25">
      <c r="D80354" s="274">
        <v>121393990</v>
      </c>
      <c r="E80354" s="135" t="s">
        <v>204</v>
      </c>
      <c r="F80354" s="135" t="s">
        <v>243</v>
      </c>
      <c r="G80354" s="135" t="s">
        <v>112</v>
      </c>
      <c r="H80354" s="273">
        <v>44341</v>
      </c>
      <c r="I80354" s="273">
        <v>44706</v>
      </c>
      <c r="J80354" s="135" t="s">
        <v>2187</v>
      </c>
      <c r="K80354" s="135" t="s">
        <v>2188</v>
      </c>
      <c r="L80354" s="273">
        <v>45588</v>
      </c>
      <c r="M80354" s="273">
        <v>45437</v>
      </c>
      <c r="N80354" s="135" t="s">
        <v>2187</v>
      </c>
      <c r="O80354" s="135" t="s">
        <v>2186</v>
      </c>
    </row>
    <row r="80355" spans="4:15" x14ac:dyDescent="0.25">
      <c r="D80355" s="274">
        <v>121393992</v>
      </c>
      <c r="E80355" s="135" t="s">
        <v>2192</v>
      </c>
      <c r="F80355" s="135" t="s">
        <v>243</v>
      </c>
      <c r="G80355" s="135" t="s">
        <v>112</v>
      </c>
      <c r="H80355" s="273">
        <v>44341</v>
      </c>
      <c r="I80355" s="273">
        <v>44706</v>
      </c>
      <c r="J80355" s="135" t="s">
        <v>2187</v>
      </c>
      <c r="K80355" s="135" t="s">
        <v>2188</v>
      </c>
      <c r="L80355" s="273">
        <v>45588</v>
      </c>
      <c r="M80355" s="273">
        <v>45435</v>
      </c>
      <c r="N80355" s="135" t="s">
        <v>2187</v>
      </c>
      <c r="O80355" s="135" t="s">
        <v>2186</v>
      </c>
    </row>
    <row r="80356" spans="4:15" x14ac:dyDescent="0.25">
      <c r="D80356" s="274">
        <v>121394094</v>
      </c>
      <c r="E80356" s="135" t="s">
        <v>204</v>
      </c>
      <c r="F80356" s="135" t="s">
        <v>243</v>
      </c>
      <c r="G80356" s="135" t="s">
        <v>112</v>
      </c>
      <c r="H80356" s="273">
        <v>44341</v>
      </c>
      <c r="I80356" s="273">
        <v>45071</v>
      </c>
      <c r="J80356" s="135" t="s">
        <v>2184</v>
      </c>
      <c r="K80356" s="135" t="s">
        <v>2185</v>
      </c>
      <c r="L80356" s="273">
        <v>45388</v>
      </c>
      <c r="M80356" s="273">
        <v>46167</v>
      </c>
      <c r="N80356" s="135" t="s">
        <v>2184</v>
      </c>
      <c r="O80356" s="135" t="s">
        <v>2190</v>
      </c>
    </row>
    <row r="80357" spans="4:15" x14ac:dyDescent="0.25">
      <c r="D80357" s="274">
        <v>121394314</v>
      </c>
      <c r="E80357" s="135" t="s">
        <v>2192</v>
      </c>
      <c r="F80357" s="135" t="s">
        <v>243</v>
      </c>
      <c r="G80357" s="135" t="s">
        <v>112</v>
      </c>
      <c r="H80357" s="273">
        <v>44341</v>
      </c>
      <c r="I80357" s="273">
        <v>44706</v>
      </c>
      <c r="J80357" s="135" t="s">
        <v>2187</v>
      </c>
      <c r="K80357" s="135" t="s">
        <v>2188</v>
      </c>
      <c r="L80357" s="273">
        <v>45576</v>
      </c>
      <c r="M80357" s="273">
        <v>45437</v>
      </c>
      <c r="N80357" s="135" t="s">
        <v>2187</v>
      </c>
      <c r="O80357" s="135" t="s">
        <v>2186</v>
      </c>
    </row>
    <row r="80358" spans="4:15" x14ac:dyDescent="0.25">
      <c r="D80358" s="274">
        <v>121394801</v>
      </c>
      <c r="E80358" s="135" t="s">
        <v>204</v>
      </c>
      <c r="F80358" s="135" t="s">
        <v>243</v>
      </c>
      <c r="G80358" s="135" t="s">
        <v>112</v>
      </c>
      <c r="H80358" s="273">
        <v>44341</v>
      </c>
      <c r="I80358" s="273">
        <v>45071</v>
      </c>
      <c r="J80358" s="135" t="s">
        <v>2184</v>
      </c>
      <c r="K80358" s="135" t="s">
        <v>2185</v>
      </c>
      <c r="L80358" s="273">
        <v>45275</v>
      </c>
      <c r="M80358" s="273">
        <v>46167</v>
      </c>
      <c r="N80358" s="135" t="s">
        <v>2184</v>
      </c>
      <c r="O80358" s="135" t="s">
        <v>2190</v>
      </c>
    </row>
    <row r="80359" spans="4:15" x14ac:dyDescent="0.25">
      <c r="D80359" s="274">
        <v>121394804</v>
      </c>
      <c r="E80359" s="135" t="s">
        <v>204</v>
      </c>
      <c r="F80359" s="135" t="s">
        <v>243</v>
      </c>
      <c r="G80359" s="135" t="s">
        <v>112</v>
      </c>
      <c r="H80359" s="273">
        <v>44341</v>
      </c>
      <c r="I80359" s="273">
        <v>44706</v>
      </c>
      <c r="J80359" s="135" t="s">
        <v>2187</v>
      </c>
      <c r="K80359" s="135" t="s">
        <v>2188</v>
      </c>
      <c r="L80359" s="273">
        <v>45208</v>
      </c>
      <c r="M80359" s="273">
        <v>45437</v>
      </c>
      <c r="N80359" s="135" t="s">
        <v>2187</v>
      </c>
      <c r="O80359" s="135" t="s">
        <v>2190</v>
      </c>
    </row>
    <row r="80360" spans="4:15" x14ac:dyDescent="0.25">
      <c r="D80360" s="274">
        <v>121394805</v>
      </c>
      <c r="E80360" s="135" t="s">
        <v>2191</v>
      </c>
      <c r="F80360" s="135" t="s">
        <v>243</v>
      </c>
      <c r="G80360" s="135" t="s">
        <v>112</v>
      </c>
      <c r="H80360" s="273">
        <v>44338</v>
      </c>
      <c r="I80360" s="273">
        <v>44703</v>
      </c>
      <c r="J80360" s="135" t="s">
        <v>2187</v>
      </c>
      <c r="K80360" s="135" t="s">
        <v>2188</v>
      </c>
      <c r="L80360" s="273">
        <v>45208</v>
      </c>
      <c r="M80360" s="273">
        <v>46164</v>
      </c>
      <c r="N80360" s="135" t="s">
        <v>2184</v>
      </c>
      <c r="O80360" s="135" t="s">
        <v>2190</v>
      </c>
    </row>
    <row r="80361" spans="4:15" x14ac:dyDescent="0.25">
      <c r="D80361" s="274">
        <v>121395294</v>
      </c>
      <c r="E80361" s="135" t="s">
        <v>2192</v>
      </c>
      <c r="F80361" s="135" t="s">
        <v>243</v>
      </c>
      <c r="G80361" s="135" t="s">
        <v>112</v>
      </c>
      <c r="H80361" s="273">
        <v>44341</v>
      </c>
      <c r="I80361" s="273">
        <v>44706</v>
      </c>
      <c r="J80361" s="135" t="s">
        <v>2187</v>
      </c>
      <c r="K80361" s="135" t="s">
        <v>2188</v>
      </c>
      <c r="L80361" s="273">
        <v>45576</v>
      </c>
      <c r="M80361" s="273">
        <v>45437</v>
      </c>
      <c r="N80361" s="135" t="s">
        <v>2187</v>
      </c>
      <c r="O80361" s="135" t="s">
        <v>2186</v>
      </c>
    </row>
    <row r="80362" spans="4:15" x14ac:dyDescent="0.25">
      <c r="D80362" s="274">
        <v>121395426</v>
      </c>
      <c r="E80362" s="135" t="s">
        <v>204</v>
      </c>
      <c r="F80362" s="135" t="s">
        <v>243</v>
      </c>
      <c r="G80362" s="135" t="s">
        <v>112</v>
      </c>
      <c r="H80362" s="273">
        <v>44341</v>
      </c>
      <c r="I80362" s="273">
        <v>45071</v>
      </c>
      <c r="J80362" s="135" t="s">
        <v>2184</v>
      </c>
      <c r="K80362" s="135" t="s">
        <v>2185</v>
      </c>
      <c r="L80362" s="273">
        <v>45388</v>
      </c>
      <c r="M80362" s="273">
        <v>46167</v>
      </c>
      <c r="N80362" s="135" t="s">
        <v>2184</v>
      </c>
      <c r="O80362" s="135" t="s">
        <v>2190</v>
      </c>
    </row>
    <row r="80363" spans="4:15" x14ac:dyDescent="0.25">
      <c r="D80363" s="274">
        <v>121395466</v>
      </c>
      <c r="E80363" s="135" t="s">
        <v>2191</v>
      </c>
      <c r="F80363" s="135" t="s">
        <v>243</v>
      </c>
      <c r="G80363" s="135" t="s">
        <v>112</v>
      </c>
      <c r="H80363" s="273">
        <v>44341</v>
      </c>
      <c r="I80363" s="273">
        <v>44706</v>
      </c>
      <c r="J80363" s="135" t="s">
        <v>2187</v>
      </c>
      <c r="K80363" s="135" t="s">
        <v>2188</v>
      </c>
      <c r="L80363" s="273">
        <v>45208</v>
      </c>
      <c r="M80363" s="273">
        <v>46167</v>
      </c>
      <c r="N80363" s="135" t="s">
        <v>2184</v>
      </c>
      <c r="O80363" s="135" t="s">
        <v>2190</v>
      </c>
    </row>
    <row r="80364" spans="4:15" x14ac:dyDescent="0.25">
      <c r="D80364" s="274">
        <v>121395505</v>
      </c>
      <c r="E80364" s="135" t="s">
        <v>2183</v>
      </c>
      <c r="F80364" s="135" t="s">
        <v>84</v>
      </c>
      <c r="G80364" s="135" t="s">
        <v>112</v>
      </c>
      <c r="H80364" s="273">
        <v>44334</v>
      </c>
      <c r="I80364" s="273">
        <v>46160</v>
      </c>
      <c r="J80364" s="135" t="s">
        <v>2184</v>
      </c>
      <c r="K80364" s="135" t="s">
        <v>2185</v>
      </c>
      <c r="L80364" s="273">
        <v>45449</v>
      </c>
      <c r="M80364" s="273">
        <v>46160</v>
      </c>
      <c r="N80364" s="135" t="s">
        <v>2184</v>
      </c>
      <c r="O80364" s="135" t="s">
        <v>2186</v>
      </c>
    </row>
    <row r="80365" spans="4:15" x14ac:dyDescent="0.25">
      <c r="D80365" s="274">
        <v>121396814</v>
      </c>
      <c r="E80365" s="135" t="s">
        <v>204</v>
      </c>
      <c r="F80365" s="135" t="s">
        <v>243</v>
      </c>
      <c r="G80365" s="135" t="s">
        <v>112</v>
      </c>
      <c r="H80365" s="273">
        <v>44341</v>
      </c>
      <c r="I80365" s="273">
        <v>45071</v>
      </c>
      <c r="J80365" s="135" t="s">
        <v>2184</v>
      </c>
      <c r="K80365" s="135" t="s">
        <v>2185</v>
      </c>
      <c r="L80365" s="273">
        <v>45388</v>
      </c>
      <c r="M80365" s="273">
        <v>46167</v>
      </c>
      <c r="N80365" s="135" t="s">
        <v>2184</v>
      </c>
      <c r="O80365" s="135" t="s">
        <v>2190</v>
      </c>
    </row>
    <row r="80366" spans="4:15" x14ac:dyDescent="0.25">
      <c r="D80366" s="274">
        <v>121396822</v>
      </c>
      <c r="E80366" s="135" t="s">
        <v>204</v>
      </c>
      <c r="F80366" s="135" t="s">
        <v>243</v>
      </c>
      <c r="G80366" s="135" t="s">
        <v>112</v>
      </c>
      <c r="H80366" s="273">
        <v>44341</v>
      </c>
      <c r="I80366" s="273">
        <v>45071</v>
      </c>
      <c r="J80366" s="135" t="s">
        <v>2184</v>
      </c>
      <c r="K80366" s="135" t="s">
        <v>2185</v>
      </c>
      <c r="L80366" s="273">
        <v>45388</v>
      </c>
      <c r="M80366" s="273">
        <v>46167</v>
      </c>
      <c r="N80366" s="135" t="s">
        <v>2184</v>
      </c>
      <c r="O80366" s="135" t="s">
        <v>2190</v>
      </c>
    </row>
    <row r="80367" spans="4:15" x14ac:dyDescent="0.25">
      <c r="D80367" s="274">
        <v>121396825</v>
      </c>
      <c r="E80367" s="135" t="s">
        <v>204</v>
      </c>
      <c r="F80367" s="135" t="s">
        <v>243</v>
      </c>
      <c r="G80367" s="135" t="s">
        <v>112</v>
      </c>
      <c r="H80367" s="273">
        <v>44341</v>
      </c>
      <c r="I80367" s="273">
        <v>45071</v>
      </c>
      <c r="J80367" s="135" t="s">
        <v>2184</v>
      </c>
      <c r="K80367" s="135" t="s">
        <v>2185</v>
      </c>
      <c r="L80367" s="273">
        <v>45388</v>
      </c>
      <c r="M80367" s="273">
        <v>46167</v>
      </c>
      <c r="N80367" s="135" t="s">
        <v>2184</v>
      </c>
      <c r="O80367" s="135" t="s">
        <v>2190</v>
      </c>
    </row>
    <row r="80368" spans="4:15" x14ac:dyDescent="0.25">
      <c r="D80368" s="274">
        <v>121397389</v>
      </c>
      <c r="E80368" s="135" t="s">
        <v>204</v>
      </c>
      <c r="F80368" s="135" t="s">
        <v>84</v>
      </c>
      <c r="G80368" s="135" t="s">
        <v>112</v>
      </c>
      <c r="H80368" s="273">
        <v>44333</v>
      </c>
      <c r="I80368" s="273">
        <v>45063</v>
      </c>
      <c r="J80368" s="135" t="s">
        <v>2184</v>
      </c>
      <c r="K80368" s="135" t="s">
        <v>2185</v>
      </c>
      <c r="L80368" s="273">
        <v>45388</v>
      </c>
      <c r="M80368" s="273">
        <v>46159</v>
      </c>
      <c r="N80368" s="135" t="s">
        <v>2184</v>
      </c>
      <c r="O80368" s="135" t="s">
        <v>2190</v>
      </c>
    </row>
    <row r="80369" spans="4:15" x14ac:dyDescent="0.25">
      <c r="D80369" s="274">
        <v>121398091</v>
      </c>
      <c r="E80369" s="135" t="s">
        <v>204</v>
      </c>
      <c r="F80369" s="135" t="s">
        <v>84</v>
      </c>
      <c r="G80369" s="135" t="s">
        <v>112</v>
      </c>
      <c r="H80369" s="273">
        <v>44334</v>
      </c>
      <c r="I80369" s="273">
        <v>45064</v>
      </c>
      <c r="J80369" s="135" t="s">
        <v>2184</v>
      </c>
      <c r="K80369" s="135" t="s">
        <v>2185</v>
      </c>
      <c r="L80369" s="273">
        <v>45452</v>
      </c>
      <c r="M80369" s="273">
        <v>46160</v>
      </c>
      <c r="N80369" s="135" t="s">
        <v>2184</v>
      </c>
      <c r="O80369" s="135" t="s">
        <v>2186</v>
      </c>
    </row>
    <row r="80370" spans="4:15" x14ac:dyDescent="0.25">
      <c r="D80370" s="274">
        <v>121398974</v>
      </c>
      <c r="E80370" s="135" t="s">
        <v>2192</v>
      </c>
      <c r="F80370" s="135" t="s">
        <v>243</v>
      </c>
      <c r="G80370" s="135" t="s">
        <v>112</v>
      </c>
      <c r="H80370" s="273">
        <v>44341</v>
      </c>
      <c r="I80370" s="273">
        <v>44706</v>
      </c>
      <c r="J80370" s="135" t="s">
        <v>2187</v>
      </c>
      <c r="K80370" s="135" t="s">
        <v>2188</v>
      </c>
      <c r="L80370" s="273">
        <v>45649</v>
      </c>
      <c r="M80370" s="273">
        <v>45437</v>
      </c>
      <c r="N80370" s="135" t="s">
        <v>2187</v>
      </c>
      <c r="O80370" s="135" t="s">
        <v>2189</v>
      </c>
    </row>
    <row r="80371" spans="4:15" x14ac:dyDescent="0.25">
      <c r="D80371" s="274">
        <v>121399003</v>
      </c>
      <c r="E80371" s="135" t="s">
        <v>2183</v>
      </c>
      <c r="F80371" s="135" t="s">
        <v>243</v>
      </c>
      <c r="G80371" s="135" t="s">
        <v>112</v>
      </c>
      <c r="H80371" s="273">
        <v>44341</v>
      </c>
      <c r="I80371" s="273">
        <v>44706</v>
      </c>
      <c r="J80371" s="135" t="s">
        <v>2187</v>
      </c>
      <c r="K80371" s="135" t="s">
        <v>2188</v>
      </c>
      <c r="L80371" s="273">
        <v>45371</v>
      </c>
      <c r="M80371" s="273">
        <v>45437</v>
      </c>
      <c r="N80371" s="135" t="s">
        <v>2187</v>
      </c>
      <c r="O80371" s="135" t="s">
        <v>2186</v>
      </c>
    </row>
    <row r="80372" spans="4:15" x14ac:dyDescent="0.25">
      <c r="D80372" s="274">
        <v>121399005</v>
      </c>
      <c r="E80372" s="135" t="s">
        <v>204</v>
      </c>
      <c r="F80372" s="135" t="s">
        <v>243</v>
      </c>
      <c r="G80372" s="135" t="s">
        <v>112</v>
      </c>
      <c r="H80372" s="273">
        <v>44341</v>
      </c>
      <c r="I80372" s="273">
        <v>44706</v>
      </c>
      <c r="J80372" s="135" t="s">
        <v>2187</v>
      </c>
      <c r="K80372" s="135" t="s">
        <v>2188</v>
      </c>
      <c r="L80372" s="273">
        <v>45370</v>
      </c>
      <c r="M80372" s="273">
        <v>45437</v>
      </c>
      <c r="N80372" s="135" t="s">
        <v>2187</v>
      </c>
      <c r="O80372" s="135" t="s">
        <v>2186</v>
      </c>
    </row>
    <row r="80373" spans="4:15" x14ac:dyDescent="0.25">
      <c r="D80373" s="274">
        <v>121399467</v>
      </c>
      <c r="E80373" s="135" t="s">
        <v>2183</v>
      </c>
      <c r="F80373" s="135" t="s">
        <v>243</v>
      </c>
      <c r="G80373" s="135" t="s">
        <v>112</v>
      </c>
      <c r="H80373" s="273">
        <v>44341</v>
      </c>
      <c r="I80373" s="273">
        <v>45437</v>
      </c>
      <c r="J80373" s="135" t="s">
        <v>2187</v>
      </c>
      <c r="K80373" s="135" t="s">
        <v>2188</v>
      </c>
      <c r="L80373" s="273">
        <v>45582</v>
      </c>
      <c r="M80373" s="273">
        <v>44706</v>
      </c>
      <c r="N80373" s="135" t="s">
        <v>2187</v>
      </c>
      <c r="O80373" s="135" t="s">
        <v>2189</v>
      </c>
    </row>
    <row r="80374" spans="4:15" x14ac:dyDescent="0.25">
      <c r="D80374" s="274">
        <v>121399690</v>
      </c>
      <c r="E80374" s="135" t="s">
        <v>204</v>
      </c>
      <c r="F80374" s="135" t="s">
        <v>243</v>
      </c>
      <c r="G80374" s="135" t="s">
        <v>112</v>
      </c>
      <c r="H80374" s="273">
        <v>44342</v>
      </c>
      <c r="I80374" s="273">
        <v>45072</v>
      </c>
      <c r="J80374" s="135" t="s">
        <v>2184</v>
      </c>
      <c r="K80374" s="135" t="s">
        <v>2185</v>
      </c>
      <c r="L80374" s="273">
        <v>45388</v>
      </c>
      <c r="M80374" s="273">
        <v>46168</v>
      </c>
      <c r="N80374" s="135" t="s">
        <v>2184</v>
      </c>
      <c r="O80374" s="135" t="s">
        <v>2190</v>
      </c>
    </row>
    <row r="80375" spans="4:15" x14ac:dyDescent="0.25">
      <c r="D80375" s="274">
        <v>121400042</v>
      </c>
      <c r="E80375" s="135" t="s">
        <v>2183</v>
      </c>
      <c r="F80375" s="135" t="s">
        <v>243</v>
      </c>
      <c r="G80375" s="135" t="s">
        <v>112</v>
      </c>
      <c r="H80375" s="273">
        <v>44342</v>
      </c>
      <c r="I80375" s="273">
        <v>44707</v>
      </c>
      <c r="J80375" s="135" t="s">
        <v>2187</v>
      </c>
      <c r="K80375" s="135" t="s">
        <v>2188</v>
      </c>
      <c r="L80375" s="273">
        <v>45250</v>
      </c>
      <c r="M80375" s="273">
        <v>45438</v>
      </c>
      <c r="N80375" s="135" t="s">
        <v>2187</v>
      </c>
      <c r="O80375" s="135" t="s">
        <v>2190</v>
      </c>
    </row>
    <row r="80376" spans="4:15" x14ac:dyDescent="0.25">
      <c r="D80376" s="274">
        <v>121400225</v>
      </c>
      <c r="E80376" s="135" t="s">
        <v>2183</v>
      </c>
      <c r="F80376" s="135" t="s">
        <v>243</v>
      </c>
      <c r="G80376" s="135" t="s">
        <v>112</v>
      </c>
      <c r="H80376" s="273">
        <v>44342</v>
      </c>
      <c r="I80376" s="273">
        <v>44707</v>
      </c>
      <c r="J80376" s="135" t="s">
        <v>2187</v>
      </c>
      <c r="K80376" s="135" t="s">
        <v>2188</v>
      </c>
      <c r="L80376" s="273">
        <v>45538</v>
      </c>
      <c r="M80376" s="273">
        <v>45438</v>
      </c>
      <c r="N80376" s="135" t="s">
        <v>2187</v>
      </c>
      <c r="O80376" s="135" t="s">
        <v>2189</v>
      </c>
    </row>
    <row r="80377" spans="4:15" x14ac:dyDescent="0.25">
      <c r="D80377" s="274">
        <v>121400399</v>
      </c>
      <c r="E80377" s="135" t="s">
        <v>204</v>
      </c>
      <c r="F80377" s="135" t="s">
        <v>243</v>
      </c>
      <c r="G80377" s="135" t="s">
        <v>112</v>
      </c>
      <c r="H80377" s="273">
        <v>44341</v>
      </c>
      <c r="I80377" s="273">
        <v>44706</v>
      </c>
      <c r="J80377" s="135" t="s">
        <v>2187</v>
      </c>
      <c r="K80377" s="135" t="s">
        <v>2188</v>
      </c>
      <c r="L80377" s="273">
        <v>45506</v>
      </c>
      <c r="M80377" s="273">
        <v>45437</v>
      </c>
      <c r="N80377" s="135" t="s">
        <v>2187</v>
      </c>
      <c r="O80377" s="135" t="s">
        <v>2189</v>
      </c>
    </row>
    <row r="80378" spans="4:15" x14ac:dyDescent="0.25">
      <c r="D80378" s="274">
        <v>121405178</v>
      </c>
      <c r="E80378" s="135" t="s">
        <v>204</v>
      </c>
      <c r="F80378" s="135" t="s">
        <v>84</v>
      </c>
      <c r="G80378" s="135" t="s">
        <v>112</v>
      </c>
      <c r="H80378" s="273">
        <v>44338</v>
      </c>
      <c r="I80378" s="273">
        <v>45068</v>
      </c>
      <c r="J80378" s="135" t="s">
        <v>2184</v>
      </c>
      <c r="K80378" s="135" t="s">
        <v>2185</v>
      </c>
      <c r="L80378" s="273">
        <v>45433</v>
      </c>
      <c r="M80378" s="273">
        <v>46164</v>
      </c>
      <c r="N80378" s="135" t="s">
        <v>2184</v>
      </c>
      <c r="O80378" s="135" t="s">
        <v>2186</v>
      </c>
    </row>
    <row r="80379" spans="4:15" x14ac:dyDescent="0.25">
      <c r="D80379" s="274">
        <v>121406192</v>
      </c>
      <c r="E80379" s="135" t="s">
        <v>2195</v>
      </c>
      <c r="F80379" s="135" t="s">
        <v>243</v>
      </c>
      <c r="G80379" s="135" t="s">
        <v>112</v>
      </c>
      <c r="H80379" s="273">
        <v>44343</v>
      </c>
      <c r="I80379" s="273">
        <v>44708</v>
      </c>
      <c r="J80379" s="135" t="s">
        <v>2187</v>
      </c>
      <c r="K80379" s="135" t="s">
        <v>2188</v>
      </c>
      <c r="L80379" s="273">
        <v>45540</v>
      </c>
      <c r="M80379" s="273">
        <v>45439</v>
      </c>
      <c r="N80379" s="135" t="s">
        <v>2187</v>
      </c>
      <c r="O80379" s="135" t="s">
        <v>2186</v>
      </c>
    </row>
    <row r="80380" spans="4:15" x14ac:dyDescent="0.25">
      <c r="D80380" s="274">
        <v>121406505</v>
      </c>
      <c r="E80380" s="135" t="s">
        <v>204</v>
      </c>
      <c r="F80380" s="135" t="s">
        <v>243</v>
      </c>
      <c r="G80380" s="135" t="s">
        <v>112</v>
      </c>
      <c r="H80380" s="273">
        <v>44342</v>
      </c>
      <c r="I80380" s="273">
        <v>45072</v>
      </c>
      <c r="J80380" s="135" t="s">
        <v>2184</v>
      </c>
      <c r="K80380" s="135" t="s">
        <v>2185</v>
      </c>
      <c r="L80380" s="273">
        <v>45388</v>
      </c>
      <c r="M80380" s="273">
        <v>46168</v>
      </c>
      <c r="N80380" s="135" t="s">
        <v>2184</v>
      </c>
      <c r="O80380" s="135" t="s">
        <v>2190</v>
      </c>
    </row>
    <row r="80381" spans="4:15" x14ac:dyDescent="0.25">
      <c r="D80381" s="274">
        <v>121406880</v>
      </c>
      <c r="E80381" s="135" t="s">
        <v>2183</v>
      </c>
      <c r="F80381" s="135" t="s">
        <v>243</v>
      </c>
      <c r="G80381" s="135" t="s">
        <v>112</v>
      </c>
      <c r="H80381" s="273">
        <v>44342</v>
      </c>
      <c r="I80381" s="273">
        <v>45072</v>
      </c>
      <c r="J80381" s="135" t="s">
        <v>2184</v>
      </c>
      <c r="K80381" s="135" t="s">
        <v>2185</v>
      </c>
      <c r="L80381" s="273">
        <v>45533</v>
      </c>
      <c r="M80381" s="273">
        <v>46168</v>
      </c>
      <c r="N80381" s="135" t="s">
        <v>2184</v>
      </c>
      <c r="O80381" s="135" t="s">
        <v>2186</v>
      </c>
    </row>
    <row r="80382" spans="4:15" x14ac:dyDescent="0.25">
      <c r="D80382" s="274">
        <v>121407019</v>
      </c>
      <c r="E80382" s="135" t="s">
        <v>2192</v>
      </c>
      <c r="F80382" s="135" t="s">
        <v>243</v>
      </c>
      <c r="G80382" s="135" t="s">
        <v>112</v>
      </c>
      <c r="H80382" s="273">
        <v>44343</v>
      </c>
      <c r="I80382" s="273">
        <v>44708</v>
      </c>
      <c r="J80382" s="135" t="s">
        <v>2187</v>
      </c>
      <c r="K80382" s="135" t="s">
        <v>2188</v>
      </c>
      <c r="L80382" s="273">
        <v>45374</v>
      </c>
      <c r="M80382" s="273">
        <v>44708</v>
      </c>
      <c r="N80382" s="135" t="s">
        <v>2187</v>
      </c>
      <c r="O80382" s="135" t="s">
        <v>2186</v>
      </c>
    </row>
    <row r="80383" spans="4:15" x14ac:dyDescent="0.25">
      <c r="D80383" s="274">
        <v>121409080</v>
      </c>
      <c r="E80383" s="135" t="s">
        <v>2191</v>
      </c>
      <c r="F80383" s="135" t="s">
        <v>243</v>
      </c>
      <c r="G80383" s="135" t="s">
        <v>112</v>
      </c>
      <c r="H80383" s="273">
        <v>44343</v>
      </c>
      <c r="I80383" s="273">
        <v>44708</v>
      </c>
      <c r="J80383" s="135" t="s">
        <v>2187</v>
      </c>
      <c r="K80383" s="135" t="s">
        <v>2188</v>
      </c>
      <c r="L80383" s="273">
        <v>45257</v>
      </c>
      <c r="M80383" s="273">
        <v>46169</v>
      </c>
      <c r="N80383" s="135" t="s">
        <v>2184</v>
      </c>
      <c r="O80383" s="135" t="s">
        <v>2190</v>
      </c>
    </row>
    <row r="80384" spans="4:15" x14ac:dyDescent="0.25">
      <c r="D80384" s="274">
        <v>121411407</v>
      </c>
      <c r="E80384" s="135" t="s">
        <v>204</v>
      </c>
      <c r="F80384" s="135" t="s">
        <v>243</v>
      </c>
      <c r="G80384" s="135" t="s">
        <v>112</v>
      </c>
      <c r="H80384" s="273">
        <v>44340</v>
      </c>
      <c r="I80384" s="273">
        <v>45070</v>
      </c>
      <c r="J80384" s="135" t="s">
        <v>2184</v>
      </c>
      <c r="K80384" s="135" t="s">
        <v>2185</v>
      </c>
      <c r="L80384" s="273">
        <v>45388</v>
      </c>
      <c r="M80384" s="273">
        <v>46166</v>
      </c>
      <c r="N80384" s="135" t="s">
        <v>2184</v>
      </c>
      <c r="O80384" s="135" t="s">
        <v>2190</v>
      </c>
    </row>
    <row r="80385" spans="4:15" x14ac:dyDescent="0.25">
      <c r="D80385" s="274">
        <v>121411409</v>
      </c>
      <c r="E80385" s="135" t="s">
        <v>204</v>
      </c>
      <c r="F80385" s="135" t="s">
        <v>243</v>
      </c>
      <c r="G80385" s="135" t="s">
        <v>112</v>
      </c>
      <c r="H80385" s="273">
        <v>44340</v>
      </c>
      <c r="I80385" s="273">
        <v>45070</v>
      </c>
      <c r="J80385" s="135" t="s">
        <v>2184</v>
      </c>
      <c r="K80385" s="135" t="s">
        <v>2185</v>
      </c>
      <c r="L80385" s="273">
        <v>45388</v>
      </c>
      <c r="M80385" s="273">
        <v>46166</v>
      </c>
      <c r="N80385" s="135" t="s">
        <v>2184</v>
      </c>
      <c r="O80385" s="135" t="s">
        <v>2190</v>
      </c>
    </row>
    <row r="80386" spans="4:15" x14ac:dyDescent="0.25">
      <c r="D80386" s="274">
        <v>121416334</v>
      </c>
      <c r="E80386" s="135" t="s">
        <v>204</v>
      </c>
      <c r="F80386" s="135" t="s">
        <v>243</v>
      </c>
      <c r="G80386" s="135" t="s">
        <v>112</v>
      </c>
      <c r="H80386" s="273">
        <v>44343</v>
      </c>
      <c r="I80386" s="273">
        <v>45073</v>
      </c>
      <c r="J80386" s="135" t="s">
        <v>2184</v>
      </c>
      <c r="K80386" s="135" t="s">
        <v>2185</v>
      </c>
      <c r="L80386" s="273">
        <v>45388</v>
      </c>
      <c r="M80386" s="273">
        <v>46169</v>
      </c>
      <c r="N80386" s="135" t="s">
        <v>2184</v>
      </c>
      <c r="O80386" s="135" t="s">
        <v>2190</v>
      </c>
    </row>
    <row r="80387" spans="4:15" x14ac:dyDescent="0.25">
      <c r="D80387" s="274">
        <v>121417449</v>
      </c>
      <c r="E80387" s="135" t="s">
        <v>2192</v>
      </c>
      <c r="F80387" s="135" t="s">
        <v>243</v>
      </c>
      <c r="G80387" s="135" t="s">
        <v>112</v>
      </c>
      <c r="H80387" s="273">
        <v>44340</v>
      </c>
      <c r="I80387" s="273">
        <v>44705</v>
      </c>
      <c r="J80387" s="135" t="s">
        <v>2187</v>
      </c>
      <c r="K80387" s="135" t="s">
        <v>2188</v>
      </c>
      <c r="L80387" s="273">
        <v>45583</v>
      </c>
      <c r="M80387" s="273">
        <v>45436</v>
      </c>
      <c r="N80387" s="135" t="s">
        <v>2187</v>
      </c>
      <c r="O80387" s="135" t="s">
        <v>2186</v>
      </c>
    </row>
    <row r="80388" spans="4:15" x14ac:dyDescent="0.25">
      <c r="D80388" s="274">
        <v>121417720</v>
      </c>
      <c r="E80388" s="135" t="s">
        <v>204</v>
      </c>
      <c r="F80388" s="135" t="s">
        <v>243</v>
      </c>
      <c r="G80388" s="135" t="s">
        <v>112</v>
      </c>
      <c r="H80388" s="273">
        <v>44340</v>
      </c>
      <c r="I80388" s="273">
        <v>45070</v>
      </c>
      <c r="J80388" s="135" t="s">
        <v>2184</v>
      </c>
      <c r="K80388" s="135" t="s">
        <v>2185</v>
      </c>
      <c r="L80388" s="273">
        <v>45388</v>
      </c>
      <c r="M80388" s="273">
        <v>46166</v>
      </c>
      <c r="N80388" s="135" t="s">
        <v>2184</v>
      </c>
      <c r="O80388" s="135" t="s">
        <v>2190</v>
      </c>
    </row>
    <row r="80389" spans="4:15" x14ac:dyDescent="0.25">
      <c r="D80389" s="274">
        <v>121417804</v>
      </c>
      <c r="E80389" s="135" t="s">
        <v>204</v>
      </c>
      <c r="F80389" s="135" t="s">
        <v>243</v>
      </c>
      <c r="G80389" s="135" t="s">
        <v>112</v>
      </c>
      <c r="H80389" s="273">
        <v>44340</v>
      </c>
      <c r="I80389" s="273">
        <v>45070</v>
      </c>
      <c r="J80389" s="135" t="s">
        <v>2184</v>
      </c>
      <c r="K80389" s="135" t="s">
        <v>2185</v>
      </c>
      <c r="L80389" s="273">
        <v>45388</v>
      </c>
      <c r="M80389" s="273">
        <v>46166</v>
      </c>
      <c r="N80389" s="135" t="s">
        <v>2184</v>
      </c>
      <c r="O80389" s="135" t="s">
        <v>2190</v>
      </c>
    </row>
    <row r="80390" spans="4:15" x14ac:dyDescent="0.25">
      <c r="D80390" s="274">
        <v>121417938</v>
      </c>
      <c r="E80390" s="135" t="s">
        <v>204</v>
      </c>
      <c r="F80390" s="135" t="s">
        <v>243</v>
      </c>
      <c r="G80390" s="135" t="s">
        <v>112</v>
      </c>
      <c r="H80390" s="273">
        <v>44340</v>
      </c>
      <c r="I80390" s="273">
        <v>45070</v>
      </c>
      <c r="J80390" s="135" t="s">
        <v>2184</v>
      </c>
      <c r="K80390" s="135" t="s">
        <v>2185</v>
      </c>
      <c r="L80390" s="273">
        <v>45388</v>
      </c>
      <c r="M80390" s="273">
        <v>46166</v>
      </c>
      <c r="N80390" s="135" t="s">
        <v>2184</v>
      </c>
      <c r="O80390" s="135" t="s">
        <v>2190</v>
      </c>
    </row>
    <row r="80391" spans="4:15" x14ac:dyDescent="0.25">
      <c r="D80391" s="274">
        <v>121418063</v>
      </c>
      <c r="E80391" s="135" t="s">
        <v>2191</v>
      </c>
      <c r="F80391" s="135" t="s">
        <v>243</v>
      </c>
      <c r="G80391" s="135" t="s">
        <v>112</v>
      </c>
      <c r="H80391" s="273">
        <v>44341</v>
      </c>
      <c r="I80391" s="273">
        <v>44706</v>
      </c>
      <c r="J80391" s="135" t="s">
        <v>2187</v>
      </c>
      <c r="K80391" s="135" t="s">
        <v>2188</v>
      </c>
      <c r="L80391" s="273">
        <v>45257</v>
      </c>
      <c r="M80391" s="273">
        <v>46167</v>
      </c>
      <c r="N80391" s="135" t="s">
        <v>2184</v>
      </c>
      <c r="O80391" s="135" t="s">
        <v>2190</v>
      </c>
    </row>
    <row r="80392" spans="4:15" x14ac:dyDescent="0.25">
      <c r="D80392" s="274">
        <v>121418064</v>
      </c>
      <c r="E80392" s="135" t="s">
        <v>204</v>
      </c>
      <c r="F80392" s="135" t="s">
        <v>243</v>
      </c>
      <c r="G80392" s="135" t="s">
        <v>112</v>
      </c>
      <c r="H80392" s="273">
        <v>44341</v>
      </c>
      <c r="I80392" s="273">
        <v>45071</v>
      </c>
      <c r="J80392" s="135" t="s">
        <v>2184</v>
      </c>
      <c r="K80392" s="135" t="s">
        <v>2185</v>
      </c>
      <c r="L80392" s="273">
        <v>45388</v>
      </c>
      <c r="M80392" s="273">
        <v>46167</v>
      </c>
      <c r="N80392" s="135" t="s">
        <v>2184</v>
      </c>
      <c r="O80392" s="135" t="s">
        <v>2190</v>
      </c>
    </row>
    <row r="80393" spans="4:15" x14ac:dyDescent="0.25">
      <c r="D80393" s="274">
        <v>121418069</v>
      </c>
      <c r="E80393" s="135" t="s">
        <v>204</v>
      </c>
      <c r="F80393" s="135" t="s">
        <v>243</v>
      </c>
      <c r="G80393" s="135" t="s">
        <v>112</v>
      </c>
      <c r="H80393" s="273">
        <v>44340</v>
      </c>
      <c r="I80393" s="273">
        <v>45070</v>
      </c>
      <c r="J80393" s="135" t="s">
        <v>2184</v>
      </c>
      <c r="K80393" s="135" t="s">
        <v>2185</v>
      </c>
      <c r="L80393" s="273">
        <v>45388</v>
      </c>
      <c r="M80393" s="273">
        <v>46166</v>
      </c>
      <c r="N80393" s="135" t="s">
        <v>2184</v>
      </c>
      <c r="O80393" s="135" t="s">
        <v>2190</v>
      </c>
    </row>
    <row r="80394" spans="4:15" x14ac:dyDescent="0.25">
      <c r="D80394" s="274">
        <v>121418338</v>
      </c>
      <c r="E80394" s="135" t="s">
        <v>2192</v>
      </c>
      <c r="F80394" s="135" t="s">
        <v>243</v>
      </c>
      <c r="G80394" s="135" t="s">
        <v>112</v>
      </c>
      <c r="H80394" s="273">
        <v>44341</v>
      </c>
      <c r="I80394" s="273">
        <v>44706</v>
      </c>
      <c r="J80394" s="135" t="s">
        <v>2187</v>
      </c>
      <c r="K80394" s="135" t="s">
        <v>2188</v>
      </c>
      <c r="L80394" s="273">
        <v>45042</v>
      </c>
      <c r="M80394" s="273">
        <v>45437</v>
      </c>
      <c r="N80394" s="135" t="s">
        <v>2187</v>
      </c>
      <c r="O80394" s="135" t="s">
        <v>2190</v>
      </c>
    </row>
    <row r="80395" spans="4:15" x14ac:dyDescent="0.25">
      <c r="D80395" s="274">
        <v>121418350</v>
      </c>
      <c r="E80395" s="135" t="s">
        <v>204</v>
      </c>
      <c r="F80395" s="135" t="s">
        <v>243</v>
      </c>
      <c r="G80395" s="135" t="s">
        <v>112</v>
      </c>
      <c r="H80395" s="273">
        <v>44340</v>
      </c>
      <c r="I80395" s="273">
        <v>45070</v>
      </c>
      <c r="J80395" s="135" t="s">
        <v>2184</v>
      </c>
      <c r="K80395" s="135" t="s">
        <v>2185</v>
      </c>
      <c r="L80395" s="273">
        <v>45388</v>
      </c>
      <c r="M80395" s="273">
        <v>46166</v>
      </c>
      <c r="N80395" s="135" t="s">
        <v>2184</v>
      </c>
      <c r="O80395" s="135" t="s">
        <v>2190</v>
      </c>
    </row>
    <row r="80396" spans="4:15" x14ac:dyDescent="0.25">
      <c r="D80396" s="274">
        <v>121418372</v>
      </c>
      <c r="E80396" s="135" t="s">
        <v>204</v>
      </c>
      <c r="F80396" s="135" t="s">
        <v>243</v>
      </c>
      <c r="G80396" s="135" t="s">
        <v>112</v>
      </c>
      <c r="H80396" s="273">
        <v>44340</v>
      </c>
      <c r="I80396" s="273">
        <v>45070</v>
      </c>
      <c r="J80396" s="135" t="s">
        <v>2184</v>
      </c>
      <c r="K80396" s="135" t="s">
        <v>2185</v>
      </c>
      <c r="L80396" s="273">
        <v>45281</v>
      </c>
      <c r="M80396" s="273">
        <v>46166</v>
      </c>
      <c r="N80396" s="135" t="s">
        <v>2184</v>
      </c>
      <c r="O80396" s="135" t="s">
        <v>2190</v>
      </c>
    </row>
    <row r="80397" spans="4:15" x14ac:dyDescent="0.25">
      <c r="D80397" s="274">
        <v>121418411</v>
      </c>
      <c r="E80397" s="135" t="s">
        <v>204</v>
      </c>
      <c r="F80397" s="135" t="s">
        <v>243</v>
      </c>
      <c r="G80397" s="135" t="s">
        <v>112</v>
      </c>
      <c r="H80397" s="273">
        <v>44340</v>
      </c>
      <c r="I80397" s="273">
        <v>45070</v>
      </c>
      <c r="J80397" s="135" t="s">
        <v>2184</v>
      </c>
      <c r="K80397" s="135" t="s">
        <v>2185</v>
      </c>
      <c r="L80397" s="273">
        <v>45388</v>
      </c>
      <c r="M80397" s="273">
        <v>46166</v>
      </c>
      <c r="N80397" s="135" t="s">
        <v>2184</v>
      </c>
      <c r="O80397" s="135" t="s">
        <v>2190</v>
      </c>
    </row>
    <row r="80398" spans="4:15" x14ac:dyDescent="0.25">
      <c r="D80398" s="274">
        <v>121418432</v>
      </c>
      <c r="E80398" s="135" t="s">
        <v>2192</v>
      </c>
      <c r="F80398" s="135" t="s">
        <v>243</v>
      </c>
      <c r="G80398" s="135" t="s">
        <v>112</v>
      </c>
      <c r="H80398" s="273">
        <v>44341</v>
      </c>
      <c r="I80398" s="273">
        <v>44706</v>
      </c>
      <c r="J80398" s="135" t="s">
        <v>2187</v>
      </c>
      <c r="K80398" s="135" t="s">
        <v>2188</v>
      </c>
      <c r="L80398" s="273">
        <v>45631</v>
      </c>
      <c r="M80398" s="273">
        <v>45437</v>
      </c>
      <c r="N80398" s="135" t="s">
        <v>2187</v>
      </c>
      <c r="O80398" s="135" t="s">
        <v>2189</v>
      </c>
    </row>
    <row r="80399" spans="4:15" x14ac:dyDescent="0.25">
      <c r="D80399" s="274">
        <v>121418817</v>
      </c>
      <c r="E80399" s="135" t="s">
        <v>2191</v>
      </c>
      <c r="F80399" s="135" t="s">
        <v>243</v>
      </c>
      <c r="G80399" s="135" t="s">
        <v>112</v>
      </c>
      <c r="H80399" s="273">
        <v>44342</v>
      </c>
      <c r="I80399" s="273">
        <v>44707</v>
      </c>
      <c r="J80399" s="135" t="s">
        <v>2187</v>
      </c>
      <c r="K80399" s="135" t="s">
        <v>2188</v>
      </c>
      <c r="L80399" s="273">
        <v>45629</v>
      </c>
      <c r="M80399" s="273">
        <v>46168</v>
      </c>
      <c r="N80399" s="135" t="s">
        <v>2184</v>
      </c>
      <c r="O80399" s="135" t="s">
        <v>2186</v>
      </c>
    </row>
    <row r="80400" spans="4:15" x14ac:dyDescent="0.25">
      <c r="D80400" s="274">
        <v>121419770</v>
      </c>
      <c r="E80400" s="135" t="s">
        <v>204</v>
      </c>
      <c r="F80400" s="135" t="s">
        <v>243</v>
      </c>
      <c r="G80400" s="135" t="s">
        <v>112</v>
      </c>
      <c r="H80400" s="273">
        <v>44342</v>
      </c>
      <c r="I80400" s="273">
        <v>44707</v>
      </c>
      <c r="J80400" s="135" t="s">
        <v>2187</v>
      </c>
      <c r="K80400" s="135" t="s">
        <v>2188</v>
      </c>
      <c r="L80400" s="273">
        <v>45257</v>
      </c>
      <c r="M80400" s="273">
        <v>45438</v>
      </c>
      <c r="N80400" s="135" t="s">
        <v>2187</v>
      </c>
      <c r="O80400" s="135" t="s">
        <v>2190</v>
      </c>
    </row>
    <row r="80401" spans="4:15" x14ac:dyDescent="0.25">
      <c r="D80401" s="274">
        <v>121420084</v>
      </c>
      <c r="E80401" s="135" t="s">
        <v>204</v>
      </c>
      <c r="F80401" s="135" t="s">
        <v>89</v>
      </c>
      <c r="G80401" s="135" t="s">
        <v>112</v>
      </c>
      <c r="H80401" s="273">
        <v>44341</v>
      </c>
      <c r="I80401" s="273">
        <v>45071</v>
      </c>
      <c r="J80401" s="135" t="s">
        <v>2184</v>
      </c>
      <c r="K80401" s="135" t="s">
        <v>2185</v>
      </c>
      <c r="L80401" s="273">
        <v>45049</v>
      </c>
      <c r="M80401" s="273">
        <v>46167</v>
      </c>
      <c r="N80401" s="135" t="s">
        <v>2184</v>
      </c>
      <c r="O80401" s="135" t="s">
        <v>2190</v>
      </c>
    </row>
    <row r="80402" spans="4:15" x14ac:dyDescent="0.25">
      <c r="D80402" s="274">
        <v>121420215</v>
      </c>
      <c r="E80402" s="135" t="s">
        <v>204</v>
      </c>
      <c r="F80402" s="135" t="s">
        <v>243</v>
      </c>
      <c r="G80402" s="135" t="s">
        <v>112</v>
      </c>
      <c r="H80402" s="273">
        <v>44341</v>
      </c>
      <c r="I80402" s="273">
        <v>45071</v>
      </c>
      <c r="J80402" s="135" t="s">
        <v>2184</v>
      </c>
      <c r="K80402" s="135" t="s">
        <v>2185</v>
      </c>
      <c r="L80402" s="273">
        <v>45388</v>
      </c>
      <c r="M80402" s="273">
        <v>46167</v>
      </c>
      <c r="N80402" s="135" t="s">
        <v>2184</v>
      </c>
      <c r="O80402" s="135" t="s">
        <v>2190</v>
      </c>
    </row>
    <row r="80403" spans="4:15" x14ac:dyDescent="0.25">
      <c r="D80403" s="274">
        <v>121420408</v>
      </c>
      <c r="E80403" s="135" t="s">
        <v>204</v>
      </c>
      <c r="F80403" s="135" t="s">
        <v>243</v>
      </c>
      <c r="G80403" s="135" t="s">
        <v>112</v>
      </c>
      <c r="H80403" s="273">
        <v>44340</v>
      </c>
      <c r="I80403" s="273">
        <v>45070</v>
      </c>
      <c r="J80403" s="135" t="s">
        <v>2184</v>
      </c>
      <c r="K80403" s="135" t="s">
        <v>2185</v>
      </c>
      <c r="L80403" s="273">
        <v>45388</v>
      </c>
      <c r="M80403" s="273">
        <v>46166</v>
      </c>
      <c r="N80403" s="135" t="s">
        <v>2184</v>
      </c>
      <c r="O80403" s="135" t="s">
        <v>2190</v>
      </c>
    </row>
    <row r="80404" spans="4:15" x14ac:dyDescent="0.25">
      <c r="D80404" s="274">
        <v>121420430</v>
      </c>
      <c r="E80404" s="135" t="s">
        <v>204</v>
      </c>
      <c r="F80404" s="135" t="s">
        <v>84</v>
      </c>
      <c r="G80404" s="135" t="s">
        <v>112</v>
      </c>
      <c r="H80404" s="273">
        <v>44338</v>
      </c>
      <c r="I80404" s="273">
        <v>45068</v>
      </c>
      <c r="J80404" s="135" t="s">
        <v>2184</v>
      </c>
      <c r="K80404" s="135" t="s">
        <v>2185</v>
      </c>
      <c r="L80404" s="273">
        <v>45349</v>
      </c>
      <c r="M80404" s="273">
        <v>46164</v>
      </c>
      <c r="N80404" s="135" t="s">
        <v>2184</v>
      </c>
      <c r="O80404" s="135" t="s">
        <v>2186</v>
      </c>
    </row>
    <row r="80405" spans="4:15" x14ac:dyDescent="0.25">
      <c r="D80405" s="274">
        <v>121420519</v>
      </c>
      <c r="E80405" s="135" t="s">
        <v>2183</v>
      </c>
      <c r="F80405" s="135" t="s">
        <v>243</v>
      </c>
      <c r="G80405" s="135" t="s">
        <v>112</v>
      </c>
      <c r="H80405" s="273">
        <v>44344</v>
      </c>
      <c r="I80405" s="273">
        <v>44709</v>
      </c>
      <c r="J80405" s="135" t="s">
        <v>2187</v>
      </c>
      <c r="K80405" s="135" t="s">
        <v>2188</v>
      </c>
      <c r="L80405" s="273">
        <v>45563</v>
      </c>
      <c r="M80405" s="273">
        <v>45440</v>
      </c>
      <c r="N80405" s="135" t="s">
        <v>2187</v>
      </c>
      <c r="O80405" s="135" t="s">
        <v>2189</v>
      </c>
    </row>
    <row r="80406" spans="4:15" x14ac:dyDescent="0.25">
      <c r="D80406" s="274">
        <v>121420590</v>
      </c>
      <c r="E80406" s="135" t="s">
        <v>2191</v>
      </c>
      <c r="F80406" s="135" t="s">
        <v>243</v>
      </c>
      <c r="G80406" s="135" t="s">
        <v>112</v>
      </c>
      <c r="H80406" s="273">
        <v>44344</v>
      </c>
      <c r="I80406" s="273">
        <v>44709</v>
      </c>
      <c r="J80406" s="135" t="s">
        <v>2187</v>
      </c>
      <c r="K80406" s="135" t="s">
        <v>2188</v>
      </c>
      <c r="L80406" s="273">
        <v>44914</v>
      </c>
      <c r="M80406" s="273">
        <v>46170</v>
      </c>
      <c r="N80406" s="135" t="s">
        <v>2184</v>
      </c>
      <c r="O80406" s="135" t="s">
        <v>2190</v>
      </c>
    </row>
    <row r="80407" spans="4:15" x14ac:dyDescent="0.25">
      <c r="D80407" s="274">
        <v>121420706</v>
      </c>
      <c r="E80407" s="135" t="s">
        <v>204</v>
      </c>
      <c r="F80407" s="135" t="s">
        <v>84</v>
      </c>
      <c r="G80407" s="135" t="s">
        <v>112</v>
      </c>
      <c r="H80407" s="273">
        <v>44342</v>
      </c>
      <c r="I80407" s="273">
        <v>45072</v>
      </c>
      <c r="J80407" s="135" t="s">
        <v>2184</v>
      </c>
      <c r="K80407" s="135" t="s">
        <v>2185</v>
      </c>
      <c r="L80407" s="273">
        <v>45388</v>
      </c>
      <c r="M80407" s="273">
        <v>46168</v>
      </c>
      <c r="N80407" s="135" t="s">
        <v>2184</v>
      </c>
      <c r="O80407" s="135" t="s">
        <v>2190</v>
      </c>
    </row>
    <row r="80408" spans="4:15" x14ac:dyDescent="0.25">
      <c r="D80408" s="274">
        <v>121421159</v>
      </c>
      <c r="E80408" s="135" t="s">
        <v>204</v>
      </c>
      <c r="F80408" s="135" t="s">
        <v>243</v>
      </c>
      <c r="G80408" s="135" t="s">
        <v>112</v>
      </c>
      <c r="H80408" s="273">
        <v>44340</v>
      </c>
      <c r="I80408" s="273">
        <v>45070</v>
      </c>
      <c r="J80408" s="135" t="s">
        <v>2184</v>
      </c>
      <c r="K80408" s="135" t="s">
        <v>2185</v>
      </c>
      <c r="L80408" s="273">
        <v>45388</v>
      </c>
      <c r="M80408" s="273">
        <v>46166</v>
      </c>
      <c r="N80408" s="135" t="s">
        <v>2184</v>
      </c>
      <c r="O80408" s="135" t="s">
        <v>2190</v>
      </c>
    </row>
    <row r="80409" spans="4:15" x14ac:dyDescent="0.25">
      <c r="D80409" s="274">
        <v>121421331</v>
      </c>
      <c r="E80409" s="135" t="s">
        <v>204</v>
      </c>
      <c r="F80409" s="135" t="s">
        <v>243</v>
      </c>
      <c r="G80409" s="135" t="s">
        <v>112</v>
      </c>
      <c r="H80409" s="273">
        <v>44344</v>
      </c>
      <c r="I80409" s="273">
        <v>45074</v>
      </c>
      <c r="J80409" s="135" t="s">
        <v>2184</v>
      </c>
      <c r="K80409" s="135" t="s">
        <v>2185</v>
      </c>
      <c r="L80409" s="273">
        <v>45388</v>
      </c>
      <c r="M80409" s="273">
        <v>46170</v>
      </c>
      <c r="N80409" s="135" t="s">
        <v>2184</v>
      </c>
      <c r="O80409" s="135" t="s">
        <v>2190</v>
      </c>
    </row>
    <row r="80410" spans="4:15" x14ac:dyDescent="0.25">
      <c r="D80410" s="274">
        <v>121421759</v>
      </c>
      <c r="E80410" s="135" t="s">
        <v>2191</v>
      </c>
      <c r="F80410" s="135" t="s">
        <v>243</v>
      </c>
      <c r="G80410" s="135" t="s">
        <v>112</v>
      </c>
      <c r="H80410" s="273">
        <v>44342</v>
      </c>
      <c r="I80410" s="273">
        <v>44707</v>
      </c>
      <c r="J80410" s="135" t="s">
        <v>2187</v>
      </c>
      <c r="K80410" s="135" t="s">
        <v>2188</v>
      </c>
      <c r="L80410" s="273">
        <v>45257</v>
      </c>
      <c r="M80410" s="273">
        <v>46168</v>
      </c>
      <c r="N80410" s="135" t="s">
        <v>2184</v>
      </c>
      <c r="O80410" s="135" t="s">
        <v>2190</v>
      </c>
    </row>
    <row r="80411" spans="4:15" x14ac:dyDescent="0.25">
      <c r="D80411" s="274">
        <v>121421857</v>
      </c>
      <c r="E80411" s="135" t="s">
        <v>204</v>
      </c>
      <c r="F80411" s="135" t="s">
        <v>243</v>
      </c>
      <c r="G80411" s="135" t="s">
        <v>112</v>
      </c>
      <c r="H80411" s="273">
        <v>44344</v>
      </c>
      <c r="I80411" s="273">
        <v>45074</v>
      </c>
      <c r="J80411" s="135" t="s">
        <v>2184</v>
      </c>
      <c r="K80411" s="135" t="s">
        <v>2185</v>
      </c>
      <c r="L80411" s="273">
        <v>45388</v>
      </c>
      <c r="M80411" s="273">
        <v>46170</v>
      </c>
      <c r="N80411" s="135" t="s">
        <v>2184</v>
      </c>
      <c r="O80411" s="135" t="s">
        <v>2190</v>
      </c>
    </row>
    <row r="80412" spans="4:15" x14ac:dyDescent="0.25">
      <c r="D80412" s="274">
        <v>121421871</v>
      </c>
      <c r="E80412" s="135" t="s">
        <v>2191</v>
      </c>
      <c r="F80412" s="135" t="s">
        <v>243</v>
      </c>
      <c r="G80412" s="135" t="s">
        <v>112</v>
      </c>
      <c r="H80412" s="273">
        <v>44342</v>
      </c>
      <c r="I80412" s="273">
        <v>44707</v>
      </c>
      <c r="J80412" s="135" t="s">
        <v>2187</v>
      </c>
      <c r="K80412" s="135" t="s">
        <v>2188</v>
      </c>
      <c r="L80412" s="273">
        <v>45266</v>
      </c>
      <c r="M80412" s="273">
        <v>46168</v>
      </c>
      <c r="N80412" s="135" t="s">
        <v>2184</v>
      </c>
      <c r="O80412" s="135" t="s">
        <v>2190</v>
      </c>
    </row>
    <row r="80413" spans="4:15" x14ac:dyDescent="0.25">
      <c r="D80413" s="274">
        <v>121422071</v>
      </c>
      <c r="E80413" s="135" t="s">
        <v>204</v>
      </c>
      <c r="F80413" s="135" t="s">
        <v>243</v>
      </c>
      <c r="G80413" s="135" t="s">
        <v>112</v>
      </c>
      <c r="H80413" s="273">
        <v>44344</v>
      </c>
      <c r="I80413" s="273">
        <v>45074</v>
      </c>
      <c r="J80413" s="135" t="s">
        <v>2184</v>
      </c>
      <c r="K80413" s="135" t="s">
        <v>2185</v>
      </c>
      <c r="L80413" s="273">
        <v>45388</v>
      </c>
      <c r="M80413" s="273">
        <v>46170</v>
      </c>
      <c r="N80413" s="135" t="s">
        <v>2184</v>
      </c>
      <c r="O80413" s="135" t="s">
        <v>2190</v>
      </c>
    </row>
    <row r="80414" spans="4:15" x14ac:dyDescent="0.25">
      <c r="D80414" s="274">
        <v>121424633</v>
      </c>
      <c r="E80414" s="135" t="s">
        <v>2192</v>
      </c>
      <c r="F80414" s="135" t="s">
        <v>243</v>
      </c>
      <c r="G80414" s="135" t="s">
        <v>112</v>
      </c>
      <c r="H80414" s="273">
        <v>44344</v>
      </c>
      <c r="I80414" s="273">
        <v>44709</v>
      </c>
      <c r="J80414" s="135" t="s">
        <v>2187</v>
      </c>
      <c r="K80414" s="135" t="s">
        <v>2188</v>
      </c>
      <c r="L80414" s="273">
        <v>45495</v>
      </c>
      <c r="M80414" s="273">
        <v>45440</v>
      </c>
      <c r="N80414" s="135" t="s">
        <v>2187</v>
      </c>
      <c r="O80414" s="135" t="s">
        <v>2186</v>
      </c>
    </row>
    <row r="80415" spans="4:15" x14ac:dyDescent="0.25">
      <c r="D80415" s="274">
        <v>121424751</v>
      </c>
      <c r="E80415" s="135" t="s">
        <v>204</v>
      </c>
      <c r="F80415" s="135" t="s">
        <v>243</v>
      </c>
      <c r="G80415" s="135" t="s">
        <v>112</v>
      </c>
      <c r="H80415" s="273">
        <v>44341</v>
      </c>
      <c r="I80415" s="273">
        <v>45071</v>
      </c>
      <c r="J80415" s="135" t="s">
        <v>2184</v>
      </c>
      <c r="K80415" s="135" t="s">
        <v>2185</v>
      </c>
      <c r="L80415" s="273">
        <v>45388</v>
      </c>
      <c r="M80415" s="273">
        <v>46167</v>
      </c>
      <c r="N80415" s="135" t="s">
        <v>2184</v>
      </c>
      <c r="O80415" s="135" t="s">
        <v>2190</v>
      </c>
    </row>
    <row r="80416" spans="4:15" x14ac:dyDescent="0.25">
      <c r="D80416" s="274">
        <v>121427943</v>
      </c>
      <c r="E80416" s="135" t="s">
        <v>204</v>
      </c>
      <c r="F80416" s="135" t="s">
        <v>89</v>
      </c>
      <c r="G80416" s="135" t="s">
        <v>112</v>
      </c>
      <c r="H80416" s="273">
        <v>44343</v>
      </c>
      <c r="I80416" s="273">
        <v>45073</v>
      </c>
      <c r="J80416" s="135" t="s">
        <v>2184</v>
      </c>
      <c r="K80416" s="135" t="s">
        <v>2185</v>
      </c>
      <c r="L80416" s="273">
        <v>45461</v>
      </c>
      <c r="M80416" s="273">
        <v>46169</v>
      </c>
      <c r="N80416" s="135" t="s">
        <v>2184</v>
      </c>
      <c r="O80416" s="135" t="s">
        <v>2186</v>
      </c>
    </row>
    <row r="80417" spans="4:15" x14ac:dyDescent="0.25">
      <c r="D80417" s="274">
        <v>121428387</v>
      </c>
      <c r="E80417" s="135" t="s">
        <v>2191</v>
      </c>
      <c r="F80417" s="135" t="s">
        <v>243</v>
      </c>
      <c r="G80417" s="135" t="s">
        <v>112</v>
      </c>
      <c r="H80417" s="273">
        <v>44342</v>
      </c>
      <c r="I80417" s="273">
        <v>44707</v>
      </c>
      <c r="J80417" s="135" t="s">
        <v>2187</v>
      </c>
      <c r="K80417" s="135" t="s">
        <v>2188</v>
      </c>
      <c r="L80417" s="273">
        <v>45266</v>
      </c>
      <c r="M80417" s="273">
        <v>46168</v>
      </c>
      <c r="N80417" s="135" t="s">
        <v>2184</v>
      </c>
      <c r="O80417" s="135" t="s">
        <v>2190</v>
      </c>
    </row>
    <row r="80418" spans="4:15" x14ac:dyDescent="0.25">
      <c r="D80418" s="274">
        <v>121430520</v>
      </c>
      <c r="E80418" s="135" t="s">
        <v>204</v>
      </c>
      <c r="F80418" s="135" t="s">
        <v>89</v>
      </c>
      <c r="G80418" s="135" t="s">
        <v>112</v>
      </c>
      <c r="H80418" s="273">
        <v>44342</v>
      </c>
      <c r="I80418" s="273">
        <v>45072</v>
      </c>
      <c r="J80418" s="135" t="s">
        <v>2184</v>
      </c>
      <c r="K80418" s="135" t="s">
        <v>2185</v>
      </c>
      <c r="L80418" s="273">
        <v>45391</v>
      </c>
      <c r="M80418" s="273">
        <v>46168</v>
      </c>
      <c r="N80418" s="135" t="s">
        <v>2184</v>
      </c>
      <c r="O80418" s="135" t="s">
        <v>2186</v>
      </c>
    </row>
    <row r="80419" spans="4:15" x14ac:dyDescent="0.25">
      <c r="D80419" s="274">
        <v>121430936</v>
      </c>
      <c r="E80419" s="135" t="s">
        <v>204</v>
      </c>
      <c r="F80419" s="135" t="s">
        <v>84</v>
      </c>
      <c r="G80419" s="135" t="s">
        <v>112</v>
      </c>
      <c r="H80419" s="273">
        <v>44343</v>
      </c>
      <c r="I80419" s="273">
        <v>45073</v>
      </c>
      <c r="J80419" s="135" t="s">
        <v>2184</v>
      </c>
      <c r="K80419" s="135" t="s">
        <v>2185</v>
      </c>
      <c r="L80419" s="273">
        <v>45106</v>
      </c>
      <c r="M80419" s="273">
        <v>46169</v>
      </c>
      <c r="N80419" s="135" t="s">
        <v>2184</v>
      </c>
      <c r="O80419" s="135" t="s">
        <v>2190</v>
      </c>
    </row>
    <row r="80420" spans="4:15" x14ac:dyDescent="0.25">
      <c r="D80420" s="274">
        <v>121436108</v>
      </c>
      <c r="E80420" s="135" t="s">
        <v>2183</v>
      </c>
      <c r="F80420" s="135" t="s">
        <v>243</v>
      </c>
      <c r="G80420" s="135" t="s">
        <v>112</v>
      </c>
      <c r="H80420" s="273">
        <v>44348</v>
      </c>
      <c r="I80420" s="273">
        <v>44713</v>
      </c>
      <c r="J80420" s="135" t="s">
        <v>2187</v>
      </c>
      <c r="K80420" s="135" t="s">
        <v>2188</v>
      </c>
      <c r="L80420" s="273">
        <v>45313</v>
      </c>
      <c r="M80420" s="273">
        <v>45444</v>
      </c>
      <c r="N80420" s="135" t="s">
        <v>2187</v>
      </c>
      <c r="O80420" s="135" t="s">
        <v>2189</v>
      </c>
    </row>
    <row r="80421" spans="4:15" x14ac:dyDescent="0.25">
      <c r="D80421" s="274">
        <v>121436745</v>
      </c>
      <c r="E80421" s="135" t="s">
        <v>2191</v>
      </c>
      <c r="F80421" s="135" t="s">
        <v>243</v>
      </c>
      <c r="G80421" s="135" t="s">
        <v>112</v>
      </c>
      <c r="H80421" s="273">
        <v>44348</v>
      </c>
      <c r="I80421" s="273">
        <v>44713</v>
      </c>
      <c r="J80421" s="135" t="s">
        <v>2187</v>
      </c>
      <c r="K80421" s="135" t="s">
        <v>2188</v>
      </c>
      <c r="L80421" s="273">
        <v>44943</v>
      </c>
      <c r="M80421" s="273">
        <v>46174</v>
      </c>
      <c r="N80421" s="135" t="s">
        <v>2184</v>
      </c>
      <c r="O80421" s="135" t="s">
        <v>2190</v>
      </c>
    </row>
    <row r="80422" spans="4:15" x14ac:dyDescent="0.25">
      <c r="D80422" s="274">
        <v>121443728</v>
      </c>
      <c r="E80422" s="135" t="s">
        <v>2195</v>
      </c>
      <c r="F80422" s="135" t="s">
        <v>243</v>
      </c>
      <c r="G80422" s="135" t="s">
        <v>112</v>
      </c>
      <c r="H80422" s="273">
        <v>44349</v>
      </c>
      <c r="I80422" s="273">
        <v>44714</v>
      </c>
      <c r="J80422" s="135" t="s">
        <v>2187</v>
      </c>
      <c r="K80422" s="135" t="s">
        <v>2188</v>
      </c>
      <c r="L80422" s="273">
        <v>45246</v>
      </c>
      <c r="M80422" s="273">
        <v>45445</v>
      </c>
      <c r="N80422" s="135" t="s">
        <v>2187</v>
      </c>
      <c r="O80422" s="135" t="s">
        <v>2190</v>
      </c>
    </row>
    <row r="80423" spans="4:15" x14ac:dyDescent="0.25">
      <c r="D80423" s="274">
        <v>121443822</v>
      </c>
      <c r="E80423" s="135" t="s">
        <v>2195</v>
      </c>
      <c r="F80423" s="135" t="s">
        <v>243</v>
      </c>
      <c r="G80423" s="135" t="s">
        <v>112</v>
      </c>
      <c r="H80423" s="273">
        <v>44349</v>
      </c>
      <c r="I80423" s="273">
        <v>44714</v>
      </c>
      <c r="J80423" s="135" t="s">
        <v>2187</v>
      </c>
      <c r="K80423" s="135" t="s">
        <v>2188</v>
      </c>
      <c r="L80423" s="273">
        <v>45133</v>
      </c>
      <c r="M80423" s="273">
        <v>45445</v>
      </c>
      <c r="N80423" s="135" t="s">
        <v>2187</v>
      </c>
      <c r="O80423" s="135" t="s">
        <v>2190</v>
      </c>
    </row>
    <row r="80424" spans="4:15" x14ac:dyDescent="0.25">
      <c r="D80424" s="274">
        <v>121443866</v>
      </c>
      <c r="E80424" s="135" t="s">
        <v>204</v>
      </c>
      <c r="F80424" s="135" t="s">
        <v>243</v>
      </c>
      <c r="G80424" s="135" t="s">
        <v>112</v>
      </c>
      <c r="H80424" s="273">
        <v>44349</v>
      </c>
      <c r="I80424" s="273">
        <v>45079</v>
      </c>
      <c r="J80424" s="135" t="s">
        <v>2184</v>
      </c>
      <c r="K80424" s="135" t="s">
        <v>2185</v>
      </c>
      <c r="L80424" s="273">
        <v>45388</v>
      </c>
      <c r="M80424" s="273">
        <v>46175</v>
      </c>
      <c r="N80424" s="135" t="s">
        <v>2184</v>
      </c>
      <c r="O80424" s="135" t="s">
        <v>2190</v>
      </c>
    </row>
    <row r="80425" spans="4:15" x14ac:dyDescent="0.25">
      <c r="D80425" s="274">
        <v>121444613</v>
      </c>
      <c r="E80425" s="135" t="s">
        <v>204</v>
      </c>
      <c r="F80425" s="135" t="s">
        <v>243</v>
      </c>
      <c r="G80425" s="135" t="s">
        <v>112</v>
      </c>
      <c r="H80425" s="273">
        <v>44349</v>
      </c>
      <c r="I80425" s="273">
        <v>45445</v>
      </c>
      <c r="J80425" s="135" t="s">
        <v>2187</v>
      </c>
      <c r="K80425" s="135" t="s">
        <v>2188</v>
      </c>
      <c r="L80425" s="273">
        <v>45628</v>
      </c>
      <c r="M80425" s="273">
        <v>44714</v>
      </c>
      <c r="N80425" s="135" t="s">
        <v>2187</v>
      </c>
      <c r="O80425" s="135" t="s">
        <v>2186</v>
      </c>
    </row>
    <row r="80426" spans="4:15" x14ac:dyDescent="0.25">
      <c r="D80426" s="274">
        <v>121445437</v>
      </c>
      <c r="E80426" s="135" t="s">
        <v>204</v>
      </c>
      <c r="F80426" s="135" t="s">
        <v>243</v>
      </c>
      <c r="G80426" s="135" t="s">
        <v>112</v>
      </c>
      <c r="H80426" s="273">
        <v>44349</v>
      </c>
      <c r="I80426" s="273">
        <v>45079</v>
      </c>
      <c r="J80426" s="135" t="s">
        <v>2184</v>
      </c>
      <c r="K80426" s="135" t="s">
        <v>2185</v>
      </c>
      <c r="L80426" s="273">
        <v>45388</v>
      </c>
      <c r="M80426" s="273">
        <v>46175</v>
      </c>
      <c r="N80426" s="135" t="s">
        <v>2184</v>
      </c>
      <c r="O80426" s="135" t="s">
        <v>2190</v>
      </c>
    </row>
    <row r="80427" spans="4:15" x14ac:dyDescent="0.25">
      <c r="D80427" s="274">
        <v>121445849</v>
      </c>
      <c r="E80427" s="135" t="s">
        <v>204</v>
      </c>
      <c r="F80427" s="135" t="s">
        <v>89</v>
      </c>
      <c r="G80427" s="135" t="s">
        <v>112</v>
      </c>
      <c r="H80427" s="273">
        <v>44343</v>
      </c>
      <c r="I80427" s="273">
        <v>45073</v>
      </c>
      <c r="J80427" s="135" t="s">
        <v>2184</v>
      </c>
      <c r="K80427" s="135" t="s">
        <v>2185</v>
      </c>
      <c r="L80427" s="273">
        <v>45040</v>
      </c>
      <c r="M80427" s="273">
        <v>46169</v>
      </c>
      <c r="N80427" s="135" t="s">
        <v>2184</v>
      </c>
      <c r="O80427" s="135" t="s">
        <v>2190</v>
      </c>
    </row>
    <row r="80428" spans="4:15" x14ac:dyDescent="0.25">
      <c r="D80428" s="274">
        <v>121446388</v>
      </c>
      <c r="E80428" s="135" t="s">
        <v>2183</v>
      </c>
      <c r="F80428" s="135" t="s">
        <v>243</v>
      </c>
      <c r="G80428" s="135" t="s">
        <v>112</v>
      </c>
      <c r="H80428" s="273">
        <v>44349</v>
      </c>
      <c r="I80428" s="273">
        <v>44714</v>
      </c>
      <c r="J80428" s="135" t="s">
        <v>2187</v>
      </c>
      <c r="K80428" s="135" t="s">
        <v>2188</v>
      </c>
      <c r="L80428" s="273">
        <v>45538</v>
      </c>
      <c r="M80428" s="273">
        <v>45445</v>
      </c>
      <c r="N80428" s="135" t="s">
        <v>2187</v>
      </c>
      <c r="O80428" s="135" t="s">
        <v>2186</v>
      </c>
    </row>
    <row r="80429" spans="4:15" x14ac:dyDescent="0.25">
      <c r="D80429" s="274">
        <v>121446566</v>
      </c>
      <c r="E80429" s="135" t="s">
        <v>2193</v>
      </c>
      <c r="F80429" s="135" t="s">
        <v>243</v>
      </c>
      <c r="G80429" s="135" t="s">
        <v>112</v>
      </c>
      <c r="H80429" s="273">
        <v>44349</v>
      </c>
      <c r="I80429" s="273">
        <v>44714</v>
      </c>
      <c r="J80429" s="135" t="s">
        <v>2187</v>
      </c>
      <c r="K80429" s="135" t="s">
        <v>2188</v>
      </c>
      <c r="L80429" s="273">
        <v>45546</v>
      </c>
      <c r="M80429" s="273">
        <v>45445</v>
      </c>
      <c r="N80429" s="135" t="s">
        <v>2187</v>
      </c>
      <c r="O80429" s="135" t="s">
        <v>2186</v>
      </c>
    </row>
    <row r="80430" spans="4:15" x14ac:dyDescent="0.25">
      <c r="D80430" s="274">
        <v>121446745</v>
      </c>
      <c r="E80430" s="135" t="s">
        <v>2183</v>
      </c>
      <c r="F80430" s="135" t="s">
        <v>243</v>
      </c>
      <c r="G80430" s="135" t="s">
        <v>112</v>
      </c>
      <c r="H80430" s="273">
        <v>44349</v>
      </c>
      <c r="I80430" s="273">
        <v>44714</v>
      </c>
      <c r="J80430" s="135" t="s">
        <v>2187</v>
      </c>
      <c r="K80430" s="135" t="s">
        <v>2188</v>
      </c>
      <c r="L80430" s="273">
        <v>44966</v>
      </c>
      <c r="M80430" s="273">
        <v>45445</v>
      </c>
      <c r="N80430" s="135" t="s">
        <v>2187</v>
      </c>
      <c r="O80430" s="135" t="s">
        <v>2190</v>
      </c>
    </row>
    <row r="80431" spans="4:15" x14ac:dyDescent="0.25">
      <c r="D80431" s="274">
        <v>121447275</v>
      </c>
      <c r="E80431" s="135" t="s">
        <v>204</v>
      </c>
      <c r="F80431" s="135" t="s">
        <v>243</v>
      </c>
      <c r="G80431" s="135" t="s">
        <v>112</v>
      </c>
      <c r="H80431" s="273">
        <v>44349</v>
      </c>
      <c r="I80431" s="273">
        <v>44714</v>
      </c>
      <c r="J80431" s="135" t="s">
        <v>2187</v>
      </c>
      <c r="K80431" s="135" t="s">
        <v>2188</v>
      </c>
      <c r="L80431" s="273">
        <v>44966</v>
      </c>
      <c r="M80431" s="273">
        <v>45445</v>
      </c>
      <c r="N80431" s="135" t="s">
        <v>2187</v>
      </c>
      <c r="O80431" s="135" t="s">
        <v>2190</v>
      </c>
    </row>
    <row r="80432" spans="4:15" x14ac:dyDescent="0.25">
      <c r="D80432" s="274">
        <v>121452643</v>
      </c>
      <c r="E80432" s="135" t="s">
        <v>2195</v>
      </c>
      <c r="F80432" s="135" t="s">
        <v>243</v>
      </c>
      <c r="G80432" s="135" t="s">
        <v>112</v>
      </c>
      <c r="H80432" s="273">
        <v>44344</v>
      </c>
      <c r="I80432" s="273">
        <v>44709</v>
      </c>
      <c r="J80432" s="135" t="s">
        <v>2187</v>
      </c>
      <c r="K80432" s="135" t="s">
        <v>2188</v>
      </c>
      <c r="L80432" s="273">
        <v>45147</v>
      </c>
      <c r="M80432" s="273">
        <v>44709</v>
      </c>
      <c r="N80432" s="135" t="s">
        <v>2187</v>
      </c>
      <c r="O80432" s="135" t="s">
        <v>2190</v>
      </c>
    </row>
    <row r="80433" spans="4:15" x14ac:dyDescent="0.25">
      <c r="D80433" s="274">
        <v>121453147</v>
      </c>
      <c r="E80433" s="135" t="s">
        <v>2191</v>
      </c>
      <c r="F80433" s="135" t="s">
        <v>243</v>
      </c>
      <c r="G80433" s="135" t="s">
        <v>112</v>
      </c>
      <c r="H80433" s="273">
        <v>44350</v>
      </c>
      <c r="I80433" s="273">
        <v>44715</v>
      </c>
      <c r="J80433" s="135" t="s">
        <v>2187</v>
      </c>
      <c r="K80433" s="135" t="s">
        <v>2188</v>
      </c>
      <c r="L80433" s="273">
        <v>45246</v>
      </c>
      <c r="M80433" s="273">
        <v>45446</v>
      </c>
      <c r="N80433" s="135" t="s">
        <v>2187</v>
      </c>
      <c r="O80433" s="135" t="s">
        <v>2190</v>
      </c>
    </row>
    <row r="80434" spans="4:15" x14ac:dyDescent="0.25">
      <c r="D80434" s="274">
        <v>121453299</v>
      </c>
      <c r="E80434" s="135" t="s">
        <v>204</v>
      </c>
      <c r="F80434" s="135" t="s">
        <v>243</v>
      </c>
      <c r="G80434" s="135" t="s">
        <v>112</v>
      </c>
      <c r="H80434" s="273">
        <v>44340</v>
      </c>
      <c r="I80434" s="273">
        <v>45070</v>
      </c>
      <c r="J80434" s="135" t="s">
        <v>2184</v>
      </c>
      <c r="K80434" s="135" t="s">
        <v>2185</v>
      </c>
      <c r="L80434" s="273">
        <v>45388</v>
      </c>
      <c r="M80434" s="273">
        <v>46166</v>
      </c>
      <c r="N80434" s="135" t="s">
        <v>2184</v>
      </c>
      <c r="O80434" s="135" t="s">
        <v>2190</v>
      </c>
    </row>
    <row r="80435" spans="4:15" x14ac:dyDescent="0.25">
      <c r="D80435" s="274">
        <v>121455413</v>
      </c>
      <c r="E80435" s="135" t="s">
        <v>204</v>
      </c>
      <c r="F80435" s="135" t="s">
        <v>84</v>
      </c>
      <c r="G80435" s="135" t="s">
        <v>112</v>
      </c>
      <c r="H80435" s="273">
        <v>44344</v>
      </c>
      <c r="I80435" s="273">
        <v>46170</v>
      </c>
      <c r="J80435" s="135" t="s">
        <v>2184</v>
      </c>
      <c r="K80435" s="135" t="s">
        <v>2185</v>
      </c>
      <c r="L80435" s="135"/>
      <c r="M80435" s="273">
        <v>46170</v>
      </c>
      <c r="N80435" s="135" t="s">
        <v>2184</v>
      </c>
      <c r="O80435" s="135"/>
    </row>
    <row r="80436" spans="4:15" x14ac:dyDescent="0.25">
      <c r="D80436" s="274">
        <v>121466552</v>
      </c>
      <c r="E80436" s="135" t="s">
        <v>204</v>
      </c>
      <c r="F80436" s="135" t="s">
        <v>243</v>
      </c>
      <c r="G80436" s="135" t="s">
        <v>112</v>
      </c>
      <c r="H80436" s="273">
        <v>44351</v>
      </c>
      <c r="I80436" s="273">
        <v>44716</v>
      </c>
      <c r="J80436" s="135" t="s">
        <v>2187</v>
      </c>
      <c r="K80436" s="135" t="s">
        <v>2188</v>
      </c>
      <c r="L80436" s="273">
        <v>44967</v>
      </c>
      <c r="M80436" s="273">
        <v>45447</v>
      </c>
      <c r="N80436" s="135" t="s">
        <v>2187</v>
      </c>
      <c r="O80436" s="135" t="s">
        <v>2190</v>
      </c>
    </row>
    <row r="80437" spans="4:15" x14ac:dyDescent="0.25">
      <c r="D80437" s="274">
        <v>121466627</v>
      </c>
      <c r="E80437" s="135" t="s">
        <v>2192</v>
      </c>
      <c r="F80437" s="135" t="s">
        <v>243</v>
      </c>
      <c r="G80437" s="135" t="s">
        <v>112</v>
      </c>
      <c r="H80437" s="273">
        <v>44351</v>
      </c>
      <c r="I80437" s="273">
        <v>44716</v>
      </c>
      <c r="J80437" s="135" t="s">
        <v>2187</v>
      </c>
      <c r="K80437" s="135" t="s">
        <v>2188</v>
      </c>
      <c r="L80437" s="273">
        <v>45576</v>
      </c>
      <c r="M80437" s="273">
        <v>45447</v>
      </c>
      <c r="N80437" s="135" t="s">
        <v>2187</v>
      </c>
      <c r="O80437" s="135" t="s">
        <v>2186</v>
      </c>
    </row>
    <row r="80438" spans="4:15" x14ac:dyDescent="0.25">
      <c r="D80438" s="274">
        <v>121470419</v>
      </c>
      <c r="E80438" s="135" t="s">
        <v>204</v>
      </c>
      <c r="F80438" s="135" t="s">
        <v>243</v>
      </c>
      <c r="G80438" s="135" t="s">
        <v>112</v>
      </c>
      <c r="H80438" s="273">
        <v>44351</v>
      </c>
      <c r="I80438" s="273">
        <v>45081</v>
      </c>
      <c r="J80438" s="135" t="s">
        <v>2184</v>
      </c>
      <c r="K80438" s="135" t="s">
        <v>2185</v>
      </c>
      <c r="L80438" s="273">
        <v>45568</v>
      </c>
      <c r="M80438" s="273">
        <v>46177</v>
      </c>
      <c r="N80438" s="135" t="s">
        <v>2184</v>
      </c>
      <c r="O80438" s="135" t="s">
        <v>2186</v>
      </c>
    </row>
    <row r="80439" spans="4:15" x14ac:dyDescent="0.25">
      <c r="D80439" s="274">
        <v>121470459</v>
      </c>
      <c r="E80439" s="135" t="s">
        <v>2183</v>
      </c>
      <c r="F80439" s="135" t="s">
        <v>243</v>
      </c>
      <c r="G80439" s="135" t="s">
        <v>112</v>
      </c>
      <c r="H80439" s="273">
        <v>44351</v>
      </c>
      <c r="I80439" s="273">
        <v>44443</v>
      </c>
      <c r="J80439" s="135" t="s">
        <v>2187</v>
      </c>
      <c r="K80439" s="135" t="s">
        <v>2188</v>
      </c>
      <c r="L80439" s="273">
        <v>45633</v>
      </c>
      <c r="M80439" s="273">
        <v>44443</v>
      </c>
      <c r="N80439" s="135" t="s">
        <v>2187</v>
      </c>
      <c r="O80439" s="135" t="s">
        <v>2189</v>
      </c>
    </row>
    <row r="80440" spans="4:15" x14ac:dyDescent="0.25">
      <c r="D80440" s="274">
        <v>121471694</v>
      </c>
      <c r="E80440" s="135" t="s">
        <v>204</v>
      </c>
      <c r="F80440" s="135" t="s">
        <v>84</v>
      </c>
      <c r="G80440" s="135" t="s">
        <v>112</v>
      </c>
      <c r="H80440" s="273">
        <v>44344</v>
      </c>
      <c r="I80440" s="273">
        <v>45074</v>
      </c>
      <c r="J80440" s="135" t="s">
        <v>2184</v>
      </c>
      <c r="K80440" s="135" t="s">
        <v>2185</v>
      </c>
      <c r="L80440" s="273">
        <v>45388</v>
      </c>
      <c r="M80440" s="273">
        <v>46170</v>
      </c>
      <c r="N80440" s="135" t="s">
        <v>2184</v>
      </c>
      <c r="O80440" s="135" t="s">
        <v>2190</v>
      </c>
    </row>
    <row r="80441" spans="4:15" x14ac:dyDescent="0.25">
      <c r="D80441" s="274">
        <v>121473501</v>
      </c>
      <c r="E80441" s="135" t="s">
        <v>204</v>
      </c>
      <c r="F80441" s="135" t="s">
        <v>243</v>
      </c>
      <c r="G80441" s="135" t="s">
        <v>112</v>
      </c>
      <c r="H80441" s="273">
        <v>44352</v>
      </c>
      <c r="I80441" s="273">
        <v>45082</v>
      </c>
      <c r="J80441" s="135" t="s">
        <v>2184</v>
      </c>
      <c r="K80441" s="135" t="s">
        <v>2185</v>
      </c>
      <c r="L80441" s="273">
        <v>45388</v>
      </c>
      <c r="M80441" s="273">
        <v>46178</v>
      </c>
      <c r="N80441" s="135" t="s">
        <v>2184</v>
      </c>
      <c r="O80441" s="135" t="s">
        <v>2190</v>
      </c>
    </row>
    <row r="80442" spans="4:15" x14ac:dyDescent="0.25">
      <c r="D80442" s="274">
        <v>121473586</v>
      </c>
      <c r="E80442" s="135" t="s">
        <v>204</v>
      </c>
      <c r="F80442" s="135" t="s">
        <v>243</v>
      </c>
      <c r="G80442" s="135" t="s">
        <v>112</v>
      </c>
      <c r="H80442" s="273">
        <v>44352</v>
      </c>
      <c r="I80442" s="273">
        <v>45082</v>
      </c>
      <c r="J80442" s="135" t="s">
        <v>2184</v>
      </c>
      <c r="K80442" s="135" t="s">
        <v>2185</v>
      </c>
      <c r="L80442" s="273">
        <v>45388</v>
      </c>
      <c r="M80442" s="273">
        <v>46178</v>
      </c>
      <c r="N80442" s="135" t="s">
        <v>2184</v>
      </c>
      <c r="O80442" s="135" t="s">
        <v>2190</v>
      </c>
    </row>
    <row r="80443" spans="4:15" x14ac:dyDescent="0.25">
      <c r="D80443" s="274">
        <v>121473780</v>
      </c>
      <c r="E80443" s="135" t="s">
        <v>204</v>
      </c>
      <c r="F80443" s="135" t="s">
        <v>243</v>
      </c>
      <c r="G80443" s="135" t="s">
        <v>112</v>
      </c>
      <c r="H80443" s="273">
        <v>44352</v>
      </c>
      <c r="I80443" s="273">
        <v>44717</v>
      </c>
      <c r="J80443" s="135" t="s">
        <v>2187</v>
      </c>
      <c r="K80443" s="135" t="s">
        <v>2188</v>
      </c>
      <c r="L80443" s="273">
        <v>45518</v>
      </c>
      <c r="M80443" s="273">
        <v>46178</v>
      </c>
      <c r="N80443" s="135" t="s">
        <v>2184</v>
      </c>
      <c r="O80443" s="135" t="s">
        <v>2186</v>
      </c>
    </row>
    <row r="80444" spans="4:15" x14ac:dyDescent="0.25">
      <c r="D80444" s="274">
        <v>121473781</v>
      </c>
      <c r="E80444" s="135" t="s">
        <v>2192</v>
      </c>
      <c r="F80444" s="135" t="s">
        <v>243</v>
      </c>
      <c r="G80444" s="135" t="s">
        <v>112</v>
      </c>
      <c r="H80444" s="273">
        <v>44352</v>
      </c>
      <c r="I80444" s="273">
        <v>44717</v>
      </c>
      <c r="J80444" s="135" t="s">
        <v>2187</v>
      </c>
      <c r="K80444" s="135" t="s">
        <v>2188</v>
      </c>
      <c r="L80444" s="273">
        <v>45518</v>
      </c>
      <c r="M80444" s="273">
        <v>45448</v>
      </c>
      <c r="N80444" s="135" t="s">
        <v>2187</v>
      </c>
      <c r="O80444" s="135" t="s">
        <v>2186</v>
      </c>
    </row>
    <row r="80445" spans="4:15" x14ac:dyDescent="0.25">
      <c r="D80445" s="274">
        <v>121474896</v>
      </c>
      <c r="E80445" s="135" t="s">
        <v>204</v>
      </c>
      <c r="F80445" s="135" t="s">
        <v>243</v>
      </c>
      <c r="G80445" s="135" t="s">
        <v>112</v>
      </c>
      <c r="H80445" s="273">
        <v>44352</v>
      </c>
      <c r="I80445" s="273">
        <v>45082</v>
      </c>
      <c r="J80445" s="135" t="s">
        <v>2184</v>
      </c>
      <c r="K80445" s="135" t="s">
        <v>2185</v>
      </c>
      <c r="L80445" s="273">
        <v>45388</v>
      </c>
      <c r="M80445" s="273">
        <v>46178</v>
      </c>
      <c r="N80445" s="135" t="s">
        <v>2184</v>
      </c>
      <c r="O80445" s="135" t="s">
        <v>2190</v>
      </c>
    </row>
    <row r="80446" spans="4:15" x14ac:dyDescent="0.25">
      <c r="D80446" s="274">
        <v>121475920</v>
      </c>
      <c r="E80446" s="135" t="s">
        <v>2191</v>
      </c>
      <c r="F80446" s="135" t="s">
        <v>243</v>
      </c>
      <c r="G80446" s="135" t="s">
        <v>112</v>
      </c>
      <c r="H80446" s="273">
        <v>44352</v>
      </c>
      <c r="I80446" s="273">
        <v>44717</v>
      </c>
      <c r="J80446" s="135" t="s">
        <v>2187</v>
      </c>
      <c r="K80446" s="135" t="s">
        <v>2188</v>
      </c>
      <c r="L80446" s="273">
        <v>45595</v>
      </c>
      <c r="M80446" s="273">
        <v>46178</v>
      </c>
      <c r="N80446" s="135" t="s">
        <v>2184</v>
      </c>
      <c r="O80446" s="135" t="s">
        <v>2186</v>
      </c>
    </row>
    <row r="80447" spans="4:15" x14ac:dyDescent="0.25">
      <c r="D80447" s="274">
        <v>121480801</v>
      </c>
      <c r="E80447" s="135" t="s">
        <v>204</v>
      </c>
      <c r="F80447" s="135" t="s">
        <v>243</v>
      </c>
      <c r="G80447" s="135" t="s">
        <v>112</v>
      </c>
      <c r="H80447" s="273">
        <v>44312</v>
      </c>
      <c r="I80447" s="273">
        <v>44677</v>
      </c>
      <c r="J80447" s="135" t="s">
        <v>2187</v>
      </c>
      <c r="K80447" s="135" t="s">
        <v>2188</v>
      </c>
      <c r="L80447" s="273">
        <v>45246</v>
      </c>
      <c r="M80447" s="273">
        <v>46138</v>
      </c>
      <c r="N80447" s="135" t="s">
        <v>2184</v>
      </c>
      <c r="O80447" s="135" t="s">
        <v>2190</v>
      </c>
    </row>
    <row r="80448" spans="4:15" x14ac:dyDescent="0.25">
      <c r="D80448" s="274">
        <v>121481632</v>
      </c>
      <c r="E80448" s="135" t="s">
        <v>2183</v>
      </c>
      <c r="F80448" s="135" t="s">
        <v>243</v>
      </c>
      <c r="G80448" s="135" t="s">
        <v>112</v>
      </c>
      <c r="H80448" s="273">
        <v>44354</v>
      </c>
      <c r="I80448" s="273">
        <v>44719</v>
      </c>
      <c r="J80448" s="135" t="s">
        <v>2187</v>
      </c>
      <c r="K80448" s="135" t="s">
        <v>2188</v>
      </c>
      <c r="L80448" s="273">
        <v>45579</v>
      </c>
      <c r="M80448" s="273">
        <v>45450</v>
      </c>
      <c r="N80448" s="135" t="s">
        <v>2187</v>
      </c>
      <c r="O80448" s="135" t="s">
        <v>2189</v>
      </c>
    </row>
    <row r="80449" spans="4:15" x14ac:dyDescent="0.25">
      <c r="D80449" s="274">
        <v>121482564</v>
      </c>
      <c r="E80449" s="135" t="s">
        <v>204</v>
      </c>
      <c r="F80449" s="135" t="s">
        <v>84</v>
      </c>
      <c r="G80449" s="135" t="s">
        <v>112</v>
      </c>
      <c r="H80449" s="273">
        <v>44344</v>
      </c>
      <c r="I80449" s="273">
        <v>45074</v>
      </c>
      <c r="J80449" s="135" t="s">
        <v>2184</v>
      </c>
      <c r="K80449" s="135" t="s">
        <v>2185</v>
      </c>
      <c r="L80449" s="273">
        <v>45388</v>
      </c>
      <c r="M80449" s="273">
        <v>46170</v>
      </c>
      <c r="N80449" s="135" t="s">
        <v>2184</v>
      </c>
      <c r="O80449" s="135" t="s">
        <v>2190</v>
      </c>
    </row>
    <row r="80450" spans="4:15" x14ac:dyDescent="0.25">
      <c r="D80450" s="274">
        <v>121485431</v>
      </c>
      <c r="E80450" s="135" t="s">
        <v>204</v>
      </c>
      <c r="F80450" s="135" t="s">
        <v>243</v>
      </c>
      <c r="G80450" s="135" t="s">
        <v>112</v>
      </c>
      <c r="H80450" s="273">
        <v>44340</v>
      </c>
      <c r="I80450" s="273">
        <v>45070</v>
      </c>
      <c r="J80450" s="135" t="s">
        <v>2184</v>
      </c>
      <c r="K80450" s="135" t="s">
        <v>2185</v>
      </c>
      <c r="L80450" s="273">
        <v>45388</v>
      </c>
      <c r="M80450" s="273">
        <v>46166</v>
      </c>
      <c r="N80450" s="135" t="s">
        <v>2184</v>
      </c>
      <c r="O80450" s="135" t="s">
        <v>2190</v>
      </c>
    </row>
    <row r="80451" spans="4:15" x14ac:dyDescent="0.25">
      <c r="D80451" s="274">
        <v>121485462</v>
      </c>
      <c r="E80451" s="135" t="s">
        <v>204</v>
      </c>
      <c r="F80451" s="135" t="s">
        <v>243</v>
      </c>
      <c r="G80451" s="135" t="s">
        <v>112</v>
      </c>
      <c r="H80451" s="273">
        <v>44340</v>
      </c>
      <c r="I80451" s="273">
        <v>45070</v>
      </c>
      <c r="J80451" s="135" t="s">
        <v>2184</v>
      </c>
      <c r="K80451" s="135" t="s">
        <v>2185</v>
      </c>
      <c r="L80451" s="273">
        <v>45388</v>
      </c>
      <c r="M80451" s="273">
        <v>46166</v>
      </c>
      <c r="N80451" s="135" t="s">
        <v>2184</v>
      </c>
      <c r="O80451" s="135" t="s">
        <v>2190</v>
      </c>
    </row>
    <row r="80452" spans="4:15" x14ac:dyDescent="0.25">
      <c r="D80452" s="274">
        <v>121489353</v>
      </c>
      <c r="E80452" s="135" t="s">
        <v>204</v>
      </c>
      <c r="F80452" s="135" t="s">
        <v>89</v>
      </c>
      <c r="G80452" s="135" t="s">
        <v>112</v>
      </c>
      <c r="H80452" s="273">
        <v>44343</v>
      </c>
      <c r="I80452" s="273">
        <v>45073</v>
      </c>
      <c r="J80452" s="135" t="s">
        <v>2184</v>
      </c>
      <c r="K80452" s="135" t="s">
        <v>2185</v>
      </c>
      <c r="L80452" s="273">
        <v>45066</v>
      </c>
      <c r="M80452" s="273">
        <v>46169</v>
      </c>
      <c r="N80452" s="135" t="s">
        <v>2184</v>
      </c>
      <c r="O80452" s="135" t="s">
        <v>2190</v>
      </c>
    </row>
    <row r="80453" spans="4:15" x14ac:dyDescent="0.25">
      <c r="D80453" s="274">
        <v>121490779</v>
      </c>
      <c r="E80453" s="135" t="s">
        <v>204</v>
      </c>
      <c r="F80453" s="135" t="s">
        <v>84</v>
      </c>
      <c r="G80453" s="135" t="s">
        <v>112</v>
      </c>
      <c r="H80453" s="273">
        <v>44345</v>
      </c>
      <c r="I80453" s="273">
        <v>45075</v>
      </c>
      <c r="J80453" s="135" t="s">
        <v>2184</v>
      </c>
      <c r="K80453" s="135" t="s">
        <v>2185</v>
      </c>
      <c r="L80453" s="273">
        <v>45429</v>
      </c>
      <c r="M80453" s="273">
        <v>46171</v>
      </c>
      <c r="N80453" s="135" t="s">
        <v>2184</v>
      </c>
      <c r="O80453" s="135" t="s">
        <v>2186</v>
      </c>
    </row>
    <row r="80454" spans="4:15" x14ac:dyDescent="0.25">
      <c r="D80454" s="274">
        <v>121495152</v>
      </c>
      <c r="E80454" s="135" t="s">
        <v>2183</v>
      </c>
      <c r="F80454" s="135" t="s">
        <v>243</v>
      </c>
      <c r="G80454" s="135" t="s">
        <v>112</v>
      </c>
      <c r="H80454" s="273">
        <v>44356</v>
      </c>
      <c r="I80454" s="273">
        <v>44721</v>
      </c>
      <c r="J80454" s="135" t="s">
        <v>2187</v>
      </c>
      <c r="K80454" s="135" t="s">
        <v>2188</v>
      </c>
      <c r="L80454" s="273">
        <v>45579</v>
      </c>
      <c r="M80454" s="273">
        <v>45452</v>
      </c>
      <c r="N80454" s="135" t="s">
        <v>2187</v>
      </c>
      <c r="O80454" s="135" t="s">
        <v>2189</v>
      </c>
    </row>
    <row r="80455" spans="4:15" x14ac:dyDescent="0.25">
      <c r="D80455" s="274">
        <v>121495194</v>
      </c>
      <c r="E80455" s="135" t="s">
        <v>204</v>
      </c>
      <c r="F80455" s="135" t="s">
        <v>243</v>
      </c>
      <c r="G80455" s="135" t="s">
        <v>112</v>
      </c>
      <c r="H80455" s="273">
        <v>44356</v>
      </c>
      <c r="I80455" s="273">
        <v>44721</v>
      </c>
      <c r="J80455" s="135" t="s">
        <v>2187</v>
      </c>
      <c r="K80455" s="135" t="s">
        <v>2188</v>
      </c>
      <c r="L80455" s="273">
        <v>45246</v>
      </c>
      <c r="M80455" s="273">
        <v>45452</v>
      </c>
      <c r="N80455" s="135" t="s">
        <v>2187</v>
      </c>
      <c r="O80455" s="135" t="s">
        <v>2190</v>
      </c>
    </row>
    <row r="80456" spans="4:15" x14ac:dyDescent="0.25">
      <c r="D80456" s="274">
        <v>121495293</v>
      </c>
      <c r="E80456" s="135" t="s">
        <v>2192</v>
      </c>
      <c r="F80456" s="135" t="s">
        <v>243</v>
      </c>
      <c r="G80456" s="135" t="s">
        <v>112</v>
      </c>
      <c r="H80456" s="273">
        <v>44356</v>
      </c>
      <c r="I80456" s="273">
        <v>44721</v>
      </c>
      <c r="J80456" s="135" t="s">
        <v>2187</v>
      </c>
      <c r="K80456" s="135" t="s">
        <v>2188</v>
      </c>
      <c r="L80456" s="273">
        <v>45246</v>
      </c>
      <c r="M80456" s="273">
        <v>45452</v>
      </c>
      <c r="N80456" s="135" t="s">
        <v>2187</v>
      </c>
      <c r="O80456" s="135" t="s">
        <v>2190</v>
      </c>
    </row>
    <row r="80457" spans="4:15" x14ac:dyDescent="0.25">
      <c r="D80457" s="274">
        <v>121495384</v>
      </c>
      <c r="E80457" s="135" t="s">
        <v>204</v>
      </c>
      <c r="F80457" s="135" t="s">
        <v>243</v>
      </c>
      <c r="G80457" s="135" t="s">
        <v>112</v>
      </c>
      <c r="H80457" s="273">
        <v>44356</v>
      </c>
      <c r="I80457" s="273">
        <v>44721</v>
      </c>
      <c r="J80457" s="135" t="s">
        <v>2187</v>
      </c>
      <c r="K80457" s="135" t="s">
        <v>2188</v>
      </c>
      <c r="L80457" s="273">
        <v>45303</v>
      </c>
      <c r="M80457" s="273">
        <v>45452</v>
      </c>
      <c r="N80457" s="135" t="s">
        <v>2187</v>
      </c>
      <c r="O80457" s="135" t="s">
        <v>2190</v>
      </c>
    </row>
    <row r="80458" spans="4:15" x14ac:dyDescent="0.25">
      <c r="D80458" s="274">
        <v>121495501</v>
      </c>
      <c r="E80458" s="135" t="s">
        <v>2191</v>
      </c>
      <c r="F80458" s="135" t="s">
        <v>243</v>
      </c>
      <c r="G80458" s="135" t="s">
        <v>112</v>
      </c>
      <c r="H80458" s="273">
        <v>44356</v>
      </c>
      <c r="I80458" s="273">
        <v>44721</v>
      </c>
      <c r="J80458" s="135" t="s">
        <v>2187</v>
      </c>
      <c r="K80458" s="135" t="s">
        <v>2188</v>
      </c>
      <c r="L80458" s="273">
        <v>45247</v>
      </c>
      <c r="M80458" s="273">
        <v>46182</v>
      </c>
      <c r="N80458" s="135" t="s">
        <v>2184</v>
      </c>
      <c r="O80458" s="135" t="s">
        <v>2190</v>
      </c>
    </row>
    <row r="80459" spans="4:15" x14ac:dyDescent="0.25">
      <c r="D80459" s="274">
        <v>121496559</v>
      </c>
      <c r="E80459" s="135" t="s">
        <v>2192</v>
      </c>
      <c r="F80459" s="135" t="s">
        <v>243</v>
      </c>
      <c r="G80459" s="135" t="s">
        <v>112</v>
      </c>
      <c r="H80459" s="273">
        <v>44356</v>
      </c>
      <c r="I80459" s="273">
        <v>44721</v>
      </c>
      <c r="J80459" s="135" t="s">
        <v>2187</v>
      </c>
      <c r="K80459" s="135" t="s">
        <v>2188</v>
      </c>
      <c r="L80459" s="273">
        <v>45247</v>
      </c>
      <c r="M80459" s="273">
        <v>45452</v>
      </c>
      <c r="N80459" s="135" t="s">
        <v>2187</v>
      </c>
      <c r="O80459" s="135" t="s">
        <v>2190</v>
      </c>
    </row>
    <row r="80460" spans="4:15" x14ac:dyDescent="0.25">
      <c r="D80460" s="274">
        <v>121496725</v>
      </c>
      <c r="E80460" s="135" t="s">
        <v>204</v>
      </c>
      <c r="F80460" s="135" t="s">
        <v>84</v>
      </c>
      <c r="G80460" s="135" t="s">
        <v>112</v>
      </c>
      <c r="H80460" s="273">
        <v>44349</v>
      </c>
      <c r="I80460" s="273">
        <v>45079</v>
      </c>
      <c r="J80460" s="135" t="s">
        <v>2184</v>
      </c>
      <c r="K80460" s="135" t="s">
        <v>2185</v>
      </c>
      <c r="L80460" s="273">
        <v>45388</v>
      </c>
      <c r="M80460" s="273">
        <v>46175</v>
      </c>
      <c r="N80460" s="135" t="s">
        <v>2184</v>
      </c>
      <c r="O80460" s="135" t="s">
        <v>2190</v>
      </c>
    </row>
    <row r="80461" spans="4:15" x14ac:dyDescent="0.25">
      <c r="D80461" s="274">
        <v>121497147</v>
      </c>
      <c r="E80461" s="135" t="s">
        <v>204</v>
      </c>
      <c r="F80461" s="135" t="s">
        <v>84</v>
      </c>
      <c r="G80461" s="135" t="s">
        <v>112</v>
      </c>
      <c r="H80461" s="273">
        <v>44355</v>
      </c>
      <c r="I80461" s="273">
        <v>45085</v>
      </c>
      <c r="J80461" s="135" t="s">
        <v>2184</v>
      </c>
      <c r="K80461" s="135" t="s">
        <v>2185</v>
      </c>
      <c r="L80461" s="273">
        <v>45433</v>
      </c>
      <c r="M80461" s="273">
        <v>46181</v>
      </c>
      <c r="N80461" s="135" t="s">
        <v>2184</v>
      </c>
      <c r="O80461" s="135" t="s">
        <v>2186</v>
      </c>
    </row>
    <row r="80462" spans="4:15" x14ac:dyDescent="0.25">
      <c r="D80462" s="274">
        <v>121498362</v>
      </c>
      <c r="E80462" s="135" t="s">
        <v>2183</v>
      </c>
      <c r="F80462" s="135" t="s">
        <v>243</v>
      </c>
      <c r="G80462" s="135" t="s">
        <v>112</v>
      </c>
      <c r="H80462" s="273">
        <v>44356</v>
      </c>
      <c r="I80462" s="273">
        <v>44721</v>
      </c>
      <c r="J80462" s="135" t="s">
        <v>2187</v>
      </c>
      <c r="K80462" s="135" t="s">
        <v>2188</v>
      </c>
      <c r="L80462" s="273">
        <v>45614</v>
      </c>
      <c r="M80462" s="273">
        <v>46182</v>
      </c>
      <c r="N80462" s="135" t="s">
        <v>2184</v>
      </c>
      <c r="O80462" s="135" t="s">
        <v>2186</v>
      </c>
    </row>
    <row r="80463" spans="4:15" x14ac:dyDescent="0.25">
      <c r="D80463" s="274">
        <v>121499551</v>
      </c>
      <c r="E80463" s="135" t="s">
        <v>2183</v>
      </c>
      <c r="F80463" s="135" t="s">
        <v>243</v>
      </c>
      <c r="G80463" s="135" t="s">
        <v>112</v>
      </c>
      <c r="H80463" s="273">
        <v>44351</v>
      </c>
      <c r="I80463" s="273">
        <v>44716</v>
      </c>
      <c r="J80463" s="135" t="s">
        <v>2187</v>
      </c>
      <c r="K80463" s="135" t="s">
        <v>2188</v>
      </c>
      <c r="L80463" s="273">
        <v>45503</v>
      </c>
      <c r="M80463" s="273">
        <v>45447</v>
      </c>
      <c r="N80463" s="135" t="s">
        <v>2187</v>
      </c>
      <c r="O80463" s="135" t="s">
        <v>2189</v>
      </c>
    </row>
    <row r="80464" spans="4:15" x14ac:dyDescent="0.25">
      <c r="D80464" s="274">
        <v>121512114</v>
      </c>
      <c r="E80464" s="135" t="s">
        <v>204</v>
      </c>
      <c r="F80464" s="135" t="s">
        <v>243</v>
      </c>
      <c r="G80464" s="135" t="s">
        <v>112</v>
      </c>
      <c r="H80464" s="273">
        <v>44357</v>
      </c>
      <c r="I80464" s="273">
        <v>45087</v>
      </c>
      <c r="J80464" s="135" t="s">
        <v>2184</v>
      </c>
      <c r="K80464" s="135" t="s">
        <v>2185</v>
      </c>
      <c r="L80464" s="273">
        <v>45302</v>
      </c>
      <c r="M80464" s="273">
        <v>46183</v>
      </c>
      <c r="N80464" s="135" t="s">
        <v>2184</v>
      </c>
      <c r="O80464" s="135" t="s">
        <v>2190</v>
      </c>
    </row>
    <row r="80465" spans="4:15" x14ac:dyDescent="0.25">
      <c r="D80465" s="274">
        <v>121512544</v>
      </c>
      <c r="E80465" s="135" t="s">
        <v>204</v>
      </c>
      <c r="F80465" s="135" t="s">
        <v>243</v>
      </c>
      <c r="G80465" s="135" t="s">
        <v>112</v>
      </c>
      <c r="H80465" s="273">
        <v>44357</v>
      </c>
      <c r="I80465" s="273">
        <v>44722</v>
      </c>
      <c r="J80465" s="135" t="s">
        <v>2187</v>
      </c>
      <c r="K80465" s="135" t="s">
        <v>2188</v>
      </c>
      <c r="L80465" s="273">
        <v>45247</v>
      </c>
      <c r="M80465" s="273">
        <v>45453</v>
      </c>
      <c r="N80465" s="135" t="s">
        <v>2187</v>
      </c>
      <c r="O80465" s="135" t="s">
        <v>2190</v>
      </c>
    </row>
    <row r="80466" spans="4:15" x14ac:dyDescent="0.25">
      <c r="D80466" s="274">
        <v>121532299</v>
      </c>
      <c r="E80466" s="135" t="s">
        <v>2191</v>
      </c>
      <c r="F80466" s="135" t="s">
        <v>243</v>
      </c>
      <c r="G80466" s="135" t="s">
        <v>112</v>
      </c>
      <c r="H80466" s="273">
        <v>44361</v>
      </c>
      <c r="I80466" s="273">
        <v>44726</v>
      </c>
      <c r="J80466" s="135" t="s">
        <v>2187</v>
      </c>
      <c r="K80466" s="135" t="s">
        <v>2188</v>
      </c>
      <c r="L80466" s="273">
        <v>45247</v>
      </c>
      <c r="M80466" s="273">
        <v>46187</v>
      </c>
      <c r="N80466" s="135" t="s">
        <v>2184</v>
      </c>
      <c r="O80466" s="135" t="s">
        <v>2190</v>
      </c>
    </row>
    <row r="80467" spans="4:15" x14ac:dyDescent="0.25">
      <c r="D80467" s="274">
        <v>121532754</v>
      </c>
      <c r="E80467" s="135" t="s">
        <v>204</v>
      </c>
      <c r="F80467" s="135" t="s">
        <v>89</v>
      </c>
      <c r="G80467" s="135" t="s">
        <v>112</v>
      </c>
      <c r="H80467" s="273">
        <v>44356</v>
      </c>
      <c r="I80467" s="273">
        <v>45086</v>
      </c>
      <c r="J80467" s="135" t="s">
        <v>2184</v>
      </c>
      <c r="K80467" s="135" t="s">
        <v>2185</v>
      </c>
      <c r="L80467" s="273">
        <v>45419</v>
      </c>
      <c r="M80467" s="273">
        <v>46182</v>
      </c>
      <c r="N80467" s="135" t="s">
        <v>2184</v>
      </c>
      <c r="O80467" s="135" t="s">
        <v>2186</v>
      </c>
    </row>
    <row r="80468" spans="4:15" x14ac:dyDescent="0.25">
      <c r="D80468" s="274">
        <v>121533213</v>
      </c>
      <c r="E80468" s="135" t="s">
        <v>204</v>
      </c>
      <c r="F80468" s="135" t="s">
        <v>243</v>
      </c>
      <c r="G80468" s="135" t="s">
        <v>112</v>
      </c>
      <c r="H80468" s="273">
        <v>44361</v>
      </c>
      <c r="I80468" s="273">
        <v>45091</v>
      </c>
      <c r="J80468" s="135" t="s">
        <v>2184</v>
      </c>
      <c r="K80468" s="135" t="s">
        <v>2185</v>
      </c>
      <c r="L80468" s="273">
        <v>45388</v>
      </c>
      <c r="M80468" s="273">
        <v>46187</v>
      </c>
      <c r="N80468" s="135" t="s">
        <v>2184</v>
      </c>
      <c r="O80468" s="135" t="s">
        <v>2190</v>
      </c>
    </row>
    <row r="80469" spans="4:15" x14ac:dyDescent="0.25">
      <c r="D80469" s="274">
        <v>121533398</v>
      </c>
      <c r="E80469" s="135" t="s">
        <v>204</v>
      </c>
      <c r="F80469" s="135" t="s">
        <v>89</v>
      </c>
      <c r="G80469" s="135" t="s">
        <v>112</v>
      </c>
      <c r="H80469" s="273">
        <v>44361</v>
      </c>
      <c r="I80469" s="273">
        <v>45091</v>
      </c>
      <c r="J80469" s="135" t="s">
        <v>2184</v>
      </c>
      <c r="K80469" s="135" t="s">
        <v>2185</v>
      </c>
      <c r="L80469" s="273">
        <v>45388</v>
      </c>
      <c r="M80469" s="273">
        <v>46187</v>
      </c>
      <c r="N80469" s="135" t="s">
        <v>2184</v>
      </c>
      <c r="O80469" s="135" t="s">
        <v>2186</v>
      </c>
    </row>
    <row r="80470" spans="4:15" x14ac:dyDescent="0.25">
      <c r="D80470" s="274">
        <v>121534785</v>
      </c>
      <c r="E80470" s="135" t="s">
        <v>2183</v>
      </c>
      <c r="F80470" s="135" t="s">
        <v>243</v>
      </c>
      <c r="G80470" s="135" t="s">
        <v>112</v>
      </c>
      <c r="H80470" s="273">
        <v>44361</v>
      </c>
      <c r="I80470" s="273">
        <v>44726</v>
      </c>
      <c r="J80470" s="135" t="s">
        <v>2187</v>
      </c>
      <c r="K80470" s="135" t="s">
        <v>2188</v>
      </c>
      <c r="L80470" s="273">
        <v>45656</v>
      </c>
      <c r="M80470" s="273">
        <v>45457</v>
      </c>
      <c r="N80470" s="135" t="s">
        <v>2187</v>
      </c>
      <c r="O80470" s="135" t="s">
        <v>2189</v>
      </c>
    </row>
    <row r="80471" spans="4:15" x14ac:dyDescent="0.25">
      <c r="D80471" s="274">
        <v>121536270</v>
      </c>
      <c r="E80471" s="135" t="s">
        <v>2195</v>
      </c>
      <c r="F80471" s="135" t="s">
        <v>243</v>
      </c>
      <c r="G80471" s="135" t="s">
        <v>112</v>
      </c>
      <c r="H80471" s="273">
        <v>44361</v>
      </c>
      <c r="I80471" s="273">
        <v>44726</v>
      </c>
      <c r="J80471" s="135" t="s">
        <v>2187</v>
      </c>
      <c r="K80471" s="135" t="s">
        <v>2188</v>
      </c>
      <c r="L80471" s="273">
        <v>45421</v>
      </c>
      <c r="M80471" s="273">
        <v>45455</v>
      </c>
      <c r="N80471" s="135" t="s">
        <v>2187</v>
      </c>
      <c r="O80471" s="135" t="s">
        <v>2186</v>
      </c>
    </row>
    <row r="80472" spans="4:15" x14ac:dyDescent="0.25">
      <c r="D80472" s="274">
        <v>121536276</v>
      </c>
      <c r="E80472" s="135" t="s">
        <v>2192</v>
      </c>
      <c r="F80472" s="135" t="s">
        <v>243</v>
      </c>
      <c r="G80472" s="135" t="s">
        <v>112</v>
      </c>
      <c r="H80472" s="273">
        <v>44361</v>
      </c>
      <c r="I80472" s="273">
        <v>44726</v>
      </c>
      <c r="J80472" s="135" t="s">
        <v>2187</v>
      </c>
      <c r="K80472" s="135" t="s">
        <v>2188</v>
      </c>
      <c r="L80472" s="273">
        <v>45492</v>
      </c>
      <c r="M80472" s="273">
        <v>45457</v>
      </c>
      <c r="N80472" s="135" t="s">
        <v>2187</v>
      </c>
      <c r="O80472" s="135" t="s">
        <v>2186</v>
      </c>
    </row>
    <row r="80473" spans="4:15" x14ac:dyDescent="0.25">
      <c r="D80473" s="274">
        <v>121536594</v>
      </c>
      <c r="E80473" s="135" t="s">
        <v>204</v>
      </c>
      <c r="F80473" s="135" t="s">
        <v>89</v>
      </c>
      <c r="G80473" s="135" t="s">
        <v>112</v>
      </c>
      <c r="H80473" s="273">
        <v>44356</v>
      </c>
      <c r="I80473" s="273">
        <v>45086</v>
      </c>
      <c r="J80473" s="135" t="s">
        <v>2184</v>
      </c>
      <c r="K80473" s="135" t="s">
        <v>2185</v>
      </c>
      <c r="L80473" s="273">
        <v>45049</v>
      </c>
      <c r="M80473" s="273">
        <v>46182</v>
      </c>
      <c r="N80473" s="135" t="s">
        <v>2184</v>
      </c>
      <c r="O80473" s="135" t="s">
        <v>2190</v>
      </c>
    </row>
    <row r="80474" spans="4:15" x14ac:dyDescent="0.25">
      <c r="D80474" s="274">
        <v>121536727</v>
      </c>
      <c r="E80474" s="135" t="s">
        <v>204</v>
      </c>
      <c r="F80474" s="135" t="s">
        <v>89</v>
      </c>
      <c r="G80474" s="135" t="s">
        <v>112</v>
      </c>
      <c r="H80474" s="273">
        <v>44350</v>
      </c>
      <c r="I80474" s="273">
        <v>45080</v>
      </c>
      <c r="J80474" s="135" t="s">
        <v>2184</v>
      </c>
      <c r="K80474" s="135" t="s">
        <v>2185</v>
      </c>
      <c r="L80474" s="273">
        <v>45388</v>
      </c>
      <c r="M80474" s="273">
        <v>46176</v>
      </c>
      <c r="N80474" s="135" t="s">
        <v>2184</v>
      </c>
      <c r="O80474" s="135" t="s">
        <v>2190</v>
      </c>
    </row>
    <row r="80475" spans="4:15" x14ac:dyDescent="0.25">
      <c r="D80475" s="274">
        <v>121541182</v>
      </c>
      <c r="E80475" s="135" t="s">
        <v>2192</v>
      </c>
      <c r="F80475" s="135" t="s">
        <v>243</v>
      </c>
      <c r="G80475" s="135" t="s">
        <v>112</v>
      </c>
      <c r="H80475" s="273">
        <v>44362</v>
      </c>
      <c r="I80475" s="273">
        <v>44727</v>
      </c>
      <c r="J80475" s="135" t="s">
        <v>2187</v>
      </c>
      <c r="K80475" s="135" t="s">
        <v>2188</v>
      </c>
      <c r="L80475" s="273">
        <v>44943</v>
      </c>
      <c r="M80475" s="273">
        <v>45458</v>
      </c>
      <c r="N80475" s="135" t="s">
        <v>2187</v>
      </c>
      <c r="O80475" s="135" t="s">
        <v>2190</v>
      </c>
    </row>
    <row r="80476" spans="4:15" x14ac:dyDescent="0.25">
      <c r="D80476" s="274">
        <v>121542316</v>
      </c>
      <c r="E80476" s="135" t="s">
        <v>204</v>
      </c>
      <c r="F80476" s="135" t="s">
        <v>84</v>
      </c>
      <c r="G80476" s="135" t="s">
        <v>112</v>
      </c>
      <c r="H80476" s="273">
        <v>44359</v>
      </c>
      <c r="I80476" s="273">
        <v>45089</v>
      </c>
      <c r="J80476" s="135" t="s">
        <v>2184</v>
      </c>
      <c r="K80476" s="135" t="s">
        <v>2185</v>
      </c>
      <c r="L80476" s="273">
        <v>45388</v>
      </c>
      <c r="M80476" s="273">
        <v>46185</v>
      </c>
      <c r="N80476" s="135" t="s">
        <v>2184</v>
      </c>
      <c r="O80476" s="135" t="s">
        <v>2190</v>
      </c>
    </row>
    <row r="80477" spans="4:15" x14ac:dyDescent="0.25">
      <c r="D80477" s="274">
        <v>121543926</v>
      </c>
      <c r="E80477" s="135" t="s">
        <v>204</v>
      </c>
      <c r="F80477" s="135" t="s">
        <v>84</v>
      </c>
      <c r="G80477" s="135" t="s">
        <v>112</v>
      </c>
      <c r="H80477" s="273">
        <v>44359</v>
      </c>
      <c r="I80477" s="273">
        <v>45089</v>
      </c>
      <c r="J80477" s="135" t="s">
        <v>2184</v>
      </c>
      <c r="K80477" s="135" t="s">
        <v>2185</v>
      </c>
      <c r="L80477" s="273">
        <v>45418</v>
      </c>
      <c r="M80477" s="273">
        <v>46185</v>
      </c>
      <c r="N80477" s="135" t="s">
        <v>2184</v>
      </c>
      <c r="O80477" s="135" t="s">
        <v>2186</v>
      </c>
    </row>
    <row r="80478" spans="4:15" x14ac:dyDescent="0.25">
      <c r="D80478" s="274">
        <v>121545336</v>
      </c>
      <c r="E80478" s="135" t="s">
        <v>204</v>
      </c>
      <c r="F80478" s="135" t="s">
        <v>243</v>
      </c>
      <c r="G80478" s="135" t="s">
        <v>112</v>
      </c>
      <c r="H80478" s="273">
        <v>44363</v>
      </c>
      <c r="I80478" s="273">
        <v>44728</v>
      </c>
      <c r="J80478" s="135" t="s">
        <v>2187</v>
      </c>
      <c r="K80478" s="135" t="s">
        <v>2188</v>
      </c>
      <c r="L80478" s="273">
        <v>45456</v>
      </c>
      <c r="M80478" s="273">
        <v>45459</v>
      </c>
      <c r="N80478" s="135" t="s">
        <v>2187</v>
      </c>
      <c r="O80478" s="135" t="s">
        <v>2189</v>
      </c>
    </row>
    <row r="80479" spans="4:15" x14ac:dyDescent="0.25">
      <c r="D80479" s="274">
        <v>121550505</v>
      </c>
      <c r="E80479" s="135" t="s">
        <v>204</v>
      </c>
      <c r="F80479" s="135" t="s">
        <v>243</v>
      </c>
      <c r="G80479" s="135" t="s">
        <v>112</v>
      </c>
      <c r="H80479" s="273">
        <v>44360</v>
      </c>
      <c r="I80479" s="273">
        <v>45090</v>
      </c>
      <c r="J80479" s="135" t="s">
        <v>2184</v>
      </c>
      <c r="K80479" s="135" t="s">
        <v>2185</v>
      </c>
      <c r="L80479" s="273">
        <v>45388</v>
      </c>
      <c r="M80479" s="273">
        <v>46186</v>
      </c>
      <c r="N80479" s="135" t="s">
        <v>2184</v>
      </c>
      <c r="O80479" s="135" t="s">
        <v>2190</v>
      </c>
    </row>
    <row r="80480" spans="4:15" x14ac:dyDescent="0.25">
      <c r="D80480" s="274">
        <v>121550709</v>
      </c>
      <c r="E80480" s="135" t="s">
        <v>204</v>
      </c>
      <c r="F80480" s="135" t="s">
        <v>84</v>
      </c>
      <c r="G80480" s="135" t="s">
        <v>112</v>
      </c>
      <c r="H80480" s="273">
        <v>44360</v>
      </c>
      <c r="I80480" s="273">
        <v>45090</v>
      </c>
      <c r="J80480" s="135" t="s">
        <v>2184</v>
      </c>
      <c r="K80480" s="135" t="s">
        <v>2185</v>
      </c>
      <c r="L80480" s="273">
        <v>45446</v>
      </c>
      <c r="M80480" s="273">
        <v>46186</v>
      </c>
      <c r="N80480" s="135" t="s">
        <v>2184</v>
      </c>
      <c r="O80480" s="135" t="s">
        <v>2186</v>
      </c>
    </row>
    <row r="80481" spans="4:15" x14ac:dyDescent="0.25">
      <c r="D80481" s="274">
        <v>121550781</v>
      </c>
      <c r="E80481" s="135" t="s">
        <v>204</v>
      </c>
      <c r="F80481" s="135" t="s">
        <v>84</v>
      </c>
      <c r="G80481" s="135" t="s">
        <v>112</v>
      </c>
      <c r="H80481" s="273">
        <v>44360</v>
      </c>
      <c r="I80481" s="273">
        <v>45090</v>
      </c>
      <c r="J80481" s="135" t="s">
        <v>2184</v>
      </c>
      <c r="K80481" s="135" t="s">
        <v>2185</v>
      </c>
      <c r="L80481" s="273">
        <v>45446</v>
      </c>
      <c r="M80481" s="273">
        <v>46186</v>
      </c>
      <c r="N80481" s="135" t="s">
        <v>2184</v>
      </c>
      <c r="O80481" s="135" t="s">
        <v>2186</v>
      </c>
    </row>
    <row r="80482" spans="4:15" x14ac:dyDescent="0.25">
      <c r="D80482" s="274">
        <v>121551772</v>
      </c>
      <c r="E80482" s="135" t="s">
        <v>204</v>
      </c>
      <c r="F80482" s="135" t="s">
        <v>84</v>
      </c>
      <c r="G80482" s="135" t="s">
        <v>112</v>
      </c>
      <c r="H80482" s="273">
        <v>44359</v>
      </c>
      <c r="I80482" s="273">
        <v>45089</v>
      </c>
      <c r="J80482" s="135" t="s">
        <v>2184</v>
      </c>
      <c r="K80482" s="135" t="s">
        <v>2185</v>
      </c>
      <c r="L80482" s="273">
        <v>45418</v>
      </c>
      <c r="M80482" s="273">
        <v>46185</v>
      </c>
      <c r="N80482" s="135" t="s">
        <v>2184</v>
      </c>
      <c r="O80482" s="135" t="s">
        <v>2186</v>
      </c>
    </row>
    <row r="80483" spans="4:15" x14ac:dyDescent="0.25">
      <c r="D80483" s="274">
        <v>121552237</v>
      </c>
      <c r="E80483" s="135" t="s">
        <v>2183</v>
      </c>
      <c r="F80483" s="135" t="s">
        <v>243</v>
      </c>
      <c r="G80483" s="135" t="s">
        <v>112</v>
      </c>
      <c r="H80483" s="273">
        <v>44364</v>
      </c>
      <c r="I80483" s="273">
        <v>44729</v>
      </c>
      <c r="J80483" s="135" t="s">
        <v>2187</v>
      </c>
      <c r="K80483" s="135" t="s">
        <v>2188</v>
      </c>
      <c r="L80483" s="273">
        <v>45656</v>
      </c>
      <c r="M80483" s="273">
        <v>45460</v>
      </c>
      <c r="N80483" s="135" t="s">
        <v>2187</v>
      </c>
      <c r="O80483" s="135" t="s">
        <v>2189</v>
      </c>
    </row>
    <row r="80484" spans="4:15" x14ac:dyDescent="0.25">
      <c r="D80484" s="274">
        <v>121552887</v>
      </c>
      <c r="E80484" s="135" t="s">
        <v>2183</v>
      </c>
      <c r="F80484" s="135" t="s">
        <v>243</v>
      </c>
      <c r="G80484" s="135" t="s">
        <v>112</v>
      </c>
      <c r="H80484" s="273">
        <v>44361</v>
      </c>
      <c r="I80484" s="273">
        <v>44726</v>
      </c>
      <c r="J80484" s="135" t="s">
        <v>2187</v>
      </c>
      <c r="K80484" s="135" t="s">
        <v>2188</v>
      </c>
      <c r="L80484" s="273">
        <v>45657</v>
      </c>
      <c r="M80484" s="273">
        <v>45457</v>
      </c>
      <c r="N80484" s="135" t="s">
        <v>2187</v>
      </c>
      <c r="O80484" s="135" t="s">
        <v>2189</v>
      </c>
    </row>
    <row r="80485" spans="4:15" x14ac:dyDescent="0.25">
      <c r="D80485" s="274">
        <v>121553066</v>
      </c>
      <c r="E80485" s="135" t="s">
        <v>2183</v>
      </c>
      <c r="F80485" s="135" t="s">
        <v>243</v>
      </c>
      <c r="G80485" s="135" t="s">
        <v>112</v>
      </c>
      <c r="H80485" s="273">
        <v>44364</v>
      </c>
      <c r="I80485" s="273">
        <v>44729</v>
      </c>
      <c r="J80485" s="135" t="s">
        <v>2187</v>
      </c>
      <c r="K80485" s="135" t="s">
        <v>2188</v>
      </c>
      <c r="L80485" s="273">
        <v>45656</v>
      </c>
      <c r="M80485" s="273">
        <v>45460</v>
      </c>
      <c r="N80485" s="135" t="s">
        <v>2187</v>
      </c>
      <c r="O80485" s="135" t="s">
        <v>2189</v>
      </c>
    </row>
    <row r="80486" spans="4:15" x14ac:dyDescent="0.25">
      <c r="D80486" s="274">
        <v>121553395</v>
      </c>
      <c r="E80486" s="135" t="s">
        <v>2183</v>
      </c>
      <c r="F80486" s="135" t="s">
        <v>243</v>
      </c>
      <c r="G80486" s="135" t="s">
        <v>112</v>
      </c>
      <c r="H80486" s="273">
        <v>44364</v>
      </c>
      <c r="I80486" s="273">
        <v>44729</v>
      </c>
      <c r="J80486" s="135" t="s">
        <v>2187</v>
      </c>
      <c r="K80486" s="135" t="s">
        <v>2188</v>
      </c>
      <c r="L80486" s="273">
        <v>45570</v>
      </c>
      <c r="M80486" s="273">
        <v>45460</v>
      </c>
      <c r="N80486" s="135" t="s">
        <v>2187</v>
      </c>
      <c r="O80486" s="135" t="s">
        <v>2186</v>
      </c>
    </row>
    <row r="80487" spans="4:15" x14ac:dyDescent="0.25">
      <c r="D80487" s="274">
        <v>121553571</v>
      </c>
      <c r="E80487" s="135" t="s">
        <v>2192</v>
      </c>
      <c r="F80487" s="135" t="s">
        <v>243</v>
      </c>
      <c r="G80487" s="135" t="s">
        <v>112</v>
      </c>
      <c r="H80487" s="273">
        <v>44364</v>
      </c>
      <c r="I80487" s="273">
        <v>44729</v>
      </c>
      <c r="J80487" s="135" t="s">
        <v>2187</v>
      </c>
      <c r="K80487" s="135" t="s">
        <v>2188</v>
      </c>
      <c r="L80487" s="273">
        <v>44939</v>
      </c>
      <c r="M80487" s="273">
        <v>45460</v>
      </c>
      <c r="N80487" s="135" t="s">
        <v>2187</v>
      </c>
      <c r="O80487" s="135" t="s">
        <v>2190</v>
      </c>
    </row>
    <row r="80488" spans="4:15" x14ac:dyDescent="0.25">
      <c r="D80488" s="274">
        <v>121554738</v>
      </c>
      <c r="E80488" s="135" t="s">
        <v>2191</v>
      </c>
      <c r="F80488" s="135" t="s">
        <v>243</v>
      </c>
      <c r="G80488" s="135" t="s">
        <v>112</v>
      </c>
      <c r="H80488" s="273">
        <v>44364</v>
      </c>
      <c r="I80488" s="273">
        <v>44729</v>
      </c>
      <c r="J80488" s="135" t="s">
        <v>2187</v>
      </c>
      <c r="K80488" s="135" t="s">
        <v>2188</v>
      </c>
      <c r="L80488" s="273">
        <v>45538</v>
      </c>
      <c r="M80488" s="273">
        <v>46190</v>
      </c>
      <c r="N80488" s="135" t="s">
        <v>2184</v>
      </c>
      <c r="O80488" s="135" t="s">
        <v>2186</v>
      </c>
    </row>
    <row r="80489" spans="4:15" x14ac:dyDescent="0.25">
      <c r="D80489" s="274">
        <v>121555930</v>
      </c>
      <c r="E80489" s="135" t="s">
        <v>204</v>
      </c>
      <c r="F80489" s="135" t="s">
        <v>243</v>
      </c>
      <c r="G80489" s="135" t="s">
        <v>112</v>
      </c>
      <c r="H80489" s="273">
        <v>44364</v>
      </c>
      <c r="I80489" s="273">
        <v>45094</v>
      </c>
      <c r="J80489" s="135" t="s">
        <v>2184</v>
      </c>
      <c r="K80489" s="135" t="s">
        <v>2185</v>
      </c>
      <c r="L80489" s="273">
        <v>45275</v>
      </c>
      <c r="M80489" s="273">
        <v>46190</v>
      </c>
      <c r="N80489" s="135" t="s">
        <v>2184</v>
      </c>
      <c r="O80489" s="135" t="s">
        <v>2190</v>
      </c>
    </row>
    <row r="80490" spans="4:15" x14ac:dyDescent="0.25">
      <c r="D80490" s="274">
        <v>121560051</v>
      </c>
      <c r="E80490" s="135" t="s">
        <v>204</v>
      </c>
      <c r="F80490" s="135" t="s">
        <v>243</v>
      </c>
      <c r="G80490" s="135" t="s">
        <v>112</v>
      </c>
      <c r="H80490" s="273">
        <v>44364</v>
      </c>
      <c r="I80490" s="273">
        <v>44729</v>
      </c>
      <c r="J80490" s="135" t="s">
        <v>2187</v>
      </c>
      <c r="K80490" s="135" t="s">
        <v>2188</v>
      </c>
      <c r="L80490" s="273">
        <v>45538</v>
      </c>
      <c r="M80490" s="273">
        <v>45460</v>
      </c>
      <c r="N80490" s="135" t="s">
        <v>2187</v>
      </c>
      <c r="O80490" s="135" t="s">
        <v>2186</v>
      </c>
    </row>
    <row r="80491" spans="4:15" x14ac:dyDescent="0.25">
      <c r="D80491" s="274">
        <v>121560571</v>
      </c>
      <c r="E80491" s="135" t="s">
        <v>204</v>
      </c>
      <c r="F80491" s="135" t="s">
        <v>243</v>
      </c>
      <c r="G80491" s="135" t="s">
        <v>112</v>
      </c>
      <c r="H80491" s="273">
        <v>44365</v>
      </c>
      <c r="I80491" s="273">
        <v>45095</v>
      </c>
      <c r="J80491" s="135" t="s">
        <v>2184</v>
      </c>
      <c r="K80491" s="135" t="s">
        <v>2185</v>
      </c>
      <c r="L80491" s="273">
        <v>45351</v>
      </c>
      <c r="M80491" s="273">
        <v>46191</v>
      </c>
      <c r="N80491" s="135" t="s">
        <v>2184</v>
      </c>
      <c r="O80491" s="135" t="s">
        <v>2190</v>
      </c>
    </row>
    <row r="80492" spans="4:15" x14ac:dyDescent="0.25">
      <c r="D80492" s="274">
        <v>121561046</v>
      </c>
      <c r="E80492" s="135" t="s">
        <v>204</v>
      </c>
      <c r="F80492" s="135" t="s">
        <v>243</v>
      </c>
      <c r="G80492" s="135" t="s">
        <v>112</v>
      </c>
      <c r="H80492" s="273">
        <v>44365</v>
      </c>
      <c r="I80492" s="273">
        <v>45095</v>
      </c>
      <c r="J80492" s="135" t="s">
        <v>2184</v>
      </c>
      <c r="K80492" s="135" t="s">
        <v>2185</v>
      </c>
      <c r="L80492" s="273">
        <v>45388</v>
      </c>
      <c r="M80492" s="273">
        <v>46191</v>
      </c>
      <c r="N80492" s="135" t="s">
        <v>2184</v>
      </c>
      <c r="O80492" s="135" t="s">
        <v>2190</v>
      </c>
    </row>
    <row r="80493" spans="4:15" x14ac:dyDescent="0.25">
      <c r="D80493" s="274">
        <v>121561358</v>
      </c>
      <c r="E80493" s="135" t="s">
        <v>204</v>
      </c>
      <c r="F80493" s="135" t="s">
        <v>243</v>
      </c>
      <c r="G80493" s="135" t="s">
        <v>112</v>
      </c>
      <c r="H80493" s="273">
        <v>44365</v>
      </c>
      <c r="I80493" s="273">
        <v>45095</v>
      </c>
      <c r="J80493" s="135" t="s">
        <v>2184</v>
      </c>
      <c r="K80493" s="135" t="s">
        <v>2185</v>
      </c>
      <c r="L80493" s="273">
        <v>45351</v>
      </c>
      <c r="M80493" s="273">
        <v>46191</v>
      </c>
      <c r="N80493" s="135" t="s">
        <v>2184</v>
      </c>
      <c r="O80493" s="135" t="s">
        <v>2190</v>
      </c>
    </row>
    <row r="80494" spans="4:15" x14ac:dyDescent="0.25">
      <c r="D80494" s="274">
        <v>121561497</v>
      </c>
      <c r="E80494" s="135" t="s">
        <v>204</v>
      </c>
      <c r="F80494" s="135" t="s">
        <v>243</v>
      </c>
      <c r="G80494" s="135" t="s">
        <v>112</v>
      </c>
      <c r="H80494" s="273">
        <v>44365</v>
      </c>
      <c r="I80494" s="273">
        <v>45095</v>
      </c>
      <c r="J80494" s="135" t="s">
        <v>2184</v>
      </c>
      <c r="K80494" s="135" t="s">
        <v>2185</v>
      </c>
      <c r="L80494" s="273">
        <v>45388</v>
      </c>
      <c r="M80494" s="273">
        <v>46191</v>
      </c>
      <c r="N80494" s="135" t="s">
        <v>2184</v>
      </c>
      <c r="O80494" s="135" t="s">
        <v>2190</v>
      </c>
    </row>
    <row r="80495" spans="4:15" x14ac:dyDescent="0.25">
      <c r="D80495" s="274">
        <v>121561578</v>
      </c>
      <c r="E80495" s="135" t="s">
        <v>204</v>
      </c>
      <c r="F80495" s="135" t="s">
        <v>243</v>
      </c>
      <c r="G80495" s="135" t="s">
        <v>112</v>
      </c>
      <c r="H80495" s="273">
        <v>44365</v>
      </c>
      <c r="I80495" s="273">
        <v>45095</v>
      </c>
      <c r="J80495" s="135" t="s">
        <v>2184</v>
      </c>
      <c r="K80495" s="135" t="s">
        <v>2185</v>
      </c>
      <c r="L80495" s="273">
        <v>45388</v>
      </c>
      <c r="M80495" s="273">
        <v>46191</v>
      </c>
      <c r="N80495" s="135" t="s">
        <v>2184</v>
      </c>
      <c r="O80495" s="135" t="s">
        <v>2190</v>
      </c>
    </row>
    <row r="80496" spans="4:15" x14ac:dyDescent="0.25">
      <c r="D80496" s="274">
        <v>121561748</v>
      </c>
      <c r="E80496" s="135" t="s">
        <v>2192</v>
      </c>
      <c r="F80496" s="135" t="s">
        <v>243</v>
      </c>
      <c r="G80496" s="135" t="s">
        <v>112</v>
      </c>
      <c r="H80496" s="273">
        <v>44365</v>
      </c>
      <c r="I80496" s="273">
        <v>44730</v>
      </c>
      <c r="J80496" s="135" t="s">
        <v>2187</v>
      </c>
      <c r="K80496" s="135" t="s">
        <v>2188</v>
      </c>
      <c r="L80496" s="273">
        <v>45534</v>
      </c>
      <c r="M80496" s="273">
        <v>45461</v>
      </c>
      <c r="N80496" s="135" t="s">
        <v>2187</v>
      </c>
      <c r="O80496" s="135" t="s">
        <v>2186</v>
      </c>
    </row>
    <row r="80497" spans="4:15" x14ac:dyDescent="0.25">
      <c r="D80497" s="274">
        <v>121561749</v>
      </c>
      <c r="E80497" s="135" t="s">
        <v>204</v>
      </c>
      <c r="F80497" s="135" t="s">
        <v>243</v>
      </c>
      <c r="G80497" s="135" t="s">
        <v>112</v>
      </c>
      <c r="H80497" s="273">
        <v>44365</v>
      </c>
      <c r="I80497" s="273">
        <v>44730</v>
      </c>
      <c r="J80497" s="135" t="s">
        <v>2187</v>
      </c>
      <c r="K80497" s="135" t="s">
        <v>2188</v>
      </c>
      <c r="L80497" s="273">
        <v>45534</v>
      </c>
      <c r="M80497" s="273">
        <v>44730</v>
      </c>
      <c r="N80497" s="135" t="s">
        <v>2187</v>
      </c>
      <c r="O80497" s="135" t="s">
        <v>2186</v>
      </c>
    </row>
    <row r="80498" spans="4:15" x14ac:dyDescent="0.25">
      <c r="D80498" s="274">
        <v>121561872</v>
      </c>
      <c r="E80498" s="135" t="s">
        <v>204</v>
      </c>
      <c r="F80498" s="135" t="s">
        <v>243</v>
      </c>
      <c r="G80498" s="135" t="s">
        <v>112</v>
      </c>
      <c r="H80498" s="273">
        <v>44365</v>
      </c>
      <c r="I80498" s="273">
        <v>45095</v>
      </c>
      <c r="J80498" s="135" t="s">
        <v>2184</v>
      </c>
      <c r="K80498" s="135" t="s">
        <v>2185</v>
      </c>
      <c r="L80498" s="273">
        <v>45388</v>
      </c>
      <c r="M80498" s="273">
        <v>46191</v>
      </c>
      <c r="N80498" s="135" t="s">
        <v>2184</v>
      </c>
      <c r="O80498" s="135" t="s">
        <v>2190</v>
      </c>
    </row>
    <row r="80499" spans="4:15" x14ac:dyDescent="0.25">
      <c r="D80499" s="274">
        <v>121561949</v>
      </c>
      <c r="E80499" s="135" t="s">
        <v>2183</v>
      </c>
      <c r="F80499" s="135" t="s">
        <v>243</v>
      </c>
      <c r="G80499" s="135" t="s">
        <v>112</v>
      </c>
      <c r="H80499" s="273">
        <v>44365</v>
      </c>
      <c r="I80499" s="273">
        <v>44730</v>
      </c>
      <c r="J80499" s="135" t="s">
        <v>2187</v>
      </c>
      <c r="K80499" s="135" t="s">
        <v>2188</v>
      </c>
      <c r="L80499" s="273">
        <v>45656</v>
      </c>
      <c r="M80499" s="273">
        <v>45461</v>
      </c>
      <c r="N80499" s="135" t="s">
        <v>2187</v>
      </c>
      <c r="O80499" s="135" t="s">
        <v>2189</v>
      </c>
    </row>
    <row r="80500" spans="4:15" x14ac:dyDescent="0.25">
      <c r="D80500" s="274">
        <v>121562054</v>
      </c>
      <c r="E80500" s="135" t="s">
        <v>204</v>
      </c>
      <c r="F80500" s="135" t="s">
        <v>243</v>
      </c>
      <c r="G80500" s="135" t="s">
        <v>112</v>
      </c>
      <c r="H80500" s="273">
        <v>44365</v>
      </c>
      <c r="I80500" s="273">
        <v>45095</v>
      </c>
      <c r="J80500" s="135" t="s">
        <v>2184</v>
      </c>
      <c r="K80500" s="135" t="s">
        <v>2185</v>
      </c>
      <c r="L80500" s="273">
        <v>45300</v>
      </c>
      <c r="M80500" s="273">
        <v>46191</v>
      </c>
      <c r="N80500" s="135" t="s">
        <v>2184</v>
      </c>
      <c r="O80500" s="135" t="s">
        <v>2190</v>
      </c>
    </row>
    <row r="80501" spans="4:15" x14ac:dyDescent="0.25">
      <c r="D80501" s="274">
        <v>121562208</v>
      </c>
      <c r="E80501" s="135" t="s">
        <v>204</v>
      </c>
      <c r="F80501" s="135" t="s">
        <v>243</v>
      </c>
      <c r="G80501" s="135" t="s">
        <v>112</v>
      </c>
      <c r="H80501" s="273">
        <v>44365</v>
      </c>
      <c r="I80501" s="273">
        <v>45095</v>
      </c>
      <c r="J80501" s="135" t="s">
        <v>2184</v>
      </c>
      <c r="K80501" s="135" t="s">
        <v>2185</v>
      </c>
      <c r="L80501" s="273">
        <v>45388</v>
      </c>
      <c r="M80501" s="273">
        <v>46191</v>
      </c>
      <c r="N80501" s="135" t="s">
        <v>2184</v>
      </c>
      <c r="O80501" s="135" t="s">
        <v>2190</v>
      </c>
    </row>
    <row r="80502" spans="4:15" x14ac:dyDescent="0.25">
      <c r="D80502" s="274">
        <v>121562573</v>
      </c>
      <c r="E80502" s="135" t="s">
        <v>204</v>
      </c>
      <c r="F80502" s="135" t="s">
        <v>89</v>
      </c>
      <c r="G80502" s="135" t="s">
        <v>112</v>
      </c>
      <c r="H80502" s="273">
        <v>44362</v>
      </c>
      <c r="I80502" s="273">
        <v>45092</v>
      </c>
      <c r="J80502" s="135" t="s">
        <v>2184</v>
      </c>
      <c r="K80502" s="135" t="s">
        <v>2185</v>
      </c>
      <c r="L80502" s="273">
        <v>45388</v>
      </c>
      <c r="M80502" s="273">
        <v>46188</v>
      </c>
      <c r="N80502" s="135" t="s">
        <v>2184</v>
      </c>
      <c r="O80502" s="135" t="s">
        <v>2190</v>
      </c>
    </row>
    <row r="80503" spans="4:15" x14ac:dyDescent="0.25">
      <c r="D80503" s="274">
        <v>121563011</v>
      </c>
      <c r="E80503" s="135" t="s">
        <v>2192</v>
      </c>
      <c r="F80503" s="135" t="s">
        <v>243</v>
      </c>
      <c r="G80503" s="135" t="s">
        <v>112</v>
      </c>
      <c r="H80503" s="273">
        <v>44365</v>
      </c>
      <c r="I80503" s="273">
        <v>44730</v>
      </c>
      <c r="J80503" s="135" t="s">
        <v>2187</v>
      </c>
      <c r="K80503" s="135" t="s">
        <v>2188</v>
      </c>
      <c r="L80503" s="273">
        <v>45532</v>
      </c>
      <c r="M80503" s="273">
        <v>45461</v>
      </c>
      <c r="N80503" s="135" t="s">
        <v>2187</v>
      </c>
      <c r="O80503" s="135" t="s">
        <v>2186</v>
      </c>
    </row>
    <row r="80504" spans="4:15" x14ac:dyDescent="0.25">
      <c r="D80504" s="274">
        <v>121563181</v>
      </c>
      <c r="E80504" s="135" t="s">
        <v>204</v>
      </c>
      <c r="F80504" s="135" t="s">
        <v>243</v>
      </c>
      <c r="G80504" s="135" t="s">
        <v>112</v>
      </c>
      <c r="H80504" s="273">
        <v>44365</v>
      </c>
      <c r="I80504" s="273">
        <v>45095</v>
      </c>
      <c r="J80504" s="135" t="s">
        <v>2184</v>
      </c>
      <c r="K80504" s="135" t="s">
        <v>2185</v>
      </c>
      <c r="L80504" s="273">
        <v>45301</v>
      </c>
      <c r="M80504" s="273">
        <v>46191</v>
      </c>
      <c r="N80504" s="135" t="s">
        <v>2184</v>
      </c>
      <c r="O80504" s="135" t="s">
        <v>2190</v>
      </c>
    </row>
    <row r="80505" spans="4:15" x14ac:dyDescent="0.25">
      <c r="D80505" s="274">
        <v>121563732</v>
      </c>
      <c r="E80505" s="135" t="s">
        <v>2192</v>
      </c>
      <c r="F80505" s="135" t="s">
        <v>243</v>
      </c>
      <c r="G80505" s="135" t="s">
        <v>112</v>
      </c>
      <c r="H80505" s="273">
        <v>44365</v>
      </c>
      <c r="I80505" s="273">
        <v>44730</v>
      </c>
      <c r="J80505" s="135" t="s">
        <v>2187</v>
      </c>
      <c r="K80505" s="135" t="s">
        <v>2188</v>
      </c>
      <c r="L80505" s="273">
        <v>45551</v>
      </c>
      <c r="M80505" s="273">
        <v>45461</v>
      </c>
      <c r="N80505" s="135" t="s">
        <v>2187</v>
      </c>
      <c r="O80505" s="135" t="s">
        <v>2186</v>
      </c>
    </row>
    <row r="80506" spans="4:15" x14ac:dyDescent="0.25">
      <c r="D80506" s="274">
        <v>121563965</v>
      </c>
      <c r="E80506" s="135" t="s">
        <v>204</v>
      </c>
      <c r="F80506" s="135" t="s">
        <v>243</v>
      </c>
      <c r="G80506" s="135" t="s">
        <v>112</v>
      </c>
      <c r="H80506" s="273">
        <v>44365</v>
      </c>
      <c r="I80506" s="273">
        <v>45095</v>
      </c>
      <c r="J80506" s="135" t="s">
        <v>2184</v>
      </c>
      <c r="K80506" s="135" t="s">
        <v>2185</v>
      </c>
      <c r="L80506" s="273">
        <v>45388</v>
      </c>
      <c r="M80506" s="273">
        <v>46191</v>
      </c>
      <c r="N80506" s="135" t="s">
        <v>2184</v>
      </c>
      <c r="O80506" s="135" t="s">
        <v>2190</v>
      </c>
    </row>
    <row r="80507" spans="4:15" x14ac:dyDescent="0.25">
      <c r="D80507" s="274">
        <v>121564472</v>
      </c>
      <c r="E80507" s="135" t="s">
        <v>204</v>
      </c>
      <c r="F80507" s="135" t="s">
        <v>243</v>
      </c>
      <c r="G80507" s="135" t="s">
        <v>112</v>
      </c>
      <c r="H80507" s="273">
        <v>44365</v>
      </c>
      <c r="I80507" s="273">
        <v>45095</v>
      </c>
      <c r="J80507" s="135" t="s">
        <v>2184</v>
      </c>
      <c r="K80507" s="135" t="s">
        <v>2185</v>
      </c>
      <c r="L80507" s="273">
        <v>45388</v>
      </c>
      <c r="M80507" s="273">
        <v>46191</v>
      </c>
      <c r="N80507" s="135" t="s">
        <v>2184</v>
      </c>
      <c r="O80507" s="135" t="s">
        <v>2190</v>
      </c>
    </row>
    <row r="80508" spans="4:15" x14ac:dyDescent="0.25">
      <c r="D80508" s="274">
        <v>121564517</v>
      </c>
      <c r="E80508" s="135" t="s">
        <v>204</v>
      </c>
      <c r="F80508" s="135" t="s">
        <v>84</v>
      </c>
      <c r="G80508" s="135" t="s">
        <v>112</v>
      </c>
      <c r="H80508" s="273">
        <v>44359</v>
      </c>
      <c r="I80508" s="273">
        <v>45089</v>
      </c>
      <c r="J80508" s="135" t="s">
        <v>2184</v>
      </c>
      <c r="K80508" s="135" t="s">
        <v>2185</v>
      </c>
      <c r="L80508" s="273">
        <v>45443</v>
      </c>
      <c r="M80508" s="273">
        <v>46185</v>
      </c>
      <c r="N80508" s="135" t="s">
        <v>2184</v>
      </c>
      <c r="O80508" s="135" t="s">
        <v>2186</v>
      </c>
    </row>
    <row r="80509" spans="4:15" x14ac:dyDescent="0.25">
      <c r="D80509" s="274">
        <v>121565635</v>
      </c>
      <c r="E80509" s="135" t="s">
        <v>2192</v>
      </c>
      <c r="F80509" s="135" t="s">
        <v>243</v>
      </c>
      <c r="G80509" s="135" t="s">
        <v>112</v>
      </c>
      <c r="H80509" s="273">
        <v>44365</v>
      </c>
      <c r="I80509" s="273">
        <v>44730</v>
      </c>
      <c r="J80509" s="135" t="s">
        <v>2187</v>
      </c>
      <c r="K80509" s="135" t="s">
        <v>2188</v>
      </c>
      <c r="L80509" s="273">
        <v>45525</v>
      </c>
      <c r="M80509" s="273">
        <v>45461</v>
      </c>
      <c r="N80509" s="135" t="s">
        <v>2187</v>
      </c>
      <c r="O80509" s="135" t="s">
        <v>2186</v>
      </c>
    </row>
    <row r="80510" spans="4:15" x14ac:dyDescent="0.25">
      <c r="D80510" s="274">
        <v>121568024</v>
      </c>
      <c r="E80510" s="135" t="s">
        <v>204</v>
      </c>
      <c r="F80510" s="135" t="s">
        <v>89</v>
      </c>
      <c r="G80510" s="135" t="s">
        <v>112</v>
      </c>
      <c r="H80510" s="273">
        <v>44362</v>
      </c>
      <c r="I80510" s="273">
        <v>45092</v>
      </c>
      <c r="J80510" s="135" t="s">
        <v>2184</v>
      </c>
      <c r="K80510" s="135" t="s">
        <v>2185</v>
      </c>
      <c r="L80510" s="273">
        <v>45388</v>
      </c>
      <c r="M80510" s="273">
        <v>46188</v>
      </c>
      <c r="N80510" s="135" t="s">
        <v>2184</v>
      </c>
      <c r="O80510" s="135" t="s">
        <v>2190</v>
      </c>
    </row>
    <row r="80511" spans="4:15" x14ac:dyDescent="0.25">
      <c r="D80511" s="274">
        <v>121568265</v>
      </c>
      <c r="E80511" s="135" t="s">
        <v>2192</v>
      </c>
      <c r="F80511" s="135" t="s">
        <v>243</v>
      </c>
      <c r="G80511" s="135" t="s">
        <v>112</v>
      </c>
      <c r="H80511" s="273">
        <v>44365</v>
      </c>
      <c r="I80511" s="273">
        <v>44730</v>
      </c>
      <c r="J80511" s="135" t="s">
        <v>2187</v>
      </c>
      <c r="K80511" s="135" t="s">
        <v>2188</v>
      </c>
      <c r="L80511" s="273">
        <v>45461</v>
      </c>
      <c r="M80511" s="273">
        <v>45461</v>
      </c>
      <c r="N80511" s="135" t="s">
        <v>2187</v>
      </c>
      <c r="O80511" s="135" t="s">
        <v>2186</v>
      </c>
    </row>
    <row r="80512" spans="4:15" x14ac:dyDescent="0.25">
      <c r="D80512" s="274">
        <v>121568292</v>
      </c>
      <c r="E80512" s="135" t="s">
        <v>204</v>
      </c>
      <c r="F80512" s="135" t="s">
        <v>89</v>
      </c>
      <c r="G80512" s="135" t="s">
        <v>112</v>
      </c>
      <c r="H80512" s="273">
        <v>44362</v>
      </c>
      <c r="I80512" s="273">
        <v>45092</v>
      </c>
      <c r="J80512" s="135" t="s">
        <v>2184</v>
      </c>
      <c r="K80512" s="135" t="s">
        <v>2185</v>
      </c>
      <c r="L80512" s="273">
        <v>45384</v>
      </c>
      <c r="M80512" s="273">
        <v>46188</v>
      </c>
      <c r="N80512" s="135" t="s">
        <v>2184</v>
      </c>
      <c r="O80512" s="135" t="s">
        <v>2190</v>
      </c>
    </row>
    <row r="80513" spans="4:15" x14ac:dyDescent="0.25">
      <c r="D80513" s="274">
        <v>121573526</v>
      </c>
      <c r="E80513" s="135" t="s">
        <v>2183</v>
      </c>
      <c r="F80513" s="135" t="s">
        <v>243</v>
      </c>
      <c r="G80513" s="135" t="s">
        <v>112</v>
      </c>
      <c r="H80513" s="273">
        <v>44368</v>
      </c>
      <c r="I80513" s="273">
        <v>44733</v>
      </c>
      <c r="J80513" s="135" t="s">
        <v>2187</v>
      </c>
      <c r="K80513" s="135" t="s">
        <v>2188</v>
      </c>
      <c r="L80513" s="273">
        <v>45485</v>
      </c>
      <c r="M80513" s="273">
        <v>45464</v>
      </c>
      <c r="N80513" s="135" t="s">
        <v>2187</v>
      </c>
      <c r="O80513" s="135" t="s">
        <v>2189</v>
      </c>
    </row>
    <row r="80514" spans="4:15" x14ac:dyDescent="0.25">
      <c r="D80514" s="274">
        <v>121580444</v>
      </c>
      <c r="E80514" s="135" t="s">
        <v>204</v>
      </c>
      <c r="F80514" s="135" t="s">
        <v>243</v>
      </c>
      <c r="G80514" s="135" t="s">
        <v>112</v>
      </c>
      <c r="H80514" s="273">
        <v>44369</v>
      </c>
      <c r="I80514" s="273">
        <v>44734</v>
      </c>
      <c r="J80514" s="135" t="s">
        <v>2187</v>
      </c>
      <c r="K80514" s="135" t="s">
        <v>2188</v>
      </c>
      <c r="L80514" s="273">
        <v>44988</v>
      </c>
      <c r="M80514" s="273">
        <v>45465</v>
      </c>
      <c r="N80514" s="135" t="s">
        <v>2187</v>
      </c>
      <c r="O80514" s="135" t="s">
        <v>2190</v>
      </c>
    </row>
    <row r="80515" spans="4:15" x14ac:dyDescent="0.25">
      <c r="D80515" s="274">
        <v>121580693</v>
      </c>
      <c r="E80515" s="135" t="s">
        <v>2183</v>
      </c>
      <c r="F80515" s="135" t="s">
        <v>243</v>
      </c>
      <c r="G80515" s="135" t="s">
        <v>112</v>
      </c>
      <c r="H80515" s="273">
        <v>44369</v>
      </c>
      <c r="I80515" s="273">
        <v>44734</v>
      </c>
      <c r="J80515" s="135" t="s">
        <v>2187</v>
      </c>
      <c r="K80515" s="135" t="s">
        <v>2188</v>
      </c>
      <c r="L80515" s="273">
        <v>45639</v>
      </c>
      <c r="M80515" s="273">
        <v>45465</v>
      </c>
      <c r="N80515" s="135" t="s">
        <v>2187</v>
      </c>
      <c r="O80515" s="135" t="s">
        <v>2189</v>
      </c>
    </row>
    <row r="80516" spans="4:15" x14ac:dyDescent="0.25">
      <c r="D80516" s="274">
        <v>121581597</v>
      </c>
      <c r="E80516" s="135" t="s">
        <v>204</v>
      </c>
      <c r="F80516" s="135" t="s">
        <v>243</v>
      </c>
      <c r="G80516" s="135" t="s">
        <v>112</v>
      </c>
      <c r="H80516" s="273">
        <v>44369</v>
      </c>
      <c r="I80516" s="273">
        <v>44734</v>
      </c>
      <c r="J80516" s="135" t="s">
        <v>2187</v>
      </c>
      <c r="K80516" s="135" t="s">
        <v>2188</v>
      </c>
      <c r="L80516" s="273">
        <v>44988</v>
      </c>
      <c r="M80516" s="273">
        <v>46195</v>
      </c>
      <c r="N80516" s="135" t="s">
        <v>2184</v>
      </c>
      <c r="O80516" s="135" t="s">
        <v>2190</v>
      </c>
    </row>
    <row r="80517" spans="4:15" x14ac:dyDescent="0.25">
      <c r="D80517" s="274">
        <v>121582018</v>
      </c>
      <c r="E80517" s="135" t="s">
        <v>204</v>
      </c>
      <c r="F80517" s="135" t="s">
        <v>243</v>
      </c>
      <c r="G80517" s="135" t="s">
        <v>112</v>
      </c>
      <c r="H80517" s="273">
        <v>44369</v>
      </c>
      <c r="I80517" s="273">
        <v>44734</v>
      </c>
      <c r="J80517" s="135" t="s">
        <v>2187</v>
      </c>
      <c r="K80517" s="135" t="s">
        <v>2188</v>
      </c>
      <c r="L80517" s="273">
        <v>44988</v>
      </c>
      <c r="M80517" s="273">
        <v>46195</v>
      </c>
      <c r="N80517" s="135" t="s">
        <v>2184</v>
      </c>
      <c r="O80517" s="135" t="s">
        <v>2190</v>
      </c>
    </row>
    <row r="80518" spans="4:15" x14ac:dyDescent="0.25">
      <c r="D80518" s="274">
        <v>121582254</v>
      </c>
      <c r="E80518" s="135" t="s">
        <v>2191</v>
      </c>
      <c r="F80518" s="135" t="s">
        <v>243</v>
      </c>
      <c r="G80518" s="135" t="s">
        <v>112</v>
      </c>
      <c r="H80518" s="273">
        <v>44369</v>
      </c>
      <c r="I80518" s="273">
        <v>44734</v>
      </c>
      <c r="J80518" s="135" t="s">
        <v>2187</v>
      </c>
      <c r="K80518" s="135" t="s">
        <v>2188</v>
      </c>
      <c r="L80518" s="273">
        <v>45531</v>
      </c>
      <c r="M80518" s="273">
        <v>46195</v>
      </c>
      <c r="N80518" s="135" t="s">
        <v>2184</v>
      </c>
      <c r="O80518" s="135" t="s">
        <v>2186</v>
      </c>
    </row>
    <row r="80519" spans="4:15" x14ac:dyDescent="0.25">
      <c r="D80519" s="274">
        <v>121582379</v>
      </c>
      <c r="E80519" s="135" t="s">
        <v>2183</v>
      </c>
      <c r="F80519" s="135" t="s">
        <v>243</v>
      </c>
      <c r="G80519" s="135" t="s">
        <v>112</v>
      </c>
      <c r="H80519" s="273">
        <v>44369</v>
      </c>
      <c r="I80519" s="273">
        <v>44734</v>
      </c>
      <c r="J80519" s="135" t="s">
        <v>2187</v>
      </c>
      <c r="K80519" s="135" t="s">
        <v>2188</v>
      </c>
      <c r="L80519" s="273">
        <v>44974</v>
      </c>
      <c r="M80519" s="273">
        <v>45465</v>
      </c>
      <c r="N80519" s="135" t="s">
        <v>2187</v>
      </c>
      <c r="O80519" s="135" t="s">
        <v>2190</v>
      </c>
    </row>
    <row r="80520" spans="4:15" x14ac:dyDescent="0.25">
      <c r="D80520" s="274">
        <v>121582419</v>
      </c>
      <c r="E80520" s="135" t="s">
        <v>2183</v>
      </c>
      <c r="F80520" s="135" t="s">
        <v>243</v>
      </c>
      <c r="G80520" s="135" t="s">
        <v>112</v>
      </c>
      <c r="H80520" s="273">
        <v>44369</v>
      </c>
      <c r="I80520" s="273">
        <v>44734</v>
      </c>
      <c r="J80520" s="135" t="s">
        <v>2187</v>
      </c>
      <c r="K80520" s="135" t="s">
        <v>2188</v>
      </c>
      <c r="L80520" s="273">
        <v>44974</v>
      </c>
      <c r="M80520" s="273">
        <v>45465</v>
      </c>
      <c r="N80520" s="135" t="s">
        <v>2187</v>
      </c>
      <c r="O80520" s="135" t="s">
        <v>2190</v>
      </c>
    </row>
    <row r="80521" spans="4:15" x14ac:dyDescent="0.25">
      <c r="D80521" s="274">
        <v>121584657</v>
      </c>
      <c r="E80521" s="135" t="s">
        <v>2191</v>
      </c>
      <c r="F80521" s="135" t="s">
        <v>243</v>
      </c>
      <c r="G80521" s="135" t="s">
        <v>112</v>
      </c>
      <c r="H80521" s="273">
        <v>44370</v>
      </c>
      <c r="I80521" s="273">
        <v>44735</v>
      </c>
      <c r="J80521" s="135" t="s">
        <v>2187</v>
      </c>
      <c r="K80521" s="135" t="s">
        <v>2188</v>
      </c>
      <c r="L80521" s="273">
        <v>45247</v>
      </c>
      <c r="M80521" s="273">
        <v>46196</v>
      </c>
      <c r="N80521" s="135" t="s">
        <v>2184</v>
      </c>
      <c r="O80521" s="135" t="s">
        <v>2190</v>
      </c>
    </row>
    <row r="80522" spans="4:15" x14ac:dyDescent="0.25">
      <c r="D80522" s="274">
        <v>121585186</v>
      </c>
      <c r="E80522" s="135" t="s">
        <v>204</v>
      </c>
      <c r="F80522" s="135" t="s">
        <v>243</v>
      </c>
      <c r="G80522" s="135" t="s">
        <v>112</v>
      </c>
      <c r="H80522" s="273">
        <v>44370</v>
      </c>
      <c r="I80522" s="273">
        <v>45100</v>
      </c>
      <c r="J80522" s="135" t="s">
        <v>2184</v>
      </c>
      <c r="K80522" s="135" t="s">
        <v>2185</v>
      </c>
      <c r="L80522" s="273">
        <v>45294</v>
      </c>
      <c r="M80522" s="273">
        <v>46196</v>
      </c>
      <c r="N80522" s="135" t="s">
        <v>2184</v>
      </c>
      <c r="O80522" s="135" t="s">
        <v>2190</v>
      </c>
    </row>
    <row r="80523" spans="4:15" x14ac:dyDescent="0.25">
      <c r="D80523" s="274">
        <v>121586716</v>
      </c>
      <c r="E80523" s="135" t="s">
        <v>204</v>
      </c>
      <c r="F80523" s="135" t="s">
        <v>243</v>
      </c>
      <c r="G80523" s="135" t="s">
        <v>112</v>
      </c>
      <c r="H80523" s="273">
        <v>44370</v>
      </c>
      <c r="I80523" s="273">
        <v>45100</v>
      </c>
      <c r="J80523" s="135" t="s">
        <v>2184</v>
      </c>
      <c r="K80523" s="135" t="s">
        <v>2185</v>
      </c>
      <c r="L80523" s="273">
        <v>45294</v>
      </c>
      <c r="M80523" s="273">
        <v>46196</v>
      </c>
      <c r="N80523" s="135" t="s">
        <v>2184</v>
      </c>
      <c r="O80523" s="135" t="s">
        <v>2190</v>
      </c>
    </row>
    <row r="80524" spans="4:15" x14ac:dyDescent="0.25">
      <c r="D80524" s="274">
        <v>121588675</v>
      </c>
      <c r="E80524" s="135" t="s">
        <v>204</v>
      </c>
      <c r="F80524" s="135" t="s">
        <v>243</v>
      </c>
      <c r="G80524" s="135" t="s">
        <v>112</v>
      </c>
      <c r="H80524" s="273">
        <v>44370</v>
      </c>
      <c r="I80524" s="273">
        <v>45100</v>
      </c>
      <c r="J80524" s="135" t="s">
        <v>2184</v>
      </c>
      <c r="K80524" s="135" t="s">
        <v>2185</v>
      </c>
      <c r="L80524" s="273">
        <v>45294</v>
      </c>
      <c r="M80524" s="273">
        <v>46196</v>
      </c>
      <c r="N80524" s="135" t="s">
        <v>2184</v>
      </c>
      <c r="O80524" s="135" t="s">
        <v>2190</v>
      </c>
    </row>
    <row r="80525" spans="4:15" x14ac:dyDescent="0.25">
      <c r="D80525" s="274">
        <v>121588678</v>
      </c>
      <c r="E80525" s="135" t="s">
        <v>2195</v>
      </c>
      <c r="F80525" s="135" t="s">
        <v>243</v>
      </c>
      <c r="G80525" s="135" t="s">
        <v>112</v>
      </c>
      <c r="H80525" s="273">
        <v>44370</v>
      </c>
      <c r="I80525" s="273">
        <v>44735</v>
      </c>
      <c r="J80525" s="135" t="s">
        <v>2187</v>
      </c>
      <c r="K80525" s="135" t="s">
        <v>2188</v>
      </c>
      <c r="L80525" s="273">
        <v>45251</v>
      </c>
      <c r="M80525" s="273">
        <v>45466</v>
      </c>
      <c r="N80525" s="135" t="s">
        <v>2187</v>
      </c>
      <c r="O80525" s="135" t="s">
        <v>2190</v>
      </c>
    </row>
    <row r="80526" spans="4:15" x14ac:dyDescent="0.25">
      <c r="D80526" s="274">
        <v>121588865</v>
      </c>
      <c r="E80526" s="135" t="s">
        <v>2183</v>
      </c>
      <c r="F80526" s="135" t="s">
        <v>243</v>
      </c>
      <c r="G80526" s="135" t="s">
        <v>112</v>
      </c>
      <c r="H80526" s="273">
        <v>44370</v>
      </c>
      <c r="I80526" s="273">
        <v>44735</v>
      </c>
      <c r="J80526" s="135" t="s">
        <v>2187</v>
      </c>
      <c r="K80526" s="135" t="s">
        <v>2188</v>
      </c>
      <c r="L80526" s="273">
        <v>45343</v>
      </c>
      <c r="M80526" s="273">
        <v>45466</v>
      </c>
      <c r="N80526" s="135" t="s">
        <v>2187</v>
      </c>
      <c r="O80526" s="135" t="s">
        <v>2189</v>
      </c>
    </row>
    <row r="80527" spans="4:15" x14ac:dyDescent="0.25">
      <c r="D80527" s="274">
        <v>121589720</v>
      </c>
      <c r="E80527" s="135" t="s">
        <v>2192</v>
      </c>
      <c r="F80527" s="135" t="s">
        <v>243</v>
      </c>
      <c r="G80527" s="135" t="s">
        <v>112</v>
      </c>
      <c r="H80527" s="273">
        <v>44370</v>
      </c>
      <c r="I80527" s="273">
        <v>44735</v>
      </c>
      <c r="J80527" s="135" t="s">
        <v>2187</v>
      </c>
      <c r="K80527" s="135" t="s">
        <v>2188</v>
      </c>
      <c r="L80527" s="273">
        <v>45251</v>
      </c>
      <c r="M80527" s="273">
        <v>45466</v>
      </c>
      <c r="N80527" s="135" t="s">
        <v>2187</v>
      </c>
      <c r="O80527" s="135" t="s">
        <v>2190</v>
      </c>
    </row>
    <row r="80528" spans="4:15" x14ac:dyDescent="0.25">
      <c r="D80528" s="274">
        <v>121591197</v>
      </c>
      <c r="E80528" s="135" t="s">
        <v>204</v>
      </c>
      <c r="F80528" s="135" t="s">
        <v>243</v>
      </c>
      <c r="G80528" s="135" t="s">
        <v>112</v>
      </c>
      <c r="H80528" s="273">
        <v>44371</v>
      </c>
      <c r="I80528" s="273">
        <v>45101</v>
      </c>
      <c r="J80528" s="135" t="s">
        <v>2184</v>
      </c>
      <c r="K80528" s="135" t="s">
        <v>2185</v>
      </c>
      <c r="L80528" s="273">
        <v>45271</v>
      </c>
      <c r="M80528" s="273">
        <v>46197</v>
      </c>
      <c r="N80528" s="135" t="s">
        <v>2184</v>
      </c>
      <c r="O80528" s="135" t="s">
        <v>2190</v>
      </c>
    </row>
    <row r="80529" spans="4:15" x14ac:dyDescent="0.25">
      <c r="D80529" s="274">
        <v>121591529</v>
      </c>
      <c r="E80529" s="135" t="s">
        <v>204</v>
      </c>
      <c r="F80529" s="135" t="s">
        <v>243</v>
      </c>
      <c r="G80529" s="135" t="s">
        <v>112</v>
      </c>
      <c r="H80529" s="273">
        <v>44370</v>
      </c>
      <c r="I80529" s="273">
        <v>44735</v>
      </c>
      <c r="J80529" s="135" t="s">
        <v>2187</v>
      </c>
      <c r="K80529" s="135" t="s">
        <v>2188</v>
      </c>
      <c r="L80529" s="273">
        <v>44988</v>
      </c>
      <c r="M80529" s="273">
        <v>46196</v>
      </c>
      <c r="N80529" s="135" t="s">
        <v>2184</v>
      </c>
      <c r="O80529" s="135" t="s">
        <v>2190</v>
      </c>
    </row>
    <row r="80530" spans="4:15" x14ac:dyDescent="0.25">
      <c r="D80530" s="274">
        <v>121591810</v>
      </c>
      <c r="E80530" s="135" t="s">
        <v>204</v>
      </c>
      <c r="F80530" s="135" t="s">
        <v>243</v>
      </c>
      <c r="G80530" s="135" t="s">
        <v>112</v>
      </c>
      <c r="H80530" s="273">
        <v>44371</v>
      </c>
      <c r="I80530" s="273">
        <v>44736</v>
      </c>
      <c r="J80530" s="135" t="s">
        <v>2187</v>
      </c>
      <c r="K80530" s="135" t="s">
        <v>2188</v>
      </c>
      <c r="L80530" s="273">
        <v>45569</v>
      </c>
      <c r="M80530" s="273">
        <v>45467</v>
      </c>
      <c r="N80530" s="135" t="s">
        <v>2187</v>
      </c>
      <c r="O80530" s="135" t="s">
        <v>2186</v>
      </c>
    </row>
    <row r="80531" spans="4:15" x14ac:dyDescent="0.25">
      <c r="D80531" s="274">
        <v>121593321</v>
      </c>
      <c r="E80531" s="135" t="s">
        <v>2183</v>
      </c>
      <c r="F80531" s="135" t="s">
        <v>243</v>
      </c>
      <c r="G80531" s="135" t="s">
        <v>112</v>
      </c>
      <c r="H80531" s="273">
        <v>44371</v>
      </c>
      <c r="I80531" s="273">
        <v>44736</v>
      </c>
      <c r="J80531" s="135" t="s">
        <v>2187</v>
      </c>
      <c r="K80531" s="135" t="s">
        <v>2188</v>
      </c>
      <c r="L80531" s="273">
        <v>45647</v>
      </c>
      <c r="M80531" s="273">
        <v>45467</v>
      </c>
      <c r="N80531" s="135" t="s">
        <v>2187</v>
      </c>
      <c r="O80531" s="135" t="s">
        <v>2189</v>
      </c>
    </row>
    <row r="80532" spans="4:15" x14ac:dyDescent="0.25">
      <c r="D80532" s="274">
        <v>121593993</v>
      </c>
      <c r="E80532" s="135" t="s">
        <v>204</v>
      </c>
      <c r="F80532" s="135" t="s">
        <v>243</v>
      </c>
      <c r="G80532" s="135" t="s">
        <v>112</v>
      </c>
      <c r="H80532" s="273">
        <v>44371</v>
      </c>
      <c r="I80532" s="273">
        <v>44736</v>
      </c>
      <c r="J80532" s="135" t="s">
        <v>2187</v>
      </c>
      <c r="K80532" s="135" t="s">
        <v>2188</v>
      </c>
      <c r="L80532" s="273">
        <v>45604</v>
      </c>
      <c r="M80532" s="273">
        <v>44736</v>
      </c>
      <c r="N80532" s="135" t="s">
        <v>2187</v>
      </c>
      <c r="O80532" s="135" t="s">
        <v>2186</v>
      </c>
    </row>
    <row r="80533" spans="4:15" x14ac:dyDescent="0.25">
      <c r="D80533" s="274">
        <v>121594003</v>
      </c>
      <c r="E80533" s="135" t="s">
        <v>204</v>
      </c>
      <c r="F80533" s="135" t="s">
        <v>243</v>
      </c>
      <c r="G80533" s="135" t="s">
        <v>112</v>
      </c>
      <c r="H80533" s="273">
        <v>44371</v>
      </c>
      <c r="I80533" s="273">
        <v>45467</v>
      </c>
      <c r="J80533" s="135" t="s">
        <v>2184</v>
      </c>
      <c r="K80533" s="135" t="s">
        <v>2185</v>
      </c>
      <c r="L80533" s="273">
        <v>45457</v>
      </c>
      <c r="M80533" s="273">
        <v>46197</v>
      </c>
      <c r="N80533" s="135" t="s">
        <v>2184</v>
      </c>
      <c r="O80533" s="135" t="s">
        <v>2189</v>
      </c>
    </row>
    <row r="80534" spans="4:15" x14ac:dyDescent="0.25">
      <c r="D80534" s="274">
        <v>121594033</v>
      </c>
      <c r="E80534" s="135" t="s">
        <v>2192</v>
      </c>
      <c r="F80534" s="135" t="s">
        <v>243</v>
      </c>
      <c r="G80534" s="135" t="s">
        <v>112</v>
      </c>
      <c r="H80534" s="273">
        <v>44371</v>
      </c>
      <c r="I80534" s="273">
        <v>44736</v>
      </c>
      <c r="J80534" s="135" t="s">
        <v>2187</v>
      </c>
      <c r="K80534" s="135" t="s">
        <v>2188</v>
      </c>
      <c r="L80534" s="273">
        <v>45631</v>
      </c>
      <c r="M80534" s="273">
        <v>45467</v>
      </c>
      <c r="N80534" s="135" t="s">
        <v>2187</v>
      </c>
      <c r="O80534" s="135" t="s">
        <v>2189</v>
      </c>
    </row>
    <row r="80535" spans="4:15" x14ac:dyDescent="0.25">
      <c r="D80535" s="274">
        <v>121595341</v>
      </c>
      <c r="E80535" s="135" t="s">
        <v>204</v>
      </c>
      <c r="F80535" s="135" t="s">
        <v>243</v>
      </c>
      <c r="G80535" s="135" t="s">
        <v>112</v>
      </c>
      <c r="H80535" s="273">
        <v>44371</v>
      </c>
      <c r="I80535" s="273">
        <v>45101</v>
      </c>
      <c r="J80535" s="135" t="s">
        <v>2184</v>
      </c>
      <c r="K80535" s="135" t="s">
        <v>2185</v>
      </c>
      <c r="L80535" s="273">
        <v>45271</v>
      </c>
      <c r="M80535" s="273">
        <v>46197</v>
      </c>
      <c r="N80535" s="135" t="s">
        <v>2184</v>
      </c>
      <c r="O80535" s="135" t="s">
        <v>2190</v>
      </c>
    </row>
    <row r="80536" spans="4:15" x14ac:dyDescent="0.25">
      <c r="D80536" s="274">
        <v>121596126</v>
      </c>
      <c r="E80536" s="135" t="s">
        <v>2183</v>
      </c>
      <c r="F80536" s="135" t="s">
        <v>243</v>
      </c>
      <c r="G80536" s="135" t="s">
        <v>112</v>
      </c>
      <c r="H80536" s="273">
        <v>44370</v>
      </c>
      <c r="I80536" s="273">
        <v>45466</v>
      </c>
      <c r="J80536" s="135" t="s">
        <v>2187</v>
      </c>
      <c r="K80536" s="135" t="s">
        <v>2188</v>
      </c>
      <c r="L80536" s="273">
        <v>45534</v>
      </c>
      <c r="M80536" s="273">
        <v>44735</v>
      </c>
      <c r="N80536" s="135" t="s">
        <v>2187</v>
      </c>
      <c r="O80536" s="135" t="s">
        <v>2186</v>
      </c>
    </row>
    <row r="80537" spans="4:15" x14ac:dyDescent="0.25">
      <c r="D80537" s="274">
        <v>121599165</v>
      </c>
      <c r="E80537" s="135" t="s">
        <v>204</v>
      </c>
      <c r="F80537" s="135" t="s">
        <v>243</v>
      </c>
      <c r="G80537" s="135" t="s">
        <v>112</v>
      </c>
      <c r="H80537" s="273">
        <v>44372</v>
      </c>
      <c r="I80537" s="273">
        <v>45468</v>
      </c>
      <c r="J80537" s="135" t="s">
        <v>2187</v>
      </c>
      <c r="K80537" s="135" t="s">
        <v>2188</v>
      </c>
      <c r="L80537" s="273">
        <v>45639</v>
      </c>
      <c r="M80537" s="273">
        <v>44555</v>
      </c>
      <c r="N80537" s="135" t="s">
        <v>2187</v>
      </c>
      <c r="O80537" s="135" t="s">
        <v>2189</v>
      </c>
    </row>
    <row r="80538" spans="4:15" x14ac:dyDescent="0.25">
      <c r="D80538" s="274">
        <v>121599231</v>
      </c>
      <c r="E80538" s="135" t="s">
        <v>2192</v>
      </c>
      <c r="F80538" s="135" t="s">
        <v>243</v>
      </c>
      <c r="G80538" s="135" t="s">
        <v>112</v>
      </c>
      <c r="H80538" s="273">
        <v>44372</v>
      </c>
      <c r="I80538" s="273">
        <v>44737</v>
      </c>
      <c r="J80538" s="135" t="s">
        <v>2187</v>
      </c>
      <c r="K80538" s="135" t="s">
        <v>2188</v>
      </c>
      <c r="L80538" s="273">
        <v>45618</v>
      </c>
      <c r="M80538" s="273">
        <v>45468</v>
      </c>
      <c r="N80538" s="135" t="s">
        <v>2187</v>
      </c>
      <c r="O80538" s="135" t="s">
        <v>2189</v>
      </c>
    </row>
    <row r="80539" spans="4:15" x14ac:dyDescent="0.25">
      <c r="D80539" s="274">
        <v>121599928</v>
      </c>
      <c r="E80539" s="135" t="s">
        <v>204</v>
      </c>
      <c r="F80539" s="135" t="s">
        <v>243</v>
      </c>
      <c r="G80539" s="135" t="s">
        <v>112</v>
      </c>
      <c r="H80539" s="273">
        <v>44372</v>
      </c>
      <c r="I80539" s="273">
        <v>45102</v>
      </c>
      <c r="J80539" s="135" t="s">
        <v>2184</v>
      </c>
      <c r="K80539" s="135" t="s">
        <v>2185</v>
      </c>
      <c r="L80539" s="273">
        <v>45388</v>
      </c>
      <c r="M80539" s="273">
        <v>46198</v>
      </c>
      <c r="N80539" s="135" t="s">
        <v>2184</v>
      </c>
      <c r="O80539" s="135" t="s">
        <v>2190</v>
      </c>
    </row>
    <row r="80540" spans="4:15" x14ac:dyDescent="0.25">
      <c r="D80540" s="274">
        <v>121599946</v>
      </c>
      <c r="E80540" s="135" t="s">
        <v>204</v>
      </c>
      <c r="F80540" s="135" t="s">
        <v>243</v>
      </c>
      <c r="G80540" s="135" t="s">
        <v>112</v>
      </c>
      <c r="H80540" s="273">
        <v>44372</v>
      </c>
      <c r="I80540" s="273">
        <v>45102</v>
      </c>
      <c r="J80540" s="135" t="s">
        <v>2184</v>
      </c>
      <c r="K80540" s="135" t="s">
        <v>2185</v>
      </c>
      <c r="L80540" s="273">
        <v>45388</v>
      </c>
      <c r="M80540" s="273">
        <v>46198</v>
      </c>
      <c r="N80540" s="135" t="s">
        <v>2184</v>
      </c>
      <c r="O80540" s="135" t="s">
        <v>2190</v>
      </c>
    </row>
    <row r="80541" spans="4:15" x14ac:dyDescent="0.25">
      <c r="D80541" s="274">
        <v>121600918</v>
      </c>
      <c r="E80541" s="135" t="s">
        <v>2183</v>
      </c>
      <c r="F80541" s="135" t="s">
        <v>243</v>
      </c>
      <c r="G80541" s="135" t="s">
        <v>112</v>
      </c>
      <c r="H80541" s="273">
        <v>44372</v>
      </c>
      <c r="I80541" s="273">
        <v>45102</v>
      </c>
      <c r="J80541" s="135" t="s">
        <v>2184</v>
      </c>
      <c r="K80541" s="135" t="s">
        <v>2185</v>
      </c>
      <c r="L80541" s="273">
        <v>44960</v>
      </c>
      <c r="M80541" s="273">
        <v>46198</v>
      </c>
      <c r="N80541" s="135" t="s">
        <v>2184</v>
      </c>
      <c r="O80541" s="135" t="s">
        <v>2190</v>
      </c>
    </row>
    <row r="80542" spans="4:15" x14ac:dyDescent="0.25">
      <c r="D80542" s="274">
        <v>121600929</v>
      </c>
      <c r="E80542" s="135" t="s">
        <v>2192</v>
      </c>
      <c r="F80542" s="135" t="s">
        <v>243</v>
      </c>
      <c r="G80542" s="135" t="s">
        <v>112</v>
      </c>
      <c r="H80542" s="273">
        <v>44372</v>
      </c>
      <c r="I80542" s="273">
        <v>44737</v>
      </c>
      <c r="J80542" s="135" t="s">
        <v>2187</v>
      </c>
      <c r="K80542" s="135" t="s">
        <v>2188</v>
      </c>
      <c r="L80542" s="273">
        <v>45251</v>
      </c>
      <c r="M80542" s="273">
        <v>45468</v>
      </c>
      <c r="N80542" s="135" t="s">
        <v>2187</v>
      </c>
      <c r="O80542" s="135" t="s">
        <v>2190</v>
      </c>
    </row>
    <row r="80543" spans="4:15" x14ac:dyDescent="0.25">
      <c r="D80543" s="274">
        <v>121600950</v>
      </c>
      <c r="E80543" s="135" t="s">
        <v>2192</v>
      </c>
      <c r="F80543" s="135" t="s">
        <v>243</v>
      </c>
      <c r="G80543" s="135" t="s">
        <v>112</v>
      </c>
      <c r="H80543" s="273">
        <v>44372</v>
      </c>
      <c r="I80543" s="273">
        <v>44737</v>
      </c>
      <c r="J80543" s="135" t="s">
        <v>2187</v>
      </c>
      <c r="K80543" s="135" t="s">
        <v>2188</v>
      </c>
      <c r="L80543" s="273">
        <v>45251</v>
      </c>
      <c r="M80543" s="273">
        <v>45468</v>
      </c>
      <c r="N80543" s="135" t="s">
        <v>2187</v>
      </c>
      <c r="O80543" s="135" t="s">
        <v>2190</v>
      </c>
    </row>
    <row r="80544" spans="4:15" x14ac:dyDescent="0.25">
      <c r="D80544" s="274">
        <v>121601793</v>
      </c>
      <c r="E80544" s="135" t="s">
        <v>204</v>
      </c>
      <c r="F80544" s="135" t="s">
        <v>243</v>
      </c>
      <c r="G80544" s="135" t="s">
        <v>112</v>
      </c>
      <c r="H80544" s="273">
        <v>44372</v>
      </c>
      <c r="I80544" s="273">
        <v>45102</v>
      </c>
      <c r="J80544" s="135" t="s">
        <v>2184</v>
      </c>
      <c r="K80544" s="135" t="s">
        <v>2185</v>
      </c>
      <c r="L80544" s="273">
        <v>45388</v>
      </c>
      <c r="M80544" s="273">
        <v>46198</v>
      </c>
      <c r="N80544" s="135" t="s">
        <v>2184</v>
      </c>
      <c r="O80544" s="135" t="s">
        <v>2190</v>
      </c>
    </row>
    <row r="80545" spans="4:15" x14ac:dyDescent="0.25">
      <c r="D80545" s="274">
        <v>121602579</v>
      </c>
      <c r="E80545" s="135" t="s">
        <v>2192</v>
      </c>
      <c r="F80545" s="135" t="s">
        <v>243</v>
      </c>
      <c r="G80545" s="135" t="s">
        <v>112</v>
      </c>
      <c r="H80545" s="273">
        <v>44372</v>
      </c>
      <c r="I80545" s="273">
        <v>44737</v>
      </c>
      <c r="J80545" s="135" t="s">
        <v>2187</v>
      </c>
      <c r="K80545" s="135" t="s">
        <v>2188</v>
      </c>
      <c r="L80545" s="273">
        <v>45251</v>
      </c>
      <c r="M80545" s="273">
        <v>45468</v>
      </c>
      <c r="N80545" s="135" t="s">
        <v>2187</v>
      </c>
      <c r="O80545" s="135" t="s">
        <v>2190</v>
      </c>
    </row>
    <row r="80546" spans="4:15" x14ac:dyDescent="0.25">
      <c r="D80546" s="274">
        <v>121603138</v>
      </c>
      <c r="E80546" s="135" t="s">
        <v>204</v>
      </c>
      <c r="F80546" s="135" t="s">
        <v>243</v>
      </c>
      <c r="G80546" s="135" t="s">
        <v>112</v>
      </c>
      <c r="H80546" s="273">
        <v>44370</v>
      </c>
      <c r="I80546" s="273">
        <v>45100</v>
      </c>
      <c r="J80546" s="135" t="s">
        <v>2184</v>
      </c>
      <c r="K80546" s="135" t="s">
        <v>2185</v>
      </c>
      <c r="L80546" s="273">
        <v>45388</v>
      </c>
      <c r="M80546" s="273">
        <v>46196</v>
      </c>
      <c r="N80546" s="135" t="s">
        <v>2184</v>
      </c>
      <c r="O80546" s="135" t="s">
        <v>2190</v>
      </c>
    </row>
    <row r="80547" spans="4:15" x14ac:dyDescent="0.25">
      <c r="D80547" s="274">
        <v>121603392</v>
      </c>
      <c r="E80547" s="135" t="s">
        <v>204</v>
      </c>
      <c r="F80547" s="135" t="s">
        <v>243</v>
      </c>
      <c r="G80547" s="135" t="s">
        <v>112</v>
      </c>
      <c r="H80547" s="273">
        <v>44370</v>
      </c>
      <c r="I80547" s="273">
        <v>45100</v>
      </c>
      <c r="J80547" s="135" t="s">
        <v>2184</v>
      </c>
      <c r="K80547" s="135" t="s">
        <v>2185</v>
      </c>
      <c r="L80547" s="273">
        <v>45388</v>
      </c>
      <c r="M80547" s="273">
        <v>46196</v>
      </c>
      <c r="N80547" s="135" t="s">
        <v>2184</v>
      </c>
      <c r="O80547" s="135" t="s">
        <v>2190</v>
      </c>
    </row>
    <row r="80548" spans="4:15" x14ac:dyDescent="0.25">
      <c r="D80548" s="274">
        <v>121604036</v>
      </c>
      <c r="E80548" s="135" t="s">
        <v>2195</v>
      </c>
      <c r="F80548" s="135" t="s">
        <v>243</v>
      </c>
      <c r="G80548" s="135" t="s">
        <v>112</v>
      </c>
      <c r="H80548" s="273">
        <v>44372</v>
      </c>
      <c r="I80548" s="273">
        <v>44737</v>
      </c>
      <c r="J80548" s="135" t="s">
        <v>2187</v>
      </c>
      <c r="K80548" s="135" t="s">
        <v>2188</v>
      </c>
      <c r="L80548" s="273">
        <v>45251</v>
      </c>
      <c r="M80548" s="273">
        <v>45468</v>
      </c>
      <c r="N80548" s="135" t="s">
        <v>2187</v>
      </c>
      <c r="O80548" s="135" t="s">
        <v>2190</v>
      </c>
    </row>
    <row r="80549" spans="4:15" x14ac:dyDescent="0.25">
      <c r="D80549" s="274">
        <v>121605221</v>
      </c>
      <c r="E80549" s="135" t="s">
        <v>204</v>
      </c>
      <c r="F80549" s="135" t="s">
        <v>84</v>
      </c>
      <c r="G80549" s="135" t="s">
        <v>112</v>
      </c>
      <c r="H80549" s="273">
        <v>44370</v>
      </c>
      <c r="I80549" s="273">
        <v>45100</v>
      </c>
      <c r="J80549" s="135" t="s">
        <v>2184</v>
      </c>
      <c r="K80549" s="135" t="s">
        <v>2185</v>
      </c>
      <c r="L80549" s="273">
        <v>45388</v>
      </c>
      <c r="M80549" s="273">
        <v>46196</v>
      </c>
      <c r="N80549" s="135" t="s">
        <v>2184</v>
      </c>
      <c r="O80549" s="135" t="s">
        <v>2190</v>
      </c>
    </row>
    <row r="80550" spans="4:15" x14ac:dyDescent="0.25">
      <c r="D80550" s="274">
        <v>121605654</v>
      </c>
      <c r="E80550" s="135" t="s">
        <v>2183</v>
      </c>
      <c r="F80550" s="135" t="s">
        <v>243</v>
      </c>
      <c r="G80550" s="135" t="s">
        <v>112</v>
      </c>
      <c r="H80550" s="273">
        <v>44370</v>
      </c>
      <c r="I80550" s="273">
        <v>44735</v>
      </c>
      <c r="J80550" s="135" t="s">
        <v>2187</v>
      </c>
      <c r="K80550" s="135" t="s">
        <v>2188</v>
      </c>
      <c r="L80550" s="273">
        <v>45609</v>
      </c>
      <c r="M80550" s="273">
        <v>45466</v>
      </c>
      <c r="N80550" s="135" t="s">
        <v>2187</v>
      </c>
      <c r="O80550" s="135" t="s">
        <v>2189</v>
      </c>
    </row>
    <row r="80551" spans="4:15" x14ac:dyDescent="0.25">
      <c r="D80551" s="274">
        <v>121605655</v>
      </c>
      <c r="E80551" s="135" t="s">
        <v>204</v>
      </c>
      <c r="F80551" s="135" t="s">
        <v>243</v>
      </c>
      <c r="G80551" s="135" t="s">
        <v>112</v>
      </c>
      <c r="H80551" s="273">
        <v>44370</v>
      </c>
      <c r="I80551" s="273">
        <v>45100</v>
      </c>
      <c r="J80551" s="135" t="s">
        <v>2184</v>
      </c>
      <c r="K80551" s="135" t="s">
        <v>2185</v>
      </c>
      <c r="L80551" s="273">
        <v>45388</v>
      </c>
      <c r="M80551" s="273">
        <v>46196</v>
      </c>
      <c r="N80551" s="135" t="s">
        <v>2184</v>
      </c>
      <c r="O80551" s="135" t="s">
        <v>2190</v>
      </c>
    </row>
    <row r="80552" spans="4:15" x14ac:dyDescent="0.25">
      <c r="D80552" s="274">
        <v>121605858</v>
      </c>
      <c r="E80552" s="135" t="s">
        <v>2191</v>
      </c>
      <c r="F80552" s="135" t="s">
        <v>243</v>
      </c>
      <c r="G80552" s="135" t="s">
        <v>112</v>
      </c>
      <c r="H80552" s="273">
        <v>44372</v>
      </c>
      <c r="I80552" s="273">
        <v>44737</v>
      </c>
      <c r="J80552" s="135" t="s">
        <v>2187</v>
      </c>
      <c r="K80552" s="135" t="s">
        <v>2188</v>
      </c>
      <c r="L80552" s="273">
        <v>45447</v>
      </c>
      <c r="M80552" s="273">
        <v>45468</v>
      </c>
      <c r="N80552" s="135" t="s">
        <v>2187</v>
      </c>
      <c r="O80552" s="135" t="s">
        <v>2186</v>
      </c>
    </row>
    <row r="80553" spans="4:15" x14ac:dyDescent="0.25">
      <c r="D80553" s="274">
        <v>121605968</v>
      </c>
      <c r="E80553" s="135" t="s">
        <v>2191</v>
      </c>
      <c r="F80553" s="135" t="s">
        <v>243</v>
      </c>
      <c r="G80553" s="135" t="s">
        <v>112</v>
      </c>
      <c r="H80553" s="273">
        <v>44370</v>
      </c>
      <c r="I80553" s="273">
        <v>44735</v>
      </c>
      <c r="J80553" s="135" t="s">
        <v>2187</v>
      </c>
      <c r="K80553" s="135" t="s">
        <v>2188</v>
      </c>
      <c r="L80553" s="273">
        <v>45308</v>
      </c>
      <c r="M80553" s="273">
        <v>46196</v>
      </c>
      <c r="N80553" s="135" t="s">
        <v>2184</v>
      </c>
      <c r="O80553" s="135" t="s">
        <v>2190</v>
      </c>
    </row>
    <row r="80554" spans="4:15" x14ac:dyDescent="0.25">
      <c r="D80554" s="274">
        <v>121606353</v>
      </c>
      <c r="E80554" s="135" t="s">
        <v>2191</v>
      </c>
      <c r="F80554" s="135" t="s">
        <v>243</v>
      </c>
      <c r="G80554" s="135" t="s">
        <v>112</v>
      </c>
      <c r="H80554" s="273">
        <v>44373</v>
      </c>
      <c r="I80554" s="273">
        <v>44738</v>
      </c>
      <c r="J80554" s="135" t="s">
        <v>2187</v>
      </c>
      <c r="K80554" s="135" t="s">
        <v>2188</v>
      </c>
      <c r="L80554" s="273">
        <v>45251</v>
      </c>
      <c r="M80554" s="273">
        <v>45469</v>
      </c>
      <c r="N80554" s="135" t="s">
        <v>2187</v>
      </c>
      <c r="O80554" s="135" t="s">
        <v>2190</v>
      </c>
    </row>
    <row r="80555" spans="4:15" x14ac:dyDescent="0.25">
      <c r="D80555" s="274">
        <v>121606429</v>
      </c>
      <c r="E80555" s="135" t="s">
        <v>2192</v>
      </c>
      <c r="F80555" s="135" t="s">
        <v>243</v>
      </c>
      <c r="G80555" s="135" t="s">
        <v>112</v>
      </c>
      <c r="H80555" s="273">
        <v>44372</v>
      </c>
      <c r="I80555" s="273">
        <v>44737</v>
      </c>
      <c r="J80555" s="135" t="s">
        <v>2187</v>
      </c>
      <c r="K80555" s="135" t="s">
        <v>2188</v>
      </c>
      <c r="L80555" s="273">
        <v>45366</v>
      </c>
      <c r="M80555" s="273">
        <v>45468</v>
      </c>
      <c r="N80555" s="135" t="s">
        <v>2187</v>
      </c>
      <c r="O80555" s="135" t="s">
        <v>2190</v>
      </c>
    </row>
    <row r="80556" spans="4:15" x14ac:dyDescent="0.25">
      <c r="D80556" s="274">
        <v>121607273</v>
      </c>
      <c r="E80556" s="135" t="s">
        <v>204</v>
      </c>
      <c r="F80556" s="135" t="s">
        <v>89</v>
      </c>
      <c r="G80556" s="135" t="s">
        <v>112</v>
      </c>
      <c r="H80556" s="273">
        <v>44370</v>
      </c>
      <c r="I80556" s="273">
        <v>45100</v>
      </c>
      <c r="J80556" s="135" t="s">
        <v>2184</v>
      </c>
      <c r="K80556" s="135" t="s">
        <v>2185</v>
      </c>
      <c r="L80556" s="273">
        <v>45388</v>
      </c>
      <c r="M80556" s="273">
        <v>46196</v>
      </c>
      <c r="N80556" s="135" t="s">
        <v>2184</v>
      </c>
      <c r="O80556" s="135" t="s">
        <v>2190</v>
      </c>
    </row>
    <row r="80557" spans="4:15" x14ac:dyDescent="0.25">
      <c r="D80557" s="274">
        <v>121607340</v>
      </c>
      <c r="E80557" s="135" t="s">
        <v>2192</v>
      </c>
      <c r="F80557" s="135" t="s">
        <v>243</v>
      </c>
      <c r="G80557" s="135" t="s">
        <v>112</v>
      </c>
      <c r="H80557" s="273">
        <v>44373</v>
      </c>
      <c r="I80557" s="273">
        <v>44738</v>
      </c>
      <c r="J80557" s="135" t="s">
        <v>2187</v>
      </c>
      <c r="K80557" s="135" t="s">
        <v>2188</v>
      </c>
      <c r="L80557" s="273">
        <v>45413</v>
      </c>
      <c r="M80557" s="273">
        <v>45469</v>
      </c>
      <c r="N80557" s="135" t="s">
        <v>2187</v>
      </c>
      <c r="O80557" s="135" t="s">
        <v>2189</v>
      </c>
    </row>
    <row r="80558" spans="4:15" x14ac:dyDescent="0.25">
      <c r="D80558" s="274">
        <v>121607455</v>
      </c>
      <c r="E80558" s="135" t="s">
        <v>2183</v>
      </c>
      <c r="F80558" s="135" t="s">
        <v>243</v>
      </c>
      <c r="G80558" s="135" t="s">
        <v>112</v>
      </c>
      <c r="H80558" s="273">
        <v>44373</v>
      </c>
      <c r="I80558" s="273">
        <v>44738</v>
      </c>
      <c r="J80558" s="135" t="s">
        <v>2187</v>
      </c>
      <c r="K80558" s="135" t="s">
        <v>2188</v>
      </c>
      <c r="L80558" s="273">
        <v>45570</v>
      </c>
      <c r="M80558" s="273">
        <v>45469</v>
      </c>
      <c r="N80558" s="135" t="s">
        <v>2187</v>
      </c>
      <c r="O80558" s="135" t="s">
        <v>2186</v>
      </c>
    </row>
    <row r="80559" spans="4:15" x14ac:dyDescent="0.25">
      <c r="D80559" s="274">
        <v>121607594</v>
      </c>
      <c r="E80559" s="135" t="s">
        <v>204</v>
      </c>
      <c r="F80559" s="135" t="s">
        <v>243</v>
      </c>
      <c r="G80559" s="135" t="s">
        <v>112</v>
      </c>
      <c r="H80559" s="273">
        <v>44373</v>
      </c>
      <c r="I80559" s="273">
        <v>45103</v>
      </c>
      <c r="J80559" s="135" t="s">
        <v>2184</v>
      </c>
      <c r="K80559" s="135" t="s">
        <v>2185</v>
      </c>
      <c r="L80559" s="273">
        <v>45286</v>
      </c>
      <c r="M80559" s="273">
        <v>46199</v>
      </c>
      <c r="N80559" s="135" t="s">
        <v>2184</v>
      </c>
      <c r="O80559" s="135" t="s">
        <v>2190</v>
      </c>
    </row>
    <row r="80560" spans="4:15" x14ac:dyDescent="0.25">
      <c r="D80560" s="274">
        <v>121607776</v>
      </c>
      <c r="E80560" s="135" t="s">
        <v>204</v>
      </c>
      <c r="F80560" s="135" t="s">
        <v>243</v>
      </c>
      <c r="G80560" s="135" t="s">
        <v>112</v>
      </c>
      <c r="H80560" s="273">
        <v>44370</v>
      </c>
      <c r="I80560" s="273">
        <v>44735</v>
      </c>
      <c r="J80560" s="135" t="s">
        <v>2187</v>
      </c>
      <c r="K80560" s="135" t="s">
        <v>2188</v>
      </c>
      <c r="L80560" s="273">
        <v>45615</v>
      </c>
      <c r="M80560" s="273">
        <v>46196</v>
      </c>
      <c r="N80560" s="135" t="s">
        <v>2184</v>
      </c>
      <c r="O80560" s="135" t="s">
        <v>2186</v>
      </c>
    </row>
    <row r="80561" spans="4:15" x14ac:dyDescent="0.25">
      <c r="D80561" s="274">
        <v>121608048</v>
      </c>
      <c r="E80561" s="135" t="s">
        <v>204</v>
      </c>
      <c r="F80561" s="135" t="s">
        <v>243</v>
      </c>
      <c r="G80561" s="135" t="s">
        <v>112</v>
      </c>
      <c r="H80561" s="273">
        <v>44373</v>
      </c>
      <c r="I80561" s="273">
        <v>45103</v>
      </c>
      <c r="J80561" s="135" t="s">
        <v>2184</v>
      </c>
      <c r="K80561" s="135" t="s">
        <v>2185</v>
      </c>
      <c r="L80561" s="273">
        <v>45388</v>
      </c>
      <c r="M80561" s="273">
        <v>46199</v>
      </c>
      <c r="N80561" s="135" t="s">
        <v>2184</v>
      </c>
      <c r="O80561" s="135" t="s">
        <v>2190</v>
      </c>
    </row>
    <row r="80562" spans="4:15" x14ac:dyDescent="0.25">
      <c r="D80562" s="274">
        <v>121608072</v>
      </c>
      <c r="E80562" s="135" t="s">
        <v>2195</v>
      </c>
      <c r="F80562" s="135" t="s">
        <v>243</v>
      </c>
      <c r="G80562" s="135" t="s">
        <v>112</v>
      </c>
      <c r="H80562" s="273">
        <v>44373</v>
      </c>
      <c r="I80562" s="273">
        <v>44738</v>
      </c>
      <c r="J80562" s="135" t="s">
        <v>2187</v>
      </c>
      <c r="K80562" s="135" t="s">
        <v>2188</v>
      </c>
      <c r="L80562" s="273">
        <v>45323</v>
      </c>
      <c r="M80562" s="273">
        <v>44738</v>
      </c>
      <c r="N80562" s="135" t="s">
        <v>2187</v>
      </c>
      <c r="O80562" s="135" t="s">
        <v>2190</v>
      </c>
    </row>
    <row r="80563" spans="4:15" x14ac:dyDescent="0.25">
      <c r="D80563" s="274">
        <v>121608518</v>
      </c>
      <c r="E80563" s="135" t="s">
        <v>204</v>
      </c>
      <c r="F80563" s="135" t="s">
        <v>243</v>
      </c>
      <c r="G80563" s="135" t="s">
        <v>112</v>
      </c>
      <c r="H80563" s="273">
        <v>44373</v>
      </c>
      <c r="I80563" s="273">
        <v>45103</v>
      </c>
      <c r="J80563" s="135" t="s">
        <v>2184</v>
      </c>
      <c r="K80563" s="135" t="s">
        <v>2185</v>
      </c>
      <c r="L80563" s="273">
        <v>45388</v>
      </c>
      <c r="M80563" s="273">
        <v>46199</v>
      </c>
      <c r="N80563" s="135" t="s">
        <v>2184</v>
      </c>
      <c r="O80563" s="135" t="s">
        <v>2190</v>
      </c>
    </row>
    <row r="80564" spans="4:15" x14ac:dyDescent="0.25">
      <c r="D80564" s="274">
        <v>121608567</v>
      </c>
      <c r="E80564" s="135" t="s">
        <v>2191</v>
      </c>
      <c r="F80564" s="135" t="s">
        <v>243</v>
      </c>
      <c r="G80564" s="135" t="s">
        <v>112</v>
      </c>
      <c r="H80564" s="273">
        <v>44372</v>
      </c>
      <c r="I80564" s="273">
        <v>46198</v>
      </c>
      <c r="J80564" s="135" t="s">
        <v>2187</v>
      </c>
      <c r="K80564" s="135" t="s">
        <v>2188</v>
      </c>
      <c r="L80564" s="273">
        <v>45586</v>
      </c>
      <c r="M80564" s="273">
        <v>44737</v>
      </c>
      <c r="N80564" s="135" t="s">
        <v>2187</v>
      </c>
      <c r="O80564" s="135" t="s">
        <v>2186</v>
      </c>
    </row>
    <row r="80565" spans="4:15" x14ac:dyDescent="0.25">
      <c r="D80565" s="274">
        <v>121609000</v>
      </c>
      <c r="E80565" s="135" t="s">
        <v>204</v>
      </c>
      <c r="F80565" s="135" t="s">
        <v>243</v>
      </c>
      <c r="G80565" s="135" t="s">
        <v>112</v>
      </c>
      <c r="H80565" s="273">
        <v>44370</v>
      </c>
      <c r="I80565" s="273">
        <v>45100</v>
      </c>
      <c r="J80565" s="135" t="s">
        <v>2184</v>
      </c>
      <c r="K80565" s="135" t="s">
        <v>2185</v>
      </c>
      <c r="L80565" s="273">
        <v>45388</v>
      </c>
      <c r="M80565" s="273">
        <v>46196</v>
      </c>
      <c r="N80565" s="135" t="s">
        <v>2184</v>
      </c>
      <c r="O80565" s="135" t="s">
        <v>2190</v>
      </c>
    </row>
    <row r="80566" spans="4:15" x14ac:dyDescent="0.25">
      <c r="D80566" s="274">
        <v>121609024</v>
      </c>
      <c r="E80566" s="135" t="s">
        <v>2183</v>
      </c>
      <c r="F80566" s="135" t="s">
        <v>243</v>
      </c>
      <c r="G80566" s="135" t="s">
        <v>112</v>
      </c>
      <c r="H80566" s="273">
        <v>44373</v>
      </c>
      <c r="I80566" s="273">
        <v>44738</v>
      </c>
      <c r="J80566" s="135" t="s">
        <v>2187</v>
      </c>
      <c r="K80566" s="135" t="s">
        <v>2188</v>
      </c>
      <c r="L80566" s="273">
        <v>45587</v>
      </c>
      <c r="M80566" s="273">
        <v>44738</v>
      </c>
      <c r="N80566" s="135" t="s">
        <v>2187</v>
      </c>
      <c r="O80566" s="135" t="s">
        <v>2189</v>
      </c>
    </row>
    <row r="80567" spans="4:15" x14ac:dyDescent="0.25">
      <c r="D80567" s="274">
        <v>121609309</v>
      </c>
      <c r="E80567" s="135" t="s">
        <v>2192</v>
      </c>
      <c r="F80567" s="135" t="s">
        <v>243</v>
      </c>
      <c r="G80567" s="135" t="s">
        <v>112</v>
      </c>
      <c r="H80567" s="273">
        <v>44370</v>
      </c>
      <c r="I80567" s="273">
        <v>44735</v>
      </c>
      <c r="J80567" s="135" t="s">
        <v>2187</v>
      </c>
      <c r="K80567" s="135" t="s">
        <v>2188</v>
      </c>
      <c r="L80567" s="273">
        <v>44952</v>
      </c>
      <c r="M80567" s="273">
        <v>45466</v>
      </c>
      <c r="N80567" s="135" t="s">
        <v>2187</v>
      </c>
      <c r="O80567" s="135" t="s">
        <v>2190</v>
      </c>
    </row>
    <row r="80568" spans="4:15" x14ac:dyDescent="0.25">
      <c r="D80568" s="274">
        <v>121610823</v>
      </c>
      <c r="E80568" s="135" t="s">
        <v>2183</v>
      </c>
      <c r="F80568" s="135" t="s">
        <v>243</v>
      </c>
      <c r="G80568" s="135" t="s">
        <v>112</v>
      </c>
      <c r="H80568" s="273">
        <v>44374</v>
      </c>
      <c r="I80568" s="273">
        <v>44739</v>
      </c>
      <c r="J80568" s="135" t="s">
        <v>2187</v>
      </c>
      <c r="K80568" s="135" t="s">
        <v>2188</v>
      </c>
      <c r="L80568" s="273">
        <v>45146</v>
      </c>
      <c r="M80568" s="273">
        <v>45470</v>
      </c>
      <c r="N80568" s="135" t="s">
        <v>2187</v>
      </c>
      <c r="O80568" s="135" t="s">
        <v>2190</v>
      </c>
    </row>
    <row r="80569" spans="4:15" x14ac:dyDescent="0.25">
      <c r="D80569" s="274">
        <v>121610895</v>
      </c>
      <c r="E80569" s="135" t="s">
        <v>204</v>
      </c>
      <c r="F80569" s="135" t="s">
        <v>243</v>
      </c>
      <c r="G80569" s="135" t="s">
        <v>112</v>
      </c>
      <c r="H80569" s="273">
        <v>44374</v>
      </c>
      <c r="I80569" s="273">
        <v>45104</v>
      </c>
      <c r="J80569" s="135" t="s">
        <v>2184</v>
      </c>
      <c r="K80569" s="135" t="s">
        <v>2185</v>
      </c>
      <c r="L80569" s="273">
        <v>45272</v>
      </c>
      <c r="M80569" s="273">
        <v>46205</v>
      </c>
      <c r="N80569" s="135" t="s">
        <v>2184</v>
      </c>
      <c r="O80569" s="135" t="s">
        <v>2190</v>
      </c>
    </row>
    <row r="80570" spans="4:15" x14ac:dyDescent="0.25">
      <c r="D80570" s="274">
        <v>121611130</v>
      </c>
      <c r="E80570" s="135" t="s">
        <v>204</v>
      </c>
      <c r="F80570" s="135" t="s">
        <v>243</v>
      </c>
      <c r="G80570" s="135" t="s">
        <v>112</v>
      </c>
      <c r="H80570" s="273">
        <v>44374</v>
      </c>
      <c r="I80570" s="273">
        <v>44739</v>
      </c>
      <c r="J80570" s="135" t="s">
        <v>2187</v>
      </c>
      <c r="K80570" s="135" t="s">
        <v>2188</v>
      </c>
      <c r="L80570" s="273">
        <v>45534</v>
      </c>
      <c r="M80570" s="273">
        <v>45470</v>
      </c>
      <c r="N80570" s="135" t="s">
        <v>2187</v>
      </c>
      <c r="O80570" s="135" t="s">
        <v>2186</v>
      </c>
    </row>
    <row r="80571" spans="4:15" x14ac:dyDescent="0.25">
      <c r="D80571" s="274">
        <v>121611138</v>
      </c>
      <c r="E80571" s="135" t="s">
        <v>204</v>
      </c>
      <c r="F80571" s="135" t="s">
        <v>243</v>
      </c>
      <c r="G80571" s="135" t="s">
        <v>112</v>
      </c>
      <c r="H80571" s="273">
        <v>44374</v>
      </c>
      <c r="I80571" s="273">
        <v>45104</v>
      </c>
      <c r="J80571" s="135" t="s">
        <v>2184</v>
      </c>
      <c r="K80571" s="135" t="s">
        <v>2185</v>
      </c>
      <c r="L80571" s="273">
        <v>45282</v>
      </c>
      <c r="M80571" s="273">
        <v>46200</v>
      </c>
      <c r="N80571" s="135" t="s">
        <v>2184</v>
      </c>
      <c r="O80571" s="135" t="s">
        <v>2190</v>
      </c>
    </row>
    <row r="80572" spans="4:15" x14ac:dyDescent="0.25">
      <c r="D80572" s="274">
        <v>121612271</v>
      </c>
      <c r="E80572" s="135" t="s">
        <v>2192</v>
      </c>
      <c r="F80572" s="135" t="s">
        <v>243</v>
      </c>
      <c r="G80572" s="135" t="s">
        <v>112</v>
      </c>
      <c r="H80572" s="273">
        <v>44374</v>
      </c>
      <c r="I80572" s="273">
        <v>44739</v>
      </c>
      <c r="J80572" s="135" t="s">
        <v>2187</v>
      </c>
      <c r="K80572" s="135" t="s">
        <v>2188</v>
      </c>
      <c r="L80572" s="273">
        <v>45567</v>
      </c>
      <c r="M80572" s="273">
        <v>45470</v>
      </c>
      <c r="N80572" s="135" t="s">
        <v>2187</v>
      </c>
      <c r="O80572" s="135" t="s">
        <v>2189</v>
      </c>
    </row>
    <row r="80573" spans="4:15" x14ac:dyDescent="0.25">
      <c r="D80573" s="274">
        <v>121616382</v>
      </c>
      <c r="E80573" s="135" t="s">
        <v>204</v>
      </c>
      <c r="F80573" s="135" t="s">
        <v>243</v>
      </c>
      <c r="G80573" s="135" t="s">
        <v>112</v>
      </c>
      <c r="H80573" s="273">
        <v>44374</v>
      </c>
      <c r="I80573" s="273">
        <v>45104</v>
      </c>
      <c r="J80573" s="135" t="s">
        <v>2184</v>
      </c>
      <c r="K80573" s="135" t="s">
        <v>2185</v>
      </c>
      <c r="L80573" s="273">
        <v>45267</v>
      </c>
      <c r="M80573" s="273">
        <v>46200</v>
      </c>
      <c r="N80573" s="135" t="s">
        <v>2184</v>
      </c>
      <c r="O80573" s="135" t="s">
        <v>2190</v>
      </c>
    </row>
    <row r="80574" spans="4:15" x14ac:dyDescent="0.25">
      <c r="D80574" s="274">
        <v>121616949</v>
      </c>
      <c r="E80574" s="135" t="s">
        <v>2192</v>
      </c>
      <c r="F80574" s="135" t="s">
        <v>243</v>
      </c>
      <c r="G80574" s="135" t="s">
        <v>112</v>
      </c>
      <c r="H80574" s="273">
        <v>44374</v>
      </c>
      <c r="I80574" s="273">
        <v>44739</v>
      </c>
      <c r="J80574" s="135" t="s">
        <v>2187</v>
      </c>
      <c r="K80574" s="135" t="s">
        <v>2188</v>
      </c>
      <c r="L80574" s="273">
        <v>45320</v>
      </c>
      <c r="M80574" s="273">
        <v>45470</v>
      </c>
      <c r="N80574" s="135" t="s">
        <v>2187</v>
      </c>
      <c r="O80574" s="135" t="s">
        <v>2190</v>
      </c>
    </row>
    <row r="80575" spans="4:15" x14ac:dyDescent="0.25">
      <c r="D80575" s="274">
        <v>121618281</v>
      </c>
      <c r="E80575" s="135" t="s">
        <v>204</v>
      </c>
      <c r="F80575" s="135" t="s">
        <v>243</v>
      </c>
      <c r="G80575" s="135" t="s">
        <v>112</v>
      </c>
      <c r="H80575" s="273">
        <v>44373</v>
      </c>
      <c r="I80575" s="273">
        <v>45103</v>
      </c>
      <c r="J80575" s="135" t="s">
        <v>2184</v>
      </c>
      <c r="K80575" s="135" t="s">
        <v>2185</v>
      </c>
      <c r="L80575" s="273">
        <v>45295</v>
      </c>
      <c r="M80575" s="273">
        <v>46199</v>
      </c>
      <c r="N80575" s="135" t="s">
        <v>2184</v>
      </c>
      <c r="O80575" s="135" t="s">
        <v>2190</v>
      </c>
    </row>
    <row r="80576" spans="4:15" x14ac:dyDescent="0.25">
      <c r="D80576" s="274">
        <v>121618298</v>
      </c>
      <c r="E80576" s="135" t="s">
        <v>204</v>
      </c>
      <c r="F80576" s="135" t="s">
        <v>243</v>
      </c>
      <c r="G80576" s="135" t="s">
        <v>112</v>
      </c>
      <c r="H80576" s="273">
        <v>44374</v>
      </c>
      <c r="I80576" s="273">
        <v>45104</v>
      </c>
      <c r="J80576" s="135" t="s">
        <v>2184</v>
      </c>
      <c r="K80576" s="135" t="s">
        <v>2185</v>
      </c>
      <c r="L80576" s="273">
        <v>45502</v>
      </c>
      <c r="M80576" s="273">
        <v>46200</v>
      </c>
      <c r="N80576" s="135" t="s">
        <v>2184</v>
      </c>
      <c r="O80576" s="135" t="s">
        <v>2186</v>
      </c>
    </row>
    <row r="80577" spans="4:15" x14ac:dyDescent="0.25">
      <c r="D80577" s="274">
        <v>121618311</v>
      </c>
      <c r="E80577" s="135" t="s">
        <v>204</v>
      </c>
      <c r="F80577" s="135" t="s">
        <v>243</v>
      </c>
      <c r="G80577" s="135" t="s">
        <v>112</v>
      </c>
      <c r="H80577" s="273">
        <v>44373</v>
      </c>
      <c r="I80577" s="273">
        <v>45103</v>
      </c>
      <c r="J80577" s="135" t="s">
        <v>2184</v>
      </c>
      <c r="K80577" s="135" t="s">
        <v>2185</v>
      </c>
      <c r="L80577" s="273">
        <v>44960</v>
      </c>
      <c r="M80577" s="273">
        <v>46199</v>
      </c>
      <c r="N80577" s="135" t="s">
        <v>2184</v>
      </c>
      <c r="O80577" s="135" t="s">
        <v>2190</v>
      </c>
    </row>
    <row r="80578" spans="4:15" x14ac:dyDescent="0.25">
      <c r="D80578" s="274">
        <v>121618323</v>
      </c>
      <c r="E80578" s="135" t="s">
        <v>204</v>
      </c>
      <c r="F80578" s="135" t="s">
        <v>243</v>
      </c>
      <c r="G80578" s="135" t="s">
        <v>112</v>
      </c>
      <c r="H80578" s="273">
        <v>44373</v>
      </c>
      <c r="I80578" s="273">
        <v>45103</v>
      </c>
      <c r="J80578" s="135" t="s">
        <v>2184</v>
      </c>
      <c r="K80578" s="135" t="s">
        <v>2185</v>
      </c>
      <c r="L80578" s="273">
        <v>45388</v>
      </c>
      <c r="M80578" s="273">
        <v>46199</v>
      </c>
      <c r="N80578" s="135" t="s">
        <v>2184</v>
      </c>
      <c r="O80578" s="135" t="s">
        <v>2190</v>
      </c>
    </row>
    <row r="80579" spans="4:15" x14ac:dyDescent="0.25">
      <c r="D80579" s="274">
        <v>121618352</v>
      </c>
      <c r="E80579" s="135" t="s">
        <v>204</v>
      </c>
      <c r="F80579" s="135" t="s">
        <v>243</v>
      </c>
      <c r="G80579" s="135" t="s">
        <v>112</v>
      </c>
      <c r="H80579" s="273">
        <v>44374</v>
      </c>
      <c r="I80579" s="273">
        <v>44739</v>
      </c>
      <c r="J80579" s="135" t="s">
        <v>2187</v>
      </c>
      <c r="K80579" s="135" t="s">
        <v>2188</v>
      </c>
      <c r="L80579" s="273">
        <v>45140</v>
      </c>
      <c r="M80579" s="273">
        <v>46200</v>
      </c>
      <c r="N80579" s="135" t="s">
        <v>2184</v>
      </c>
      <c r="O80579" s="135" t="s">
        <v>2189</v>
      </c>
    </row>
    <row r="80580" spans="4:15" x14ac:dyDescent="0.25">
      <c r="D80580" s="274">
        <v>121622566</v>
      </c>
      <c r="E80580" s="135" t="s">
        <v>204</v>
      </c>
      <c r="F80580" s="135" t="s">
        <v>243</v>
      </c>
      <c r="G80580" s="135" t="s">
        <v>112</v>
      </c>
      <c r="H80580" s="273">
        <v>44370</v>
      </c>
      <c r="I80580" s="273">
        <v>45100</v>
      </c>
      <c r="J80580" s="135" t="s">
        <v>2184</v>
      </c>
      <c r="K80580" s="135" t="s">
        <v>2185</v>
      </c>
      <c r="L80580" s="273">
        <v>45546</v>
      </c>
      <c r="M80580" s="273">
        <v>46196</v>
      </c>
      <c r="N80580" s="135" t="s">
        <v>2184</v>
      </c>
      <c r="O80580" s="135" t="s">
        <v>2186</v>
      </c>
    </row>
    <row r="80581" spans="4:15" x14ac:dyDescent="0.25">
      <c r="D80581" s="274">
        <v>121623060</v>
      </c>
      <c r="E80581" s="135" t="s">
        <v>204</v>
      </c>
      <c r="F80581" s="135" t="s">
        <v>243</v>
      </c>
      <c r="G80581" s="135" t="s">
        <v>112</v>
      </c>
      <c r="H80581" s="273">
        <v>44375</v>
      </c>
      <c r="I80581" s="273">
        <v>44740</v>
      </c>
      <c r="J80581" s="135" t="s">
        <v>2187</v>
      </c>
      <c r="K80581" s="135" t="s">
        <v>2188</v>
      </c>
      <c r="L80581" s="273">
        <v>45131</v>
      </c>
      <c r="M80581" s="273">
        <v>45471</v>
      </c>
      <c r="N80581" s="135" t="s">
        <v>2187</v>
      </c>
      <c r="O80581" s="135" t="s">
        <v>2189</v>
      </c>
    </row>
    <row r="80582" spans="4:15" x14ac:dyDescent="0.25">
      <c r="D80582" s="274">
        <v>121623089</v>
      </c>
      <c r="E80582" s="135" t="s">
        <v>204</v>
      </c>
      <c r="F80582" s="135" t="s">
        <v>243</v>
      </c>
      <c r="G80582" s="135" t="s">
        <v>112</v>
      </c>
      <c r="H80582" s="273">
        <v>44375</v>
      </c>
      <c r="I80582" s="273">
        <v>45471</v>
      </c>
      <c r="J80582" s="135" t="s">
        <v>2187</v>
      </c>
      <c r="K80582" s="135" t="s">
        <v>2188</v>
      </c>
      <c r="L80582" s="273">
        <v>45559</v>
      </c>
      <c r="M80582" s="273">
        <v>44740</v>
      </c>
      <c r="N80582" s="135" t="s">
        <v>2187</v>
      </c>
      <c r="O80582" s="135" t="s">
        <v>2186</v>
      </c>
    </row>
    <row r="80583" spans="4:15" x14ac:dyDescent="0.25">
      <c r="D80583" s="274">
        <v>121623099</v>
      </c>
      <c r="E80583" s="135" t="s">
        <v>2192</v>
      </c>
      <c r="F80583" s="135" t="s">
        <v>243</v>
      </c>
      <c r="G80583" s="135" t="s">
        <v>112</v>
      </c>
      <c r="H80583" s="273">
        <v>44375</v>
      </c>
      <c r="I80583" s="273">
        <v>44740</v>
      </c>
      <c r="J80583" s="135" t="s">
        <v>2187</v>
      </c>
      <c r="K80583" s="135" t="s">
        <v>2188</v>
      </c>
      <c r="L80583" s="273">
        <v>44998</v>
      </c>
      <c r="M80583" s="273">
        <v>45471</v>
      </c>
      <c r="N80583" s="135" t="s">
        <v>2187</v>
      </c>
      <c r="O80583" s="135" t="s">
        <v>2190</v>
      </c>
    </row>
    <row r="80584" spans="4:15" x14ac:dyDescent="0.25">
      <c r="D80584" s="274">
        <v>121623206</v>
      </c>
      <c r="E80584" s="135" t="s">
        <v>2183</v>
      </c>
      <c r="F80584" s="135" t="s">
        <v>243</v>
      </c>
      <c r="G80584" s="135" t="s">
        <v>112</v>
      </c>
      <c r="H80584" s="273">
        <v>44375</v>
      </c>
      <c r="I80584" s="273">
        <v>44740</v>
      </c>
      <c r="J80584" s="135" t="s">
        <v>2187</v>
      </c>
      <c r="K80584" s="135" t="s">
        <v>2188</v>
      </c>
      <c r="L80584" s="273">
        <v>45573</v>
      </c>
      <c r="M80584" s="273">
        <v>45471</v>
      </c>
      <c r="N80584" s="135" t="s">
        <v>2187</v>
      </c>
      <c r="O80584" s="135" t="s">
        <v>2189</v>
      </c>
    </row>
    <row r="80585" spans="4:15" x14ac:dyDescent="0.25">
      <c r="D80585" s="274">
        <v>121623397</v>
      </c>
      <c r="E80585" s="135" t="s">
        <v>2192</v>
      </c>
      <c r="F80585" s="135" t="s">
        <v>243</v>
      </c>
      <c r="G80585" s="135" t="s">
        <v>112</v>
      </c>
      <c r="H80585" s="273">
        <v>44375</v>
      </c>
      <c r="I80585" s="273">
        <v>44740</v>
      </c>
      <c r="J80585" s="135" t="s">
        <v>2187</v>
      </c>
      <c r="K80585" s="135" t="s">
        <v>2188</v>
      </c>
      <c r="L80585" s="273">
        <v>45524</v>
      </c>
      <c r="M80585" s="273">
        <v>45471</v>
      </c>
      <c r="N80585" s="135" t="s">
        <v>2187</v>
      </c>
      <c r="O80585" s="135" t="s">
        <v>2186</v>
      </c>
    </row>
    <row r="80586" spans="4:15" x14ac:dyDescent="0.25">
      <c r="D80586" s="274">
        <v>121623428</v>
      </c>
      <c r="E80586" s="135" t="s">
        <v>2183</v>
      </c>
      <c r="F80586" s="135" t="s">
        <v>243</v>
      </c>
      <c r="G80586" s="135" t="s">
        <v>112</v>
      </c>
      <c r="H80586" s="273">
        <v>44371</v>
      </c>
      <c r="I80586" s="273">
        <v>44736</v>
      </c>
      <c r="J80586" s="135" t="s">
        <v>2187</v>
      </c>
      <c r="K80586" s="135" t="s">
        <v>2188</v>
      </c>
      <c r="L80586" s="273">
        <v>45614</v>
      </c>
      <c r="M80586" s="273">
        <v>45467</v>
      </c>
      <c r="N80586" s="135" t="s">
        <v>2187</v>
      </c>
      <c r="O80586" s="135" t="s">
        <v>2189</v>
      </c>
    </row>
    <row r="80587" spans="4:15" x14ac:dyDescent="0.25">
      <c r="D80587" s="274">
        <v>121623586</v>
      </c>
      <c r="E80587" s="135" t="s">
        <v>2183</v>
      </c>
      <c r="F80587" s="135" t="s">
        <v>243</v>
      </c>
      <c r="G80587" s="135" t="s">
        <v>112</v>
      </c>
      <c r="H80587" s="273">
        <v>44371</v>
      </c>
      <c r="I80587" s="273">
        <v>44736</v>
      </c>
      <c r="J80587" s="135" t="s">
        <v>2187</v>
      </c>
      <c r="K80587" s="135" t="s">
        <v>2188</v>
      </c>
      <c r="L80587" s="273">
        <v>45502</v>
      </c>
      <c r="M80587" s="273">
        <v>45467</v>
      </c>
      <c r="N80587" s="135" t="s">
        <v>2187</v>
      </c>
      <c r="O80587" s="135" t="s">
        <v>2186</v>
      </c>
    </row>
    <row r="80588" spans="4:15" x14ac:dyDescent="0.25">
      <c r="D80588" s="274">
        <v>121623827</v>
      </c>
      <c r="E80588" s="135" t="s">
        <v>204</v>
      </c>
      <c r="F80588" s="135" t="s">
        <v>243</v>
      </c>
      <c r="G80588" s="135" t="s">
        <v>112</v>
      </c>
      <c r="H80588" s="273">
        <v>44375</v>
      </c>
      <c r="I80588" s="273">
        <v>45105</v>
      </c>
      <c r="J80588" s="135" t="s">
        <v>2184</v>
      </c>
      <c r="K80588" s="135" t="s">
        <v>2185</v>
      </c>
      <c r="L80588" s="273">
        <v>45388</v>
      </c>
      <c r="M80588" s="273">
        <v>46201</v>
      </c>
      <c r="N80588" s="135" t="s">
        <v>2184</v>
      </c>
      <c r="O80588" s="135" t="s">
        <v>2190</v>
      </c>
    </row>
    <row r="80589" spans="4:15" x14ac:dyDescent="0.25">
      <c r="D80589" s="274">
        <v>121623866</v>
      </c>
      <c r="E80589" s="135" t="s">
        <v>204</v>
      </c>
      <c r="F80589" s="135" t="s">
        <v>243</v>
      </c>
      <c r="G80589" s="135" t="s">
        <v>112</v>
      </c>
      <c r="H80589" s="273">
        <v>44375</v>
      </c>
      <c r="I80589" s="273">
        <v>44740</v>
      </c>
      <c r="J80589" s="135" t="s">
        <v>2187</v>
      </c>
      <c r="K80589" s="135" t="s">
        <v>2188</v>
      </c>
      <c r="L80589" s="273">
        <v>45524</v>
      </c>
      <c r="M80589" s="273">
        <v>45471</v>
      </c>
      <c r="N80589" s="135" t="s">
        <v>2187</v>
      </c>
      <c r="O80589" s="135" t="s">
        <v>2186</v>
      </c>
    </row>
    <row r="80590" spans="4:15" x14ac:dyDescent="0.25">
      <c r="D80590" s="274">
        <v>121624225</v>
      </c>
      <c r="E80590" s="135" t="s">
        <v>2194</v>
      </c>
      <c r="F80590" s="135" t="s">
        <v>243</v>
      </c>
      <c r="G80590" s="135" t="s">
        <v>112</v>
      </c>
      <c r="H80590" s="273">
        <v>44375</v>
      </c>
      <c r="I80590" s="273">
        <v>44740</v>
      </c>
      <c r="J80590" s="135" t="s">
        <v>2187</v>
      </c>
      <c r="K80590" s="135" t="s">
        <v>2188</v>
      </c>
      <c r="L80590" s="273">
        <v>45638</v>
      </c>
      <c r="M80590" s="273">
        <v>45471</v>
      </c>
      <c r="N80590" s="135" t="s">
        <v>2187</v>
      </c>
      <c r="O80590" s="135" t="s">
        <v>2189</v>
      </c>
    </row>
    <row r="80591" spans="4:15" x14ac:dyDescent="0.25">
      <c r="D80591" s="274">
        <v>121624561</v>
      </c>
      <c r="E80591" s="135" t="s">
        <v>204</v>
      </c>
      <c r="F80591" s="135" t="s">
        <v>243</v>
      </c>
      <c r="G80591" s="135" t="s">
        <v>112</v>
      </c>
      <c r="H80591" s="273">
        <v>44375</v>
      </c>
      <c r="I80591" s="273">
        <v>45105</v>
      </c>
      <c r="J80591" s="135" t="s">
        <v>2184</v>
      </c>
      <c r="K80591" s="135" t="s">
        <v>2185</v>
      </c>
      <c r="L80591" s="273">
        <v>45294</v>
      </c>
      <c r="M80591" s="273">
        <v>46201</v>
      </c>
      <c r="N80591" s="135" t="s">
        <v>2184</v>
      </c>
      <c r="O80591" s="135" t="s">
        <v>2190</v>
      </c>
    </row>
    <row r="80592" spans="4:15" x14ac:dyDescent="0.25">
      <c r="D80592" s="274">
        <v>121624791</v>
      </c>
      <c r="E80592" s="135" t="s">
        <v>204</v>
      </c>
      <c r="F80592" s="135" t="s">
        <v>243</v>
      </c>
      <c r="G80592" s="135" t="s">
        <v>112</v>
      </c>
      <c r="H80592" s="273">
        <v>44375</v>
      </c>
      <c r="I80592" s="273">
        <v>45471</v>
      </c>
      <c r="J80592" s="135" t="s">
        <v>2187</v>
      </c>
      <c r="K80592" s="135" t="s">
        <v>2188</v>
      </c>
      <c r="L80592" s="273">
        <v>45621</v>
      </c>
      <c r="M80592" s="273">
        <v>46201</v>
      </c>
      <c r="N80592" s="135" t="s">
        <v>2184</v>
      </c>
      <c r="O80592" s="135" t="s">
        <v>2189</v>
      </c>
    </row>
    <row r="80593" spans="4:15" x14ac:dyDescent="0.25">
      <c r="D80593" s="274">
        <v>121625427</v>
      </c>
      <c r="E80593" s="135" t="s">
        <v>204</v>
      </c>
      <c r="F80593" s="135" t="s">
        <v>243</v>
      </c>
      <c r="G80593" s="135" t="s">
        <v>112</v>
      </c>
      <c r="H80593" s="273">
        <v>44375</v>
      </c>
      <c r="I80593" s="273">
        <v>44740</v>
      </c>
      <c r="J80593" s="135" t="s">
        <v>2187</v>
      </c>
      <c r="K80593" s="135" t="s">
        <v>2188</v>
      </c>
      <c r="L80593" s="273">
        <v>45457</v>
      </c>
      <c r="M80593" s="273">
        <v>45471</v>
      </c>
      <c r="N80593" s="135" t="s">
        <v>2187</v>
      </c>
      <c r="O80593" s="135" t="s">
        <v>2189</v>
      </c>
    </row>
    <row r="80594" spans="4:15" x14ac:dyDescent="0.25">
      <c r="D80594" s="274">
        <v>121625849</v>
      </c>
      <c r="E80594" s="135" t="s">
        <v>2183</v>
      </c>
      <c r="F80594" s="135" t="s">
        <v>243</v>
      </c>
      <c r="G80594" s="135" t="s">
        <v>112</v>
      </c>
      <c r="H80594" s="273">
        <v>44375</v>
      </c>
      <c r="I80594" s="273">
        <v>44740</v>
      </c>
      <c r="J80594" s="135" t="s">
        <v>2187</v>
      </c>
      <c r="K80594" s="135" t="s">
        <v>2188</v>
      </c>
      <c r="L80594" s="273">
        <v>45554</v>
      </c>
      <c r="M80594" s="273">
        <v>45471</v>
      </c>
      <c r="N80594" s="135" t="s">
        <v>2187</v>
      </c>
      <c r="O80594" s="135" t="s">
        <v>2186</v>
      </c>
    </row>
    <row r="80595" spans="4:15" x14ac:dyDescent="0.25">
      <c r="D80595" s="274">
        <v>121625873</v>
      </c>
      <c r="E80595" s="135" t="s">
        <v>204</v>
      </c>
      <c r="F80595" s="135" t="s">
        <v>243</v>
      </c>
      <c r="G80595" s="135" t="s">
        <v>112</v>
      </c>
      <c r="H80595" s="273">
        <v>44375</v>
      </c>
      <c r="I80595" s="273">
        <v>45105</v>
      </c>
      <c r="J80595" s="135" t="s">
        <v>2184</v>
      </c>
      <c r="K80595" s="135" t="s">
        <v>2185</v>
      </c>
      <c r="L80595" s="273">
        <v>45272</v>
      </c>
      <c r="M80595" s="273">
        <v>46201</v>
      </c>
      <c r="N80595" s="135" t="s">
        <v>2184</v>
      </c>
      <c r="O80595" s="135" t="s">
        <v>2190</v>
      </c>
    </row>
    <row r="80596" spans="4:15" x14ac:dyDescent="0.25">
      <c r="D80596" s="274">
        <v>121628071</v>
      </c>
      <c r="E80596" s="135" t="s">
        <v>204</v>
      </c>
      <c r="F80596" s="135" t="s">
        <v>243</v>
      </c>
      <c r="G80596" s="135" t="s">
        <v>112</v>
      </c>
      <c r="H80596" s="273">
        <v>44376</v>
      </c>
      <c r="I80596" s="273">
        <v>45106</v>
      </c>
      <c r="J80596" s="135" t="s">
        <v>2184</v>
      </c>
      <c r="K80596" s="135" t="s">
        <v>2185</v>
      </c>
      <c r="L80596" s="273">
        <v>45388</v>
      </c>
      <c r="M80596" s="273">
        <v>46202</v>
      </c>
      <c r="N80596" s="135" t="s">
        <v>2184</v>
      </c>
      <c r="O80596" s="135" t="s">
        <v>2190</v>
      </c>
    </row>
    <row r="80597" spans="4:15" x14ac:dyDescent="0.25">
      <c r="D80597" s="274">
        <v>121628821</v>
      </c>
      <c r="E80597" s="135" t="s">
        <v>204</v>
      </c>
      <c r="F80597" s="135" t="s">
        <v>243</v>
      </c>
      <c r="G80597" s="135" t="s">
        <v>112</v>
      </c>
      <c r="H80597" s="273">
        <v>44376</v>
      </c>
      <c r="I80597" s="273">
        <v>45106</v>
      </c>
      <c r="J80597" s="135" t="s">
        <v>2184</v>
      </c>
      <c r="K80597" s="135" t="s">
        <v>2185</v>
      </c>
      <c r="L80597" s="273">
        <v>45388</v>
      </c>
      <c r="M80597" s="273">
        <v>46202</v>
      </c>
      <c r="N80597" s="135" t="s">
        <v>2184</v>
      </c>
      <c r="O80597" s="135" t="s">
        <v>2190</v>
      </c>
    </row>
    <row r="80598" spans="4:15" x14ac:dyDescent="0.25">
      <c r="D80598" s="274">
        <v>121629101</v>
      </c>
      <c r="E80598" s="135" t="s">
        <v>204</v>
      </c>
      <c r="F80598" s="135" t="s">
        <v>243</v>
      </c>
      <c r="G80598" s="135" t="s">
        <v>112</v>
      </c>
      <c r="H80598" s="273">
        <v>44376</v>
      </c>
      <c r="I80598" s="273">
        <v>45106</v>
      </c>
      <c r="J80598" s="135" t="s">
        <v>2184</v>
      </c>
      <c r="K80598" s="135" t="s">
        <v>2185</v>
      </c>
      <c r="L80598" s="273">
        <v>45555</v>
      </c>
      <c r="M80598" s="273">
        <v>46202</v>
      </c>
      <c r="N80598" s="135" t="s">
        <v>2184</v>
      </c>
      <c r="O80598" s="135" t="s">
        <v>2186</v>
      </c>
    </row>
    <row r="80599" spans="4:15" x14ac:dyDescent="0.25">
      <c r="D80599" s="274">
        <v>121629310</v>
      </c>
      <c r="E80599" s="135" t="s">
        <v>204</v>
      </c>
      <c r="F80599" s="135" t="s">
        <v>243</v>
      </c>
      <c r="G80599" s="135" t="s">
        <v>112</v>
      </c>
      <c r="H80599" s="273">
        <v>44376</v>
      </c>
      <c r="I80599" s="273">
        <v>44741</v>
      </c>
      <c r="J80599" s="135" t="s">
        <v>2187</v>
      </c>
      <c r="K80599" s="135" t="s">
        <v>2188</v>
      </c>
      <c r="L80599" s="273">
        <v>45526</v>
      </c>
      <c r="M80599" s="273">
        <v>45472</v>
      </c>
      <c r="N80599" s="135" t="s">
        <v>2187</v>
      </c>
      <c r="O80599" s="135" t="s">
        <v>2186</v>
      </c>
    </row>
    <row r="80600" spans="4:15" x14ac:dyDescent="0.25">
      <c r="D80600" s="274">
        <v>121629526</v>
      </c>
      <c r="E80600" s="135" t="s">
        <v>204</v>
      </c>
      <c r="F80600" s="135" t="s">
        <v>243</v>
      </c>
      <c r="G80600" s="135" t="s">
        <v>112</v>
      </c>
      <c r="H80600" s="273">
        <v>44376</v>
      </c>
      <c r="I80600" s="273">
        <v>44741</v>
      </c>
      <c r="J80600" s="135" t="s">
        <v>2187</v>
      </c>
      <c r="K80600" s="135" t="s">
        <v>2188</v>
      </c>
      <c r="L80600" s="273">
        <v>45554</v>
      </c>
      <c r="M80600" s="273">
        <v>45472</v>
      </c>
      <c r="N80600" s="135" t="s">
        <v>2187</v>
      </c>
      <c r="O80600" s="135" t="s">
        <v>2186</v>
      </c>
    </row>
    <row r="80601" spans="4:15" x14ac:dyDescent="0.25">
      <c r="D80601" s="274">
        <v>121629863</v>
      </c>
      <c r="E80601" s="135" t="s">
        <v>2183</v>
      </c>
      <c r="F80601" s="135" t="s">
        <v>243</v>
      </c>
      <c r="G80601" s="135" t="s">
        <v>112</v>
      </c>
      <c r="H80601" s="273">
        <v>44370</v>
      </c>
      <c r="I80601" s="273">
        <v>44735</v>
      </c>
      <c r="J80601" s="135" t="s">
        <v>2187</v>
      </c>
      <c r="K80601" s="135" t="s">
        <v>2188</v>
      </c>
      <c r="L80601" s="273">
        <v>45546</v>
      </c>
      <c r="M80601" s="273">
        <v>45466</v>
      </c>
      <c r="N80601" s="135" t="s">
        <v>2187</v>
      </c>
      <c r="O80601" s="135" t="s">
        <v>2186</v>
      </c>
    </row>
    <row r="80602" spans="4:15" x14ac:dyDescent="0.25">
      <c r="D80602" s="274">
        <v>121630645</v>
      </c>
      <c r="E80602" s="135" t="s">
        <v>204</v>
      </c>
      <c r="F80602" s="135" t="s">
        <v>243</v>
      </c>
      <c r="G80602" s="135" t="s">
        <v>112</v>
      </c>
      <c r="H80602" s="273">
        <v>44376</v>
      </c>
      <c r="I80602" s="273">
        <v>44741</v>
      </c>
      <c r="J80602" s="135" t="s">
        <v>2187</v>
      </c>
      <c r="K80602" s="135" t="s">
        <v>2188</v>
      </c>
      <c r="L80602" s="273">
        <v>45532</v>
      </c>
      <c r="M80602" s="273">
        <v>45472</v>
      </c>
      <c r="N80602" s="135" t="s">
        <v>2187</v>
      </c>
      <c r="O80602" s="135" t="s">
        <v>2186</v>
      </c>
    </row>
    <row r="80603" spans="4:15" x14ac:dyDescent="0.25">
      <c r="D80603" s="274">
        <v>121631918</v>
      </c>
      <c r="E80603" s="135" t="s">
        <v>204</v>
      </c>
      <c r="F80603" s="135" t="s">
        <v>243</v>
      </c>
      <c r="G80603" s="135" t="s">
        <v>112</v>
      </c>
      <c r="H80603" s="273">
        <v>44376</v>
      </c>
      <c r="I80603" s="273">
        <v>44741</v>
      </c>
      <c r="J80603" s="135" t="s">
        <v>2187</v>
      </c>
      <c r="K80603" s="135" t="s">
        <v>2188</v>
      </c>
      <c r="L80603" s="273">
        <v>45329</v>
      </c>
      <c r="M80603" s="273">
        <v>45472</v>
      </c>
      <c r="N80603" s="135" t="s">
        <v>2187</v>
      </c>
      <c r="O80603" s="135" t="s">
        <v>2189</v>
      </c>
    </row>
    <row r="80604" spans="4:15" x14ac:dyDescent="0.25">
      <c r="D80604" s="274">
        <v>121632433</v>
      </c>
      <c r="E80604" s="135" t="s">
        <v>2191</v>
      </c>
      <c r="F80604" s="135" t="s">
        <v>243</v>
      </c>
      <c r="G80604" s="135" t="s">
        <v>112</v>
      </c>
      <c r="H80604" s="273">
        <v>44370</v>
      </c>
      <c r="I80604" s="273">
        <v>45100</v>
      </c>
      <c r="J80604" s="135" t="s">
        <v>2184</v>
      </c>
      <c r="K80604" s="135" t="s">
        <v>2185</v>
      </c>
      <c r="L80604" s="273">
        <v>45321</v>
      </c>
      <c r="M80604" s="273">
        <v>46196</v>
      </c>
      <c r="N80604" s="135" t="s">
        <v>2184</v>
      </c>
      <c r="O80604" s="135" t="s">
        <v>2190</v>
      </c>
    </row>
    <row r="80605" spans="4:15" x14ac:dyDescent="0.25">
      <c r="D80605" s="274">
        <v>121632717</v>
      </c>
      <c r="E80605" s="135" t="s">
        <v>2195</v>
      </c>
      <c r="F80605" s="135" t="s">
        <v>243</v>
      </c>
      <c r="G80605" s="135" t="s">
        <v>112</v>
      </c>
      <c r="H80605" s="273">
        <v>44376</v>
      </c>
      <c r="I80605" s="273">
        <v>44741</v>
      </c>
      <c r="J80605" s="135" t="s">
        <v>2187</v>
      </c>
      <c r="K80605" s="135" t="s">
        <v>2188</v>
      </c>
      <c r="L80605" s="273">
        <v>45273</v>
      </c>
      <c r="M80605" s="273">
        <v>45472</v>
      </c>
      <c r="N80605" s="135" t="s">
        <v>2187</v>
      </c>
      <c r="O80605" s="135" t="s">
        <v>2190</v>
      </c>
    </row>
    <row r="80606" spans="4:15" x14ac:dyDescent="0.25">
      <c r="D80606" s="274">
        <v>121633099</v>
      </c>
      <c r="E80606" s="135" t="s">
        <v>2183</v>
      </c>
      <c r="F80606" s="135" t="s">
        <v>243</v>
      </c>
      <c r="G80606" s="135" t="s">
        <v>112</v>
      </c>
      <c r="H80606" s="273">
        <v>44376</v>
      </c>
      <c r="I80606" s="273">
        <v>44741</v>
      </c>
      <c r="J80606" s="135" t="s">
        <v>2187</v>
      </c>
      <c r="K80606" s="135" t="s">
        <v>2188</v>
      </c>
      <c r="L80606" s="273">
        <v>45573</v>
      </c>
      <c r="M80606" s="273">
        <v>45472</v>
      </c>
      <c r="N80606" s="135" t="s">
        <v>2187</v>
      </c>
      <c r="O80606" s="135" t="s">
        <v>2189</v>
      </c>
    </row>
    <row r="80607" spans="4:15" x14ac:dyDescent="0.25">
      <c r="D80607" s="274">
        <v>121633768</v>
      </c>
      <c r="E80607" s="135" t="s">
        <v>2183</v>
      </c>
      <c r="F80607" s="135" t="s">
        <v>243</v>
      </c>
      <c r="G80607" s="135" t="s">
        <v>112</v>
      </c>
      <c r="H80607" s="273">
        <v>44372</v>
      </c>
      <c r="I80607" s="273">
        <v>45102</v>
      </c>
      <c r="J80607" s="135" t="s">
        <v>2184</v>
      </c>
      <c r="K80607" s="135" t="s">
        <v>2185</v>
      </c>
      <c r="L80607" s="273">
        <v>45435</v>
      </c>
      <c r="M80607" s="273">
        <v>46198</v>
      </c>
      <c r="N80607" s="135" t="s">
        <v>2184</v>
      </c>
      <c r="O80607" s="135" t="s">
        <v>2186</v>
      </c>
    </row>
    <row r="80608" spans="4:15" x14ac:dyDescent="0.25">
      <c r="D80608" s="274">
        <v>121633852</v>
      </c>
      <c r="E80608" s="135" t="s">
        <v>204</v>
      </c>
      <c r="F80608" s="135" t="s">
        <v>243</v>
      </c>
      <c r="G80608" s="135" t="s">
        <v>112</v>
      </c>
      <c r="H80608" s="273">
        <v>44372</v>
      </c>
      <c r="I80608" s="273">
        <v>45102</v>
      </c>
      <c r="J80608" s="135" t="s">
        <v>2184</v>
      </c>
      <c r="K80608" s="135" t="s">
        <v>2185</v>
      </c>
      <c r="L80608" s="273">
        <v>45016</v>
      </c>
      <c r="M80608" s="273">
        <v>46198</v>
      </c>
      <c r="N80608" s="135" t="s">
        <v>2184</v>
      </c>
      <c r="O80608" s="135" t="s">
        <v>2190</v>
      </c>
    </row>
    <row r="80609" spans="4:15" x14ac:dyDescent="0.25">
      <c r="D80609" s="274">
        <v>121633873</v>
      </c>
      <c r="E80609" s="135" t="s">
        <v>2183</v>
      </c>
      <c r="F80609" s="135" t="s">
        <v>243</v>
      </c>
      <c r="G80609" s="135" t="s">
        <v>112</v>
      </c>
      <c r="H80609" s="273">
        <v>44374</v>
      </c>
      <c r="I80609" s="273">
        <v>44739</v>
      </c>
      <c r="J80609" s="135" t="s">
        <v>2187</v>
      </c>
      <c r="K80609" s="135" t="s">
        <v>2188</v>
      </c>
      <c r="L80609" s="273">
        <v>45614</v>
      </c>
      <c r="M80609" s="273">
        <v>45470</v>
      </c>
      <c r="N80609" s="135" t="s">
        <v>2187</v>
      </c>
      <c r="O80609" s="135" t="s">
        <v>2189</v>
      </c>
    </row>
    <row r="80610" spans="4:15" x14ac:dyDescent="0.25">
      <c r="D80610" s="274">
        <v>121633924</v>
      </c>
      <c r="E80610" s="135" t="s">
        <v>2192</v>
      </c>
      <c r="F80610" s="135" t="s">
        <v>243</v>
      </c>
      <c r="G80610" s="135" t="s">
        <v>112</v>
      </c>
      <c r="H80610" s="273">
        <v>44375</v>
      </c>
      <c r="I80610" s="273">
        <v>44740</v>
      </c>
      <c r="J80610" s="135" t="s">
        <v>2187</v>
      </c>
      <c r="K80610" s="135" t="s">
        <v>2188</v>
      </c>
      <c r="L80610" s="273">
        <v>45642</v>
      </c>
      <c r="M80610" s="273">
        <v>45471</v>
      </c>
      <c r="N80610" s="135" t="s">
        <v>2187</v>
      </c>
      <c r="O80610" s="135" t="s">
        <v>2189</v>
      </c>
    </row>
    <row r="80611" spans="4:15" x14ac:dyDescent="0.25">
      <c r="D80611" s="274">
        <v>121633996</v>
      </c>
      <c r="E80611" s="135" t="s">
        <v>204</v>
      </c>
      <c r="F80611" s="135" t="s">
        <v>243</v>
      </c>
      <c r="G80611" s="135" t="s">
        <v>112</v>
      </c>
      <c r="H80611" s="273">
        <v>44370</v>
      </c>
      <c r="I80611" s="273">
        <v>45100</v>
      </c>
      <c r="J80611" s="135" t="s">
        <v>2184</v>
      </c>
      <c r="K80611" s="135" t="s">
        <v>2185</v>
      </c>
      <c r="L80611" s="273">
        <v>45141</v>
      </c>
      <c r="M80611" s="273">
        <v>46196</v>
      </c>
      <c r="N80611" s="135" t="s">
        <v>2184</v>
      </c>
      <c r="O80611" s="135" t="s">
        <v>2190</v>
      </c>
    </row>
    <row r="80612" spans="4:15" x14ac:dyDescent="0.25">
      <c r="D80612" s="274">
        <v>121634064</v>
      </c>
      <c r="E80612" s="135" t="s">
        <v>2183</v>
      </c>
      <c r="F80612" s="135" t="s">
        <v>84</v>
      </c>
      <c r="G80612" s="135" t="s">
        <v>112</v>
      </c>
      <c r="H80612" s="273">
        <v>44371</v>
      </c>
      <c r="I80612" s="273">
        <v>45101</v>
      </c>
      <c r="J80612" s="135" t="s">
        <v>2184</v>
      </c>
      <c r="K80612" s="135" t="s">
        <v>2185</v>
      </c>
      <c r="L80612" s="273">
        <v>45432</v>
      </c>
      <c r="M80612" s="273">
        <v>46197</v>
      </c>
      <c r="N80612" s="135" t="s">
        <v>2184</v>
      </c>
      <c r="O80612" s="135" t="s">
        <v>2186</v>
      </c>
    </row>
    <row r="80613" spans="4:15" x14ac:dyDescent="0.25">
      <c r="D80613" s="274">
        <v>121634416</v>
      </c>
      <c r="E80613" s="135" t="s">
        <v>2183</v>
      </c>
      <c r="F80613" s="135" t="s">
        <v>243</v>
      </c>
      <c r="G80613" s="135" t="s">
        <v>112</v>
      </c>
      <c r="H80613" s="273">
        <v>44370</v>
      </c>
      <c r="I80613" s="273">
        <v>44735</v>
      </c>
      <c r="J80613" s="135" t="s">
        <v>2187</v>
      </c>
      <c r="K80613" s="135" t="s">
        <v>2188</v>
      </c>
      <c r="L80613" s="273">
        <v>45589</v>
      </c>
      <c r="M80613" s="273">
        <v>45466</v>
      </c>
      <c r="N80613" s="135" t="s">
        <v>2187</v>
      </c>
      <c r="O80613" s="135" t="s">
        <v>2189</v>
      </c>
    </row>
    <row r="80614" spans="4:15" x14ac:dyDescent="0.25">
      <c r="D80614" s="274">
        <v>121634514</v>
      </c>
      <c r="E80614" s="135" t="s">
        <v>2192</v>
      </c>
      <c r="F80614" s="135" t="s">
        <v>243</v>
      </c>
      <c r="G80614" s="135" t="s">
        <v>112</v>
      </c>
      <c r="H80614" s="273">
        <v>44370</v>
      </c>
      <c r="I80614" s="273">
        <v>44735</v>
      </c>
      <c r="J80614" s="135" t="s">
        <v>2187</v>
      </c>
      <c r="K80614" s="135" t="s">
        <v>2188</v>
      </c>
      <c r="L80614" s="273">
        <v>45526</v>
      </c>
      <c r="M80614" s="273">
        <v>45466</v>
      </c>
      <c r="N80614" s="135" t="s">
        <v>2187</v>
      </c>
      <c r="O80614" s="135" t="s">
        <v>2189</v>
      </c>
    </row>
    <row r="80615" spans="4:15" x14ac:dyDescent="0.25">
      <c r="D80615" s="274">
        <v>121634656</v>
      </c>
      <c r="E80615" s="135" t="s">
        <v>204</v>
      </c>
      <c r="F80615" s="135" t="s">
        <v>243</v>
      </c>
      <c r="G80615" s="135" t="s">
        <v>112</v>
      </c>
      <c r="H80615" s="273">
        <v>44370</v>
      </c>
      <c r="I80615" s="273">
        <v>44735</v>
      </c>
      <c r="J80615" s="135" t="s">
        <v>2187</v>
      </c>
      <c r="K80615" s="135" t="s">
        <v>2188</v>
      </c>
      <c r="L80615" s="273">
        <v>45526</v>
      </c>
      <c r="M80615" s="273">
        <v>45466</v>
      </c>
      <c r="N80615" s="135" t="s">
        <v>2187</v>
      </c>
      <c r="O80615" s="135" t="s">
        <v>2189</v>
      </c>
    </row>
    <row r="80616" spans="4:15" x14ac:dyDescent="0.25">
      <c r="D80616" s="274">
        <v>121634740</v>
      </c>
      <c r="E80616" s="135" t="s">
        <v>2193</v>
      </c>
      <c r="F80616" s="135" t="s">
        <v>243</v>
      </c>
      <c r="G80616" s="135" t="s">
        <v>112</v>
      </c>
      <c r="H80616" s="273">
        <v>44372</v>
      </c>
      <c r="I80616" s="273">
        <v>44737</v>
      </c>
      <c r="J80616" s="135" t="s">
        <v>2187</v>
      </c>
      <c r="K80616" s="135" t="s">
        <v>2188</v>
      </c>
      <c r="L80616" s="273">
        <v>45614</v>
      </c>
      <c r="M80616" s="273">
        <v>45468</v>
      </c>
      <c r="N80616" s="135" t="s">
        <v>2187</v>
      </c>
      <c r="O80616" s="135" t="s">
        <v>2189</v>
      </c>
    </row>
    <row r="80617" spans="4:15" x14ac:dyDescent="0.25">
      <c r="D80617" s="274">
        <v>121634749</v>
      </c>
      <c r="E80617" s="135" t="s">
        <v>2183</v>
      </c>
      <c r="F80617" s="135" t="s">
        <v>243</v>
      </c>
      <c r="G80617" s="135" t="s">
        <v>112</v>
      </c>
      <c r="H80617" s="273">
        <v>44371</v>
      </c>
      <c r="I80617" s="273">
        <v>44736</v>
      </c>
      <c r="J80617" s="135" t="s">
        <v>2187</v>
      </c>
      <c r="K80617" s="135" t="s">
        <v>2188</v>
      </c>
      <c r="L80617" s="273">
        <v>45630</v>
      </c>
      <c r="M80617" s="273">
        <v>45467</v>
      </c>
      <c r="N80617" s="135" t="s">
        <v>2187</v>
      </c>
      <c r="O80617" s="135" t="s">
        <v>2189</v>
      </c>
    </row>
    <row r="80618" spans="4:15" x14ac:dyDescent="0.25">
      <c r="D80618" s="274">
        <v>121634810</v>
      </c>
      <c r="E80618" s="135" t="s">
        <v>204</v>
      </c>
      <c r="F80618" s="135" t="s">
        <v>243</v>
      </c>
      <c r="G80618" s="135" t="s">
        <v>112</v>
      </c>
      <c r="H80618" s="273">
        <v>44370</v>
      </c>
      <c r="I80618" s="273">
        <v>45100</v>
      </c>
      <c r="J80618" s="135" t="s">
        <v>2184</v>
      </c>
      <c r="K80618" s="135" t="s">
        <v>2185</v>
      </c>
      <c r="L80618" s="273">
        <v>45388</v>
      </c>
      <c r="M80618" s="273">
        <v>46196</v>
      </c>
      <c r="N80618" s="135" t="s">
        <v>2184</v>
      </c>
      <c r="O80618" s="135" t="s">
        <v>2190</v>
      </c>
    </row>
    <row r="80619" spans="4:15" x14ac:dyDescent="0.25">
      <c r="D80619" s="274">
        <v>121634886</v>
      </c>
      <c r="E80619" s="135" t="s">
        <v>2183</v>
      </c>
      <c r="F80619" s="135" t="s">
        <v>89</v>
      </c>
      <c r="G80619" s="135" t="s">
        <v>112</v>
      </c>
      <c r="H80619" s="273">
        <v>44369</v>
      </c>
      <c r="I80619" s="273">
        <v>45099</v>
      </c>
      <c r="J80619" s="135" t="s">
        <v>2184</v>
      </c>
      <c r="K80619" s="135" t="s">
        <v>2185</v>
      </c>
      <c r="L80619" s="273">
        <v>45435</v>
      </c>
      <c r="M80619" s="273">
        <v>46195</v>
      </c>
      <c r="N80619" s="135" t="s">
        <v>2184</v>
      </c>
      <c r="O80619" s="135" t="s">
        <v>2186</v>
      </c>
    </row>
    <row r="80620" spans="4:15" x14ac:dyDescent="0.25">
      <c r="D80620" s="274">
        <v>121635020</v>
      </c>
      <c r="E80620" s="135" t="s">
        <v>204</v>
      </c>
      <c r="F80620" s="135" t="s">
        <v>243</v>
      </c>
      <c r="G80620" s="135" t="s">
        <v>112</v>
      </c>
      <c r="H80620" s="273">
        <v>44370</v>
      </c>
      <c r="I80620" s="273">
        <v>45100</v>
      </c>
      <c r="J80620" s="135" t="s">
        <v>2184</v>
      </c>
      <c r="K80620" s="135" t="s">
        <v>2185</v>
      </c>
      <c r="L80620" s="273">
        <v>45388</v>
      </c>
      <c r="M80620" s="273">
        <v>46196</v>
      </c>
      <c r="N80620" s="135" t="s">
        <v>2184</v>
      </c>
      <c r="O80620" s="135" t="s">
        <v>2190</v>
      </c>
    </row>
    <row r="80621" spans="4:15" x14ac:dyDescent="0.25">
      <c r="D80621" s="274">
        <v>121635042</v>
      </c>
      <c r="E80621" s="135" t="s">
        <v>2192</v>
      </c>
      <c r="F80621" s="135" t="s">
        <v>243</v>
      </c>
      <c r="G80621" s="135" t="s">
        <v>112</v>
      </c>
      <c r="H80621" s="273">
        <v>44370</v>
      </c>
      <c r="I80621" s="273">
        <v>44735</v>
      </c>
      <c r="J80621" s="135" t="s">
        <v>2187</v>
      </c>
      <c r="K80621" s="135" t="s">
        <v>2188</v>
      </c>
      <c r="L80621" s="273">
        <v>45257</v>
      </c>
      <c r="M80621" s="273">
        <v>45466</v>
      </c>
      <c r="N80621" s="135" t="s">
        <v>2187</v>
      </c>
      <c r="O80621" s="135" t="s">
        <v>2190</v>
      </c>
    </row>
    <row r="80622" spans="4:15" x14ac:dyDescent="0.25">
      <c r="D80622" s="274">
        <v>121636171</v>
      </c>
      <c r="E80622" s="135" t="s">
        <v>204</v>
      </c>
      <c r="F80622" s="135" t="s">
        <v>243</v>
      </c>
      <c r="G80622" s="135" t="s">
        <v>112</v>
      </c>
      <c r="H80622" s="273">
        <v>44370</v>
      </c>
      <c r="I80622" s="273">
        <v>45100</v>
      </c>
      <c r="J80622" s="135" t="s">
        <v>2184</v>
      </c>
      <c r="K80622" s="135" t="s">
        <v>2185</v>
      </c>
      <c r="L80622" s="273">
        <v>45388</v>
      </c>
      <c r="M80622" s="273">
        <v>46196</v>
      </c>
      <c r="N80622" s="135" t="s">
        <v>2184</v>
      </c>
      <c r="O80622" s="135" t="s">
        <v>2190</v>
      </c>
    </row>
    <row r="80623" spans="4:15" x14ac:dyDescent="0.25">
      <c r="D80623" s="274">
        <v>121636536</v>
      </c>
      <c r="E80623" s="135" t="s">
        <v>204</v>
      </c>
      <c r="F80623" s="135" t="s">
        <v>243</v>
      </c>
      <c r="G80623" s="135" t="s">
        <v>112</v>
      </c>
      <c r="H80623" s="273">
        <v>44372</v>
      </c>
      <c r="I80623" s="273">
        <v>45102</v>
      </c>
      <c r="J80623" s="135" t="s">
        <v>2184</v>
      </c>
      <c r="K80623" s="135" t="s">
        <v>2185</v>
      </c>
      <c r="L80623" s="273">
        <v>45119</v>
      </c>
      <c r="M80623" s="273">
        <v>46198</v>
      </c>
      <c r="N80623" s="135" t="s">
        <v>2184</v>
      </c>
      <c r="O80623" s="135" t="s">
        <v>2190</v>
      </c>
    </row>
    <row r="80624" spans="4:15" x14ac:dyDescent="0.25">
      <c r="D80624" s="274">
        <v>121637216</v>
      </c>
      <c r="E80624" s="135" t="s">
        <v>2195</v>
      </c>
      <c r="F80624" s="135" t="s">
        <v>243</v>
      </c>
      <c r="G80624" s="135" t="s">
        <v>112</v>
      </c>
      <c r="H80624" s="273">
        <v>44377</v>
      </c>
      <c r="I80624" s="273">
        <v>44742</v>
      </c>
      <c r="J80624" s="135" t="s">
        <v>2187</v>
      </c>
      <c r="K80624" s="135" t="s">
        <v>2188</v>
      </c>
      <c r="L80624" s="273">
        <v>45449</v>
      </c>
      <c r="M80624" s="273">
        <v>45473</v>
      </c>
      <c r="N80624" s="135" t="s">
        <v>2187</v>
      </c>
      <c r="O80624" s="135" t="s">
        <v>2186</v>
      </c>
    </row>
    <row r="80625" spans="4:15" x14ac:dyDescent="0.25">
      <c r="D80625" s="274">
        <v>121637674</v>
      </c>
      <c r="E80625" s="135" t="s">
        <v>2191</v>
      </c>
      <c r="F80625" s="135" t="s">
        <v>243</v>
      </c>
      <c r="G80625" s="135" t="s">
        <v>112</v>
      </c>
      <c r="H80625" s="273">
        <v>44377</v>
      </c>
      <c r="I80625" s="273">
        <v>44742</v>
      </c>
      <c r="J80625" s="135" t="s">
        <v>2187</v>
      </c>
      <c r="K80625" s="135" t="s">
        <v>2188</v>
      </c>
      <c r="L80625" s="273">
        <v>45257</v>
      </c>
      <c r="M80625" s="273">
        <v>46203</v>
      </c>
      <c r="N80625" s="135" t="s">
        <v>2184</v>
      </c>
      <c r="O80625" s="135" t="s">
        <v>2190</v>
      </c>
    </row>
    <row r="80626" spans="4:15" x14ac:dyDescent="0.25">
      <c r="D80626" s="274">
        <v>121637889</v>
      </c>
      <c r="E80626" s="135" t="s">
        <v>204</v>
      </c>
      <c r="F80626" s="135" t="s">
        <v>243</v>
      </c>
      <c r="G80626" s="135" t="s">
        <v>112</v>
      </c>
      <c r="H80626" s="273">
        <v>44377</v>
      </c>
      <c r="I80626" s="273">
        <v>45107</v>
      </c>
      <c r="J80626" s="135" t="s">
        <v>2184</v>
      </c>
      <c r="K80626" s="135" t="s">
        <v>2185</v>
      </c>
      <c r="L80626" s="273">
        <v>45635</v>
      </c>
      <c r="M80626" s="273">
        <v>46203</v>
      </c>
      <c r="N80626" s="135" t="s">
        <v>2184</v>
      </c>
      <c r="O80626" s="135" t="s">
        <v>2186</v>
      </c>
    </row>
    <row r="80627" spans="4:15" x14ac:dyDescent="0.25">
      <c r="D80627" s="274">
        <v>121637912</v>
      </c>
      <c r="E80627" s="135" t="s">
        <v>2195</v>
      </c>
      <c r="F80627" s="135" t="s">
        <v>243</v>
      </c>
      <c r="G80627" s="135" t="s">
        <v>112</v>
      </c>
      <c r="H80627" s="273">
        <v>44377</v>
      </c>
      <c r="I80627" s="273">
        <v>44742</v>
      </c>
      <c r="J80627" s="135" t="s">
        <v>2187</v>
      </c>
      <c r="K80627" s="135" t="s">
        <v>2188</v>
      </c>
      <c r="L80627" s="273">
        <v>45621</v>
      </c>
      <c r="M80627" s="273">
        <v>45473</v>
      </c>
      <c r="N80627" s="135" t="s">
        <v>2187</v>
      </c>
      <c r="O80627" s="135" t="s">
        <v>2186</v>
      </c>
    </row>
    <row r="80628" spans="4:15" x14ac:dyDescent="0.25">
      <c r="D80628" s="274">
        <v>121638531</v>
      </c>
      <c r="E80628" s="135" t="s">
        <v>204</v>
      </c>
      <c r="F80628" s="135" t="s">
        <v>243</v>
      </c>
      <c r="G80628" s="135" t="s">
        <v>112</v>
      </c>
      <c r="H80628" s="273">
        <v>44377</v>
      </c>
      <c r="I80628" s="273">
        <v>45107</v>
      </c>
      <c r="J80628" s="135" t="s">
        <v>2184</v>
      </c>
      <c r="K80628" s="135" t="s">
        <v>2185</v>
      </c>
      <c r="L80628" s="273">
        <v>45021</v>
      </c>
      <c r="M80628" s="273">
        <v>46203</v>
      </c>
      <c r="N80628" s="135" t="s">
        <v>2184</v>
      </c>
      <c r="O80628" s="135" t="s">
        <v>2190</v>
      </c>
    </row>
    <row r="80629" spans="4:15" x14ac:dyDescent="0.25">
      <c r="D80629" s="274">
        <v>121638560</v>
      </c>
      <c r="E80629" s="135" t="s">
        <v>2191</v>
      </c>
      <c r="F80629" s="135" t="s">
        <v>243</v>
      </c>
      <c r="G80629" s="135" t="s">
        <v>112</v>
      </c>
      <c r="H80629" s="273">
        <v>44371</v>
      </c>
      <c r="I80629" s="273">
        <v>44736</v>
      </c>
      <c r="J80629" s="135" t="s">
        <v>2187</v>
      </c>
      <c r="K80629" s="135" t="s">
        <v>2188</v>
      </c>
      <c r="L80629" s="273">
        <v>45601</v>
      </c>
      <c r="M80629" s="273">
        <v>46197</v>
      </c>
      <c r="N80629" s="135" t="s">
        <v>2184</v>
      </c>
      <c r="O80629" s="135" t="s">
        <v>2186</v>
      </c>
    </row>
    <row r="80630" spans="4:15" x14ac:dyDescent="0.25">
      <c r="D80630" s="274">
        <v>121638567</v>
      </c>
      <c r="E80630" s="135" t="s">
        <v>204</v>
      </c>
      <c r="F80630" s="135" t="s">
        <v>243</v>
      </c>
      <c r="G80630" s="135" t="s">
        <v>112</v>
      </c>
      <c r="H80630" s="273">
        <v>44371</v>
      </c>
      <c r="I80630" s="273">
        <v>44736</v>
      </c>
      <c r="J80630" s="135" t="s">
        <v>2187</v>
      </c>
      <c r="K80630" s="135" t="s">
        <v>2188</v>
      </c>
      <c r="L80630" s="273">
        <v>44949</v>
      </c>
      <c r="M80630" s="273">
        <v>45467</v>
      </c>
      <c r="N80630" s="135" t="s">
        <v>2187</v>
      </c>
      <c r="O80630" s="135" t="s">
        <v>2190</v>
      </c>
    </row>
    <row r="80631" spans="4:15" x14ac:dyDescent="0.25">
      <c r="D80631" s="274">
        <v>121638765</v>
      </c>
      <c r="E80631" s="135" t="s">
        <v>204</v>
      </c>
      <c r="F80631" s="135" t="s">
        <v>243</v>
      </c>
      <c r="G80631" s="135" t="s">
        <v>112</v>
      </c>
      <c r="H80631" s="273">
        <v>44377</v>
      </c>
      <c r="I80631" s="273">
        <v>45107</v>
      </c>
      <c r="J80631" s="135" t="s">
        <v>2184</v>
      </c>
      <c r="K80631" s="135" t="s">
        <v>2185</v>
      </c>
      <c r="L80631" s="273">
        <v>44953</v>
      </c>
      <c r="M80631" s="273">
        <v>46203</v>
      </c>
      <c r="N80631" s="135" t="s">
        <v>2184</v>
      </c>
      <c r="O80631" s="135" t="s">
        <v>2190</v>
      </c>
    </row>
    <row r="80632" spans="4:15" x14ac:dyDescent="0.25">
      <c r="D80632" s="274">
        <v>121638906</v>
      </c>
      <c r="E80632" s="135" t="s">
        <v>204</v>
      </c>
      <c r="F80632" s="135" t="s">
        <v>243</v>
      </c>
      <c r="G80632" s="135" t="s">
        <v>112</v>
      </c>
      <c r="H80632" s="273">
        <v>44372</v>
      </c>
      <c r="I80632" s="273">
        <v>45102</v>
      </c>
      <c r="J80632" s="135" t="s">
        <v>2184</v>
      </c>
      <c r="K80632" s="135" t="s">
        <v>2185</v>
      </c>
      <c r="L80632" s="273">
        <v>45388</v>
      </c>
      <c r="M80632" s="273">
        <v>46198</v>
      </c>
      <c r="N80632" s="135" t="s">
        <v>2184</v>
      </c>
      <c r="O80632" s="135" t="s">
        <v>2190</v>
      </c>
    </row>
    <row r="80633" spans="4:15" x14ac:dyDescent="0.25">
      <c r="D80633" s="274">
        <v>121639075</v>
      </c>
      <c r="E80633" s="135" t="s">
        <v>2195</v>
      </c>
      <c r="F80633" s="135" t="s">
        <v>243</v>
      </c>
      <c r="G80633" s="135" t="s">
        <v>112</v>
      </c>
      <c r="H80633" s="273">
        <v>44377</v>
      </c>
      <c r="I80633" s="273">
        <v>44742</v>
      </c>
      <c r="J80633" s="135" t="s">
        <v>2187</v>
      </c>
      <c r="K80633" s="135" t="s">
        <v>2188</v>
      </c>
      <c r="L80633" s="273">
        <v>45257</v>
      </c>
      <c r="M80633" s="273">
        <v>45473</v>
      </c>
      <c r="N80633" s="135" t="s">
        <v>2187</v>
      </c>
      <c r="O80633" s="135" t="s">
        <v>2190</v>
      </c>
    </row>
    <row r="80634" spans="4:15" x14ac:dyDescent="0.25">
      <c r="D80634" s="274">
        <v>121639427</v>
      </c>
      <c r="E80634" s="135" t="s">
        <v>204</v>
      </c>
      <c r="F80634" s="135" t="s">
        <v>243</v>
      </c>
      <c r="G80634" s="135" t="s">
        <v>112</v>
      </c>
      <c r="H80634" s="273">
        <v>44371</v>
      </c>
      <c r="I80634" s="273">
        <v>45101</v>
      </c>
      <c r="J80634" s="135" t="s">
        <v>2184</v>
      </c>
      <c r="K80634" s="135" t="s">
        <v>2185</v>
      </c>
      <c r="L80634" s="273">
        <v>45388</v>
      </c>
      <c r="M80634" s="273">
        <v>46197</v>
      </c>
      <c r="N80634" s="135" t="s">
        <v>2184</v>
      </c>
      <c r="O80634" s="135" t="s">
        <v>2190</v>
      </c>
    </row>
    <row r="80635" spans="4:15" x14ac:dyDescent="0.25">
      <c r="D80635" s="274">
        <v>121639840</v>
      </c>
      <c r="E80635" s="135" t="s">
        <v>2183</v>
      </c>
      <c r="F80635" s="135" t="s">
        <v>243</v>
      </c>
      <c r="G80635" s="135" t="s">
        <v>112</v>
      </c>
      <c r="H80635" s="273">
        <v>44377</v>
      </c>
      <c r="I80635" s="273">
        <v>44742</v>
      </c>
      <c r="J80635" s="135" t="s">
        <v>2187</v>
      </c>
      <c r="K80635" s="135" t="s">
        <v>2188</v>
      </c>
      <c r="L80635" s="273">
        <v>45590</v>
      </c>
      <c r="M80635" s="273">
        <v>45473</v>
      </c>
      <c r="N80635" s="135" t="s">
        <v>2187</v>
      </c>
      <c r="O80635" s="135" t="s">
        <v>2189</v>
      </c>
    </row>
    <row r="80636" spans="4:15" x14ac:dyDescent="0.25">
      <c r="D80636" s="274">
        <v>121639883</v>
      </c>
      <c r="E80636" s="135" t="s">
        <v>2192</v>
      </c>
      <c r="F80636" s="135" t="s">
        <v>243</v>
      </c>
      <c r="G80636" s="135" t="s">
        <v>112</v>
      </c>
      <c r="H80636" s="273">
        <v>44371</v>
      </c>
      <c r="I80636" s="273">
        <v>44736</v>
      </c>
      <c r="J80636" s="135" t="s">
        <v>2187</v>
      </c>
      <c r="K80636" s="135" t="s">
        <v>2188</v>
      </c>
      <c r="L80636" s="273">
        <v>45602</v>
      </c>
      <c r="M80636" s="273">
        <v>45467</v>
      </c>
      <c r="N80636" s="135" t="s">
        <v>2187</v>
      </c>
      <c r="O80636" s="135" t="s">
        <v>2189</v>
      </c>
    </row>
    <row r="80637" spans="4:15" x14ac:dyDescent="0.25">
      <c r="D80637" s="274">
        <v>121640462</v>
      </c>
      <c r="E80637" s="135" t="s">
        <v>2183</v>
      </c>
      <c r="F80637" s="135" t="s">
        <v>243</v>
      </c>
      <c r="G80637" s="135" t="s">
        <v>112</v>
      </c>
      <c r="H80637" s="273">
        <v>44377</v>
      </c>
      <c r="I80637" s="273">
        <v>44742</v>
      </c>
      <c r="J80637" s="135" t="s">
        <v>2187</v>
      </c>
      <c r="K80637" s="135" t="s">
        <v>2188</v>
      </c>
      <c r="L80637" s="273">
        <v>45590</v>
      </c>
      <c r="M80637" s="273">
        <v>45473</v>
      </c>
      <c r="N80637" s="135" t="s">
        <v>2187</v>
      </c>
      <c r="O80637" s="135" t="s">
        <v>2189</v>
      </c>
    </row>
    <row r="80638" spans="4:15" x14ac:dyDescent="0.25">
      <c r="D80638" s="274">
        <v>121641022</v>
      </c>
      <c r="E80638" s="135" t="s">
        <v>2192</v>
      </c>
      <c r="F80638" s="135" t="s">
        <v>243</v>
      </c>
      <c r="G80638" s="135" t="s">
        <v>112</v>
      </c>
      <c r="H80638" s="273">
        <v>44377</v>
      </c>
      <c r="I80638" s="273">
        <v>44742</v>
      </c>
      <c r="J80638" s="135" t="s">
        <v>2187</v>
      </c>
      <c r="K80638" s="135" t="s">
        <v>2188</v>
      </c>
      <c r="L80638" s="273">
        <v>45257</v>
      </c>
      <c r="M80638" s="273">
        <v>45473</v>
      </c>
      <c r="N80638" s="135" t="s">
        <v>2187</v>
      </c>
      <c r="O80638" s="135" t="s">
        <v>2190</v>
      </c>
    </row>
    <row r="80639" spans="4:15" x14ac:dyDescent="0.25">
      <c r="D80639" s="274">
        <v>121641056</v>
      </c>
      <c r="E80639" s="135" t="s">
        <v>204</v>
      </c>
      <c r="F80639" s="135" t="s">
        <v>243</v>
      </c>
      <c r="G80639" s="135" t="s">
        <v>112</v>
      </c>
      <c r="H80639" s="273">
        <v>44372</v>
      </c>
      <c r="I80639" s="273">
        <v>45102</v>
      </c>
      <c r="J80639" s="135" t="s">
        <v>2184</v>
      </c>
      <c r="K80639" s="135" t="s">
        <v>2185</v>
      </c>
      <c r="L80639" s="273">
        <v>45156</v>
      </c>
      <c r="M80639" s="273">
        <v>46198</v>
      </c>
      <c r="N80639" s="135" t="s">
        <v>2184</v>
      </c>
      <c r="O80639" s="135" t="s">
        <v>2190</v>
      </c>
    </row>
    <row r="80640" spans="4:15" x14ac:dyDescent="0.25">
      <c r="D80640" s="274">
        <v>121641141</v>
      </c>
      <c r="E80640" s="135" t="s">
        <v>204</v>
      </c>
      <c r="F80640" s="135" t="s">
        <v>89</v>
      </c>
      <c r="G80640" s="135" t="s">
        <v>112</v>
      </c>
      <c r="H80640" s="273">
        <v>44373</v>
      </c>
      <c r="I80640" s="273">
        <v>45103</v>
      </c>
      <c r="J80640" s="135" t="s">
        <v>2184</v>
      </c>
      <c r="K80640" s="135" t="s">
        <v>2185</v>
      </c>
      <c r="L80640" s="273">
        <v>45406</v>
      </c>
      <c r="M80640" s="273">
        <v>46199</v>
      </c>
      <c r="N80640" s="135" t="s">
        <v>2184</v>
      </c>
      <c r="O80640" s="135" t="s">
        <v>2186</v>
      </c>
    </row>
    <row r="80641" spans="4:15" x14ac:dyDescent="0.25">
      <c r="D80641" s="274">
        <v>121641545</v>
      </c>
      <c r="E80641" s="135" t="s">
        <v>2192</v>
      </c>
      <c r="F80641" s="135" t="s">
        <v>243</v>
      </c>
      <c r="G80641" s="135" t="s">
        <v>112</v>
      </c>
      <c r="H80641" s="273">
        <v>44372</v>
      </c>
      <c r="I80641" s="273">
        <v>44737</v>
      </c>
      <c r="J80641" s="135" t="s">
        <v>2187</v>
      </c>
      <c r="K80641" s="135" t="s">
        <v>2188</v>
      </c>
      <c r="L80641" s="273">
        <v>45615</v>
      </c>
      <c r="M80641" s="273">
        <v>45468</v>
      </c>
      <c r="N80641" s="135" t="s">
        <v>2187</v>
      </c>
      <c r="O80641" s="135" t="s">
        <v>2186</v>
      </c>
    </row>
    <row r="80642" spans="4:15" x14ac:dyDescent="0.25">
      <c r="D80642" s="274">
        <v>121641711</v>
      </c>
      <c r="E80642" s="135" t="s">
        <v>2192</v>
      </c>
      <c r="F80642" s="135" t="s">
        <v>243</v>
      </c>
      <c r="G80642" s="135" t="s">
        <v>112</v>
      </c>
      <c r="H80642" s="273">
        <v>44370</v>
      </c>
      <c r="I80642" s="273">
        <v>44735</v>
      </c>
      <c r="J80642" s="135" t="s">
        <v>2187</v>
      </c>
      <c r="K80642" s="135" t="s">
        <v>2188</v>
      </c>
      <c r="L80642" s="273">
        <v>45257</v>
      </c>
      <c r="M80642" s="273">
        <v>46196</v>
      </c>
      <c r="N80642" s="135" t="s">
        <v>2184</v>
      </c>
      <c r="O80642" s="135" t="s">
        <v>2190</v>
      </c>
    </row>
    <row r="80643" spans="4:15" x14ac:dyDescent="0.25">
      <c r="D80643" s="274">
        <v>121641735</v>
      </c>
      <c r="E80643" s="135" t="s">
        <v>204</v>
      </c>
      <c r="F80643" s="135" t="s">
        <v>243</v>
      </c>
      <c r="G80643" s="135" t="s">
        <v>112</v>
      </c>
      <c r="H80643" s="273">
        <v>44370</v>
      </c>
      <c r="I80643" s="273">
        <v>45100</v>
      </c>
      <c r="J80643" s="135" t="s">
        <v>2184</v>
      </c>
      <c r="K80643" s="135" t="s">
        <v>2185</v>
      </c>
      <c r="L80643" s="273">
        <v>45388</v>
      </c>
      <c r="M80643" s="273">
        <v>46196</v>
      </c>
      <c r="N80643" s="135" t="s">
        <v>2184</v>
      </c>
      <c r="O80643" s="135" t="s">
        <v>2190</v>
      </c>
    </row>
    <row r="80644" spans="4:15" x14ac:dyDescent="0.25">
      <c r="D80644" s="274">
        <v>121641755</v>
      </c>
      <c r="E80644" s="135" t="s">
        <v>2183</v>
      </c>
      <c r="F80644" s="135" t="s">
        <v>243</v>
      </c>
      <c r="G80644" s="135" t="s">
        <v>112</v>
      </c>
      <c r="H80644" s="273">
        <v>44372</v>
      </c>
      <c r="I80644" s="273">
        <v>44737</v>
      </c>
      <c r="J80644" s="135" t="s">
        <v>2187</v>
      </c>
      <c r="K80644" s="135" t="s">
        <v>2188</v>
      </c>
      <c r="L80644" s="273">
        <v>45610</v>
      </c>
      <c r="M80644" s="273">
        <v>45468</v>
      </c>
      <c r="N80644" s="135" t="s">
        <v>2187</v>
      </c>
      <c r="O80644" s="135" t="s">
        <v>2189</v>
      </c>
    </row>
    <row r="80645" spans="4:15" x14ac:dyDescent="0.25">
      <c r="D80645" s="274">
        <v>121641985</v>
      </c>
      <c r="E80645" s="135" t="s">
        <v>2183</v>
      </c>
      <c r="F80645" s="135" t="s">
        <v>243</v>
      </c>
      <c r="G80645" s="135" t="s">
        <v>112</v>
      </c>
      <c r="H80645" s="273">
        <v>44372</v>
      </c>
      <c r="I80645" s="273">
        <v>44737</v>
      </c>
      <c r="J80645" s="135" t="s">
        <v>2187</v>
      </c>
      <c r="K80645" s="135" t="s">
        <v>2188</v>
      </c>
      <c r="L80645" s="273">
        <v>45153</v>
      </c>
      <c r="M80645" s="273">
        <v>45468</v>
      </c>
      <c r="N80645" s="135" t="s">
        <v>2187</v>
      </c>
      <c r="O80645" s="135" t="s">
        <v>2190</v>
      </c>
    </row>
    <row r="80646" spans="4:15" x14ac:dyDescent="0.25">
      <c r="D80646" s="274">
        <v>121642338</v>
      </c>
      <c r="E80646" s="135" t="s">
        <v>2192</v>
      </c>
      <c r="F80646" s="135" t="s">
        <v>243</v>
      </c>
      <c r="G80646" s="135" t="s">
        <v>112</v>
      </c>
      <c r="H80646" s="273">
        <v>44370</v>
      </c>
      <c r="I80646" s="273">
        <v>44735</v>
      </c>
      <c r="J80646" s="135" t="s">
        <v>2187</v>
      </c>
      <c r="K80646" s="135" t="s">
        <v>2188</v>
      </c>
      <c r="L80646" s="273">
        <v>45257</v>
      </c>
      <c r="M80646" s="273">
        <v>45466</v>
      </c>
      <c r="N80646" s="135" t="s">
        <v>2187</v>
      </c>
      <c r="O80646" s="135" t="s">
        <v>2190</v>
      </c>
    </row>
    <row r="80647" spans="4:15" x14ac:dyDescent="0.25">
      <c r="D80647" s="274">
        <v>121642374</v>
      </c>
      <c r="E80647" s="135" t="s">
        <v>2183</v>
      </c>
      <c r="F80647" s="135" t="s">
        <v>243</v>
      </c>
      <c r="G80647" s="135" t="s">
        <v>112</v>
      </c>
      <c r="H80647" s="273">
        <v>44371</v>
      </c>
      <c r="I80647" s="273">
        <v>44736</v>
      </c>
      <c r="J80647" s="135" t="s">
        <v>2187</v>
      </c>
      <c r="K80647" s="135" t="s">
        <v>2188</v>
      </c>
      <c r="L80647" s="273">
        <v>45614</v>
      </c>
      <c r="M80647" s="273">
        <v>45467</v>
      </c>
      <c r="N80647" s="135" t="s">
        <v>2187</v>
      </c>
      <c r="O80647" s="135" t="s">
        <v>2189</v>
      </c>
    </row>
    <row r="80648" spans="4:15" x14ac:dyDescent="0.25">
      <c r="D80648" s="274">
        <v>121643041</v>
      </c>
      <c r="E80648" s="135" t="s">
        <v>204</v>
      </c>
      <c r="F80648" s="135" t="s">
        <v>243</v>
      </c>
      <c r="G80648" s="135" t="s">
        <v>112</v>
      </c>
      <c r="H80648" s="273">
        <v>44371</v>
      </c>
      <c r="I80648" s="273">
        <v>45101</v>
      </c>
      <c r="J80648" s="135" t="s">
        <v>2184</v>
      </c>
      <c r="K80648" s="135" t="s">
        <v>2185</v>
      </c>
      <c r="L80648" s="273">
        <v>45388</v>
      </c>
      <c r="M80648" s="273">
        <v>46197</v>
      </c>
      <c r="N80648" s="135" t="s">
        <v>2184</v>
      </c>
      <c r="O80648" s="135" t="s">
        <v>2190</v>
      </c>
    </row>
    <row r="80649" spans="4:15" x14ac:dyDescent="0.25">
      <c r="D80649" s="274">
        <v>121644045</v>
      </c>
      <c r="E80649" s="135" t="s">
        <v>204</v>
      </c>
      <c r="F80649" s="135" t="s">
        <v>243</v>
      </c>
      <c r="G80649" s="135" t="s">
        <v>112</v>
      </c>
      <c r="H80649" s="273">
        <v>44378</v>
      </c>
      <c r="I80649" s="273">
        <v>45108</v>
      </c>
      <c r="J80649" s="135" t="s">
        <v>2184</v>
      </c>
      <c r="K80649" s="135" t="s">
        <v>2185</v>
      </c>
      <c r="L80649" s="273">
        <v>45597</v>
      </c>
      <c r="M80649" s="273">
        <v>46204</v>
      </c>
      <c r="N80649" s="135" t="s">
        <v>2184</v>
      </c>
      <c r="O80649" s="135" t="s">
        <v>2186</v>
      </c>
    </row>
    <row r="80650" spans="4:15" x14ac:dyDescent="0.25">
      <c r="D80650" s="274">
        <v>121644109</v>
      </c>
      <c r="E80650" s="135" t="s">
        <v>2191</v>
      </c>
      <c r="F80650" s="135" t="s">
        <v>243</v>
      </c>
      <c r="G80650" s="135" t="s">
        <v>112</v>
      </c>
      <c r="H80650" s="273">
        <v>44372</v>
      </c>
      <c r="I80650" s="273">
        <v>44737</v>
      </c>
      <c r="J80650" s="135" t="s">
        <v>2187</v>
      </c>
      <c r="K80650" s="135" t="s">
        <v>2188</v>
      </c>
      <c r="L80650" s="273">
        <v>45498</v>
      </c>
      <c r="M80650" s="273">
        <v>46198</v>
      </c>
      <c r="N80650" s="135" t="s">
        <v>2184</v>
      </c>
      <c r="O80650" s="135" t="s">
        <v>2186</v>
      </c>
    </row>
    <row r="80651" spans="4:15" x14ac:dyDescent="0.25">
      <c r="D80651" s="274">
        <v>121644499</v>
      </c>
      <c r="E80651" s="135" t="s">
        <v>204</v>
      </c>
      <c r="F80651" s="135" t="s">
        <v>243</v>
      </c>
      <c r="G80651" s="135" t="s">
        <v>112</v>
      </c>
      <c r="H80651" s="273">
        <v>44378</v>
      </c>
      <c r="I80651" s="273">
        <v>45108</v>
      </c>
      <c r="J80651" s="135" t="s">
        <v>2184</v>
      </c>
      <c r="K80651" s="135" t="s">
        <v>2185</v>
      </c>
      <c r="L80651" s="273">
        <v>45296</v>
      </c>
      <c r="M80651" s="273">
        <v>46204</v>
      </c>
      <c r="N80651" s="135" t="s">
        <v>2184</v>
      </c>
      <c r="O80651" s="135" t="s">
        <v>2190</v>
      </c>
    </row>
    <row r="80652" spans="4:15" x14ac:dyDescent="0.25">
      <c r="D80652" s="274">
        <v>121644780</v>
      </c>
      <c r="E80652" s="135" t="s">
        <v>2195</v>
      </c>
      <c r="F80652" s="135" t="s">
        <v>243</v>
      </c>
      <c r="G80652" s="135" t="s">
        <v>112</v>
      </c>
      <c r="H80652" s="273">
        <v>44376</v>
      </c>
      <c r="I80652" s="273">
        <v>44741</v>
      </c>
      <c r="J80652" s="135" t="s">
        <v>2187</v>
      </c>
      <c r="K80652" s="135" t="s">
        <v>2188</v>
      </c>
      <c r="L80652" s="273">
        <v>45618</v>
      </c>
      <c r="M80652" s="273">
        <v>45472</v>
      </c>
      <c r="N80652" s="135" t="s">
        <v>2187</v>
      </c>
      <c r="O80652" s="135" t="s">
        <v>2189</v>
      </c>
    </row>
    <row r="80653" spans="4:15" x14ac:dyDescent="0.25">
      <c r="D80653" s="274">
        <v>121645129</v>
      </c>
      <c r="E80653" s="135" t="s">
        <v>204</v>
      </c>
      <c r="F80653" s="135" t="s">
        <v>243</v>
      </c>
      <c r="G80653" s="135" t="s">
        <v>112</v>
      </c>
      <c r="H80653" s="273">
        <v>44378</v>
      </c>
      <c r="I80653" s="273">
        <v>44743</v>
      </c>
      <c r="J80653" s="135" t="s">
        <v>2187</v>
      </c>
      <c r="K80653" s="135" t="s">
        <v>2188</v>
      </c>
      <c r="L80653" s="273">
        <v>45656</v>
      </c>
      <c r="M80653" s="273">
        <v>45474</v>
      </c>
      <c r="N80653" s="135" t="s">
        <v>2187</v>
      </c>
      <c r="O80653" s="135" t="s">
        <v>2189</v>
      </c>
    </row>
    <row r="80654" spans="4:15" x14ac:dyDescent="0.25">
      <c r="D80654" s="274">
        <v>121645524</v>
      </c>
      <c r="E80654" s="135" t="s">
        <v>2192</v>
      </c>
      <c r="F80654" s="135" t="s">
        <v>243</v>
      </c>
      <c r="G80654" s="135" t="s">
        <v>112</v>
      </c>
      <c r="H80654" s="273">
        <v>44378</v>
      </c>
      <c r="I80654" s="273">
        <v>44743</v>
      </c>
      <c r="J80654" s="135" t="s">
        <v>2187</v>
      </c>
      <c r="K80654" s="135" t="s">
        <v>2188</v>
      </c>
      <c r="L80654" s="273">
        <v>45461</v>
      </c>
      <c r="M80654" s="273">
        <v>45474</v>
      </c>
      <c r="N80654" s="135" t="s">
        <v>2187</v>
      </c>
      <c r="O80654" s="135" t="s">
        <v>2186</v>
      </c>
    </row>
    <row r="80655" spans="4:15" x14ac:dyDescent="0.25">
      <c r="D80655" s="274">
        <v>121646166</v>
      </c>
      <c r="E80655" s="135" t="s">
        <v>2183</v>
      </c>
      <c r="F80655" s="135" t="s">
        <v>84</v>
      </c>
      <c r="G80655" s="135" t="s">
        <v>112</v>
      </c>
      <c r="H80655" s="273">
        <v>44375</v>
      </c>
      <c r="I80655" s="273">
        <v>45105</v>
      </c>
      <c r="J80655" s="135" t="s">
        <v>2184</v>
      </c>
      <c r="K80655" s="135" t="s">
        <v>2185</v>
      </c>
      <c r="L80655" s="273">
        <v>45425</v>
      </c>
      <c r="M80655" s="273">
        <v>46201</v>
      </c>
      <c r="N80655" s="135" t="s">
        <v>2184</v>
      </c>
      <c r="O80655" s="135" t="s">
        <v>2186</v>
      </c>
    </row>
    <row r="80656" spans="4:15" x14ac:dyDescent="0.25">
      <c r="D80656" s="274">
        <v>121646618</v>
      </c>
      <c r="E80656" s="135" t="s">
        <v>204</v>
      </c>
      <c r="F80656" s="135" t="s">
        <v>243</v>
      </c>
      <c r="G80656" s="135" t="s">
        <v>112</v>
      </c>
      <c r="H80656" s="273">
        <v>44378</v>
      </c>
      <c r="I80656" s="273">
        <v>45108</v>
      </c>
      <c r="J80656" s="135" t="s">
        <v>2184</v>
      </c>
      <c r="K80656" s="135" t="s">
        <v>2185</v>
      </c>
      <c r="L80656" s="273">
        <v>45296</v>
      </c>
      <c r="M80656" s="273">
        <v>46204</v>
      </c>
      <c r="N80656" s="135" t="s">
        <v>2184</v>
      </c>
      <c r="O80656" s="135" t="s">
        <v>2190</v>
      </c>
    </row>
    <row r="80657" spans="4:15" x14ac:dyDescent="0.25">
      <c r="D80657" s="274">
        <v>121646735</v>
      </c>
      <c r="E80657" s="135" t="s">
        <v>2191</v>
      </c>
      <c r="F80657" s="135" t="s">
        <v>243</v>
      </c>
      <c r="G80657" s="135" t="s">
        <v>112</v>
      </c>
      <c r="H80657" s="273">
        <v>44378</v>
      </c>
      <c r="I80657" s="273">
        <v>44743</v>
      </c>
      <c r="J80657" s="135" t="s">
        <v>2187</v>
      </c>
      <c r="K80657" s="135" t="s">
        <v>2188</v>
      </c>
      <c r="L80657" s="273">
        <v>45257</v>
      </c>
      <c r="M80657" s="273">
        <v>46204</v>
      </c>
      <c r="N80657" s="135" t="s">
        <v>2184</v>
      </c>
      <c r="O80657" s="135" t="s">
        <v>2190</v>
      </c>
    </row>
    <row r="80658" spans="4:15" x14ac:dyDescent="0.25">
      <c r="D80658" s="274">
        <v>121647103</v>
      </c>
      <c r="E80658" s="135" t="s">
        <v>2192</v>
      </c>
      <c r="F80658" s="135" t="s">
        <v>243</v>
      </c>
      <c r="G80658" s="135" t="s">
        <v>112</v>
      </c>
      <c r="H80658" s="273">
        <v>44372</v>
      </c>
      <c r="I80658" s="273">
        <v>44737</v>
      </c>
      <c r="J80658" s="135" t="s">
        <v>2187</v>
      </c>
      <c r="K80658" s="135" t="s">
        <v>2188</v>
      </c>
      <c r="L80658" s="273">
        <v>45419</v>
      </c>
      <c r="M80658" s="273">
        <v>45468</v>
      </c>
      <c r="N80658" s="135" t="s">
        <v>2187</v>
      </c>
      <c r="O80658" s="135" t="s">
        <v>2189</v>
      </c>
    </row>
    <row r="80659" spans="4:15" x14ac:dyDescent="0.25">
      <c r="D80659" s="274">
        <v>121647470</v>
      </c>
      <c r="E80659" s="135" t="s">
        <v>2183</v>
      </c>
      <c r="F80659" s="135" t="s">
        <v>243</v>
      </c>
      <c r="G80659" s="135" t="s">
        <v>112</v>
      </c>
      <c r="H80659" s="273">
        <v>44377</v>
      </c>
      <c r="I80659" s="273">
        <v>44742</v>
      </c>
      <c r="J80659" s="135" t="s">
        <v>2187</v>
      </c>
      <c r="K80659" s="135" t="s">
        <v>2188</v>
      </c>
      <c r="L80659" s="273">
        <v>45619</v>
      </c>
      <c r="M80659" s="273">
        <v>45473</v>
      </c>
      <c r="N80659" s="135" t="s">
        <v>2187</v>
      </c>
      <c r="O80659" s="135" t="s">
        <v>2189</v>
      </c>
    </row>
    <row r="80660" spans="4:15" x14ac:dyDescent="0.25">
      <c r="D80660" s="274">
        <v>121647484</v>
      </c>
      <c r="E80660" s="135" t="s">
        <v>2183</v>
      </c>
      <c r="F80660" s="135" t="s">
        <v>243</v>
      </c>
      <c r="G80660" s="135" t="s">
        <v>112</v>
      </c>
      <c r="H80660" s="273">
        <v>44371</v>
      </c>
      <c r="I80660" s="273">
        <v>44736</v>
      </c>
      <c r="J80660" s="135" t="s">
        <v>2187</v>
      </c>
      <c r="K80660" s="135" t="s">
        <v>2188</v>
      </c>
      <c r="L80660" s="273">
        <v>45655</v>
      </c>
      <c r="M80660" s="273">
        <v>45467</v>
      </c>
      <c r="N80660" s="135" t="s">
        <v>2187</v>
      </c>
      <c r="O80660" s="135" t="s">
        <v>2189</v>
      </c>
    </row>
    <row r="80661" spans="4:15" x14ac:dyDescent="0.25">
      <c r="D80661" s="274">
        <v>121647527</v>
      </c>
      <c r="E80661" s="135" t="s">
        <v>2183</v>
      </c>
      <c r="F80661" s="135" t="s">
        <v>243</v>
      </c>
      <c r="G80661" s="135" t="s">
        <v>112</v>
      </c>
      <c r="H80661" s="273">
        <v>44378</v>
      </c>
      <c r="I80661" s="273">
        <v>44743</v>
      </c>
      <c r="J80661" s="135" t="s">
        <v>2187</v>
      </c>
      <c r="K80661" s="135" t="s">
        <v>2188</v>
      </c>
      <c r="L80661" s="273">
        <v>45257</v>
      </c>
      <c r="M80661" s="273">
        <v>46204</v>
      </c>
      <c r="N80661" s="135" t="s">
        <v>2184</v>
      </c>
      <c r="O80661" s="135" t="s">
        <v>2190</v>
      </c>
    </row>
    <row r="80662" spans="4:15" x14ac:dyDescent="0.25">
      <c r="D80662" s="274">
        <v>121647848</v>
      </c>
      <c r="E80662" s="135" t="s">
        <v>204</v>
      </c>
      <c r="F80662" s="135" t="s">
        <v>243</v>
      </c>
      <c r="G80662" s="135" t="s">
        <v>112</v>
      </c>
      <c r="H80662" s="273">
        <v>44378</v>
      </c>
      <c r="I80662" s="273">
        <v>45108</v>
      </c>
      <c r="J80662" s="135" t="s">
        <v>2184</v>
      </c>
      <c r="K80662" s="135" t="s">
        <v>2185</v>
      </c>
      <c r="L80662" s="273">
        <v>45388</v>
      </c>
      <c r="M80662" s="273">
        <v>46204</v>
      </c>
      <c r="N80662" s="135" t="s">
        <v>2184</v>
      </c>
      <c r="O80662" s="135" t="s">
        <v>2190</v>
      </c>
    </row>
    <row r="80663" spans="4:15" x14ac:dyDescent="0.25">
      <c r="D80663" s="274">
        <v>121648920</v>
      </c>
      <c r="E80663" s="135" t="s">
        <v>204</v>
      </c>
      <c r="F80663" s="135" t="s">
        <v>243</v>
      </c>
      <c r="G80663" s="135" t="s">
        <v>112</v>
      </c>
      <c r="H80663" s="273">
        <v>44371</v>
      </c>
      <c r="I80663" s="273">
        <v>45101</v>
      </c>
      <c r="J80663" s="135" t="s">
        <v>2184</v>
      </c>
      <c r="K80663" s="135" t="s">
        <v>2185</v>
      </c>
      <c r="L80663" s="273">
        <v>45388</v>
      </c>
      <c r="M80663" s="273">
        <v>46197</v>
      </c>
      <c r="N80663" s="135" t="s">
        <v>2184</v>
      </c>
      <c r="O80663" s="135" t="s">
        <v>2190</v>
      </c>
    </row>
    <row r="80664" spans="4:15" x14ac:dyDescent="0.25">
      <c r="D80664" s="274">
        <v>121649048</v>
      </c>
      <c r="E80664" s="135" t="s">
        <v>204</v>
      </c>
      <c r="F80664" s="135" t="s">
        <v>243</v>
      </c>
      <c r="G80664" s="135" t="s">
        <v>112</v>
      </c>
      <c r="H80664" s="273">
        <v>44375</v>
      </c>
      <c r="I80664" s="273">
        <v>45105</v>
      </c>
      <c r="J80664" s="135" t="s">
        <v>2184</v>
      </c>
      <c r="K80664" s="135" t="s">
        <v>2185</v>
      </c>
      <c r="L80664" s="273">
        <v>45388</v>
      </c>
      <c r="M80664" s="273">
        <v>46201</v>
      </c>
      <c r="N80664" s="135" t="s">
        <v>2184</v>
      </c>
      <c r="O80664" s="135" t="s">
        <v>2190</v>
      </c>
    </row>
    <row r="80665" spans="4:15" x14ac:dyDescent="0.25">
      <c r="D80665" s="274">
        <v>121649071</v>
      </c>
      <c r="E80665" s="135" t="s">
        <v>2192</v>
      </c>
      <c r="F80665" s="135" t="s">
        <v>243</v>
      </c>
      <c r="G80665" s="135" t="s">
        <v>112</v>
      </c>
      <c r="H80665" s="273">
        <v>44372</v>
      </c>
      <c r="I80665" s="273">
        <v>44737</v>
      </c>
      <c r="J80665" s="135" t="s">
        <v>2187</v>
      </c>
      <c r="K80665" s="135" t="s">
        <v>2188</v>
      </c>
      <c r="L80665" s="273">
        <v>45411</v>
      </c>
      <c r="M80665" s="273">
        <v>44737</v>
      </c>
      <c r="N80665" s="135" t="s">
        <v>2187</v>
      </c>
      <c r="O80665" s="135" t="s">
        <v>2189</v>
      </c>
    </row>
    <row r="80666" spans="4:15" x14ac:dyDescent="0.25">
      <c r="D80666" s="274">
        <v>121649074</v>
      </c>
      <c r="E80666" s="135" t="s">
        <v>2183</v>
      </c>
      <c r="F80666" s="135" t="s">
        <v>243</v>
      </c>
      <c r="G80666" s="135" t="s">
        <v>112</v>
      </c>
      <c r="H80666" s="273">
        <v>44372</v>
      </c>
      <c r="I80666" s="273">
        <v>45102</v>
      </c>
      <c r="J80666" s="135" t="s">
        <v>2184</v>
      </c>
      <c r="K80666" s="135" t="s">
        <v>2185</v>
      </c>
      <c r="L80666" s="273">
        <v>45119</v>
      </c>
      <c r="M80666" s="273">
        <v>46198</v>
      </c>
      <c r="N80666" s="135" t="s">
        <v>2184</v>
      </c>
      <c r="O80666" s="135" t="s">
        <v>2190</v>
      </c>
    </row>
    <row r="80667" spans="4:15" x14ac:dyDescent="0.25">
      <c r="D80667" s="274">
        <v>121653658</v>
      </c>
      <c r="E80667" s="135" t="s">
        <v>2193</v>
      </c>
      <c r="F80667" s="135" t="s">
        <v>243</v>
      </c>
      <c r="G80667" s="135" t="s">
        <v>112</v>
      </c>
      <c r="H80667" s="273">
        <v>44375</v>
      </c>
      <c r="I80667" s="273">
        <v>44740</v>
      </c>
      <c r="J80667" s="135" t="s">
        <v>2187</v>
      </c>
      <c r="K80667" s="135" t="s">
        <v>2188</v>
      </c>
      <c r="L80667" s="273">
        <v>45657</v>
      </c>
      <c r="M80667" s="273">
        <v>45471</v>
      </c>
      <c r="N80667" s="135" t="s">
        <v>2187</v>
      </c>
      <c r="O80667" s="135" t="s">
        <v>2189</v>
      </c>
    </row>
    <row r="80668" spans="4:15" x14ac:dyDescent="0.25">
      <c r="D80668" s="274">
        <v>121653855</v>
      </c>
      <c r="E80668" s="135" t="s">
        <v>204</v>
      </c>
      <c r="F80668" s="135" t="s">
        <v>243</v>
      </c>
      <c r="G80668" s="135" t="s">
        <v>112</v>
      </c>
      <c r="H80668" s="273">
        <v>44371</v>
      </c>
      <c r="I80668" s="273">
        <v>45101</v>
      </c>
      <c r="J80668" s="135" t="s">
        <v>2184</v>
      </c>
      <c r="K80668" s="135" t="s">
        <v>2185</v>
      </c>
      <c r="L80668" s="273">
        <v>45388</v>
      </c>
      <c r="M80668" s="273">
        <v>46197</v>
      </c>
      <c r="N80668" s="135" t="s">
        <v>2184</v>
      </c>
      <c r="O80668" s="135" t="s">
        <v>2190</v>
      </c>
    </row>
    <row r="80669" spans="4:15" x14ac:dyDescent="0.25">
      <c r="D80669" s="274">
        <v>121654093</v>
      </c>
      <c r="E80669" s="135" t="s">
        <v>204</v>
      </c>
      <c r="F80669" s="135" t="s">
        <v>243</v>
      </c>
      <c r="G80669" s="135" t="s">
        <v>112</v>
      </c>
      <c r="H80669" s="273">
        <v>44372</v>
      </c>
      <c r="I80669" s="273">
        <v>45102</v>
      </c>
      <c r="J80669" s="135" t="s">
        <v>2184</v>
      </c>
      <c r="K80669" s="135" t="s">
        <v>2185</v>
      </c>
      <c r="L80669" s="273">
        <v>45388</v>
      </c>
      <c r="M80669" s="273">
        <v>46198</v>
      </c>
      <c r="N80669" s="135" t="s">
        <v>2184</v>
      </c>
      <c r="O80669" s="135" t="s">
        <v>2190</v>
      </c>
    </row>
    <row r="80670" spans="4:15" x14ac:dyDescent="0.25">
      <c r="D80670" s="274">
        <v>121654180</v>
      </c>
      <c r="E80670" s="135" t="s">
        <v>2191</v>
      </c>
      <c r="F80670" s="135" t="s">
        <v>243</v>
      </c>
      <c r="G80670" s="135" t="s">
        <v>112</v>
      </c>
      <c r="H80670" s="273">
        <v>44376</v>
      </c>
      <c r="I80670" s="273">
        <v>44741</v>
      </c>
      <c r="J80670" s="135" t="s">
        <v>2187</v>
      </c>
      <c r="K80670" s="135" t="s">
        <v>2188</v>
      </c>
      <c r="L80670" s="273">
        <v>45257</v>
      </c>
      <c r="M80670" s="273">
        <v>46202</v>
      </c>
      <c r="N80670" s="135" t="s">
        <v>2184</v>
      </c>
      <c r="O80670" s="135" t="s">
        <v>2190</v>
      </c>
    </row>
    <row r="80671" spans="4:15" x14ac:dyDescent="0.25">
      <c r="D80671" s="274">
        <v>121654625</v>
      </c>
      <c r="E80671" s="135" t="s">
        <v>2192</v>
      </c>
      <c r="F80671" s="135" t="s">
        <v>243</v>
      </c>
      <c r="G80671" s="135" t="s">
        <v>112</v>
      </c>
      <c r="H80671" s="273">
        <v>44376</v>
      </c>
      <c r="I80671" s="273">
        <v>44741</v>
      </c>
      <c r="J80671" s="135" t="s">
        <v>2187</v>
      </c>
      <c r="K80671" s="135" t="s">
        <v>2188</v>
      </c>
      <c r="L80671" s="273">
        <v>45489</v>
      </c>
      <c r="M80671" s="273">
        <v>45472</v>
      </c>
      <c r="N80671" s="135" t="s">
        <v>2187</v>
      </c>
      <c r="O80671" s="135" t="s">
        <v>2186</v>
      </c>
    </row>
    <row r="80672" spans="4:15" x14ac:dyDescent="0.25">
      <c r="D80672" s="274">
        <v>121654679</v>
      </c>
      <c r="E80672" s="135" t="s">
        <v>2183</v>
      </c>
      <c r="F80672" s="135" t="s">
        <v>243</v>
      </c>
      <c r="G80672" s="135" t="s">
        <v>112</v>
      </c>
      <c r="H80672" s="273">
        <v>44376</v>
      </c>
      <c r="I80672" s="273">
        <v>45106</v>
      </c>
      <c r="J80672" s="135" t="s">
        <v>2184</v>
      </c>
      <c r="K80672" s="135" t="s">
        <v>2185</v>
      </c>
      <c r="L80672" s="273">
        <v>45323</v>
      </c>
      <c r="M80672" s="273">
        <v>46202</v>
      </c>
      <c r="N80672" s="135" t="s">
        <v>2184</v>
      </c>
      <c r="O80672" s="135" t="s">
        <v>2190</v>
      </c>
    </row>
    <row r="80673" spans="4:15" x14ac:dyDescent="0.25">
      <c r="D80673" s="274">
        <v>121654792</v>
      </c>
      <c r="E80673" s="135" t="s">
        <v>2183</v>
      </c>
      <c r="F80673" s="135" t="s">
        <v>243</v>
      </c>
      <c r="G80673" s="135" t="s">
        <v>112</v>
      </c>
      <c r="H80673" s="273">
        <v>44379</v>
      </c>
      <c r="I80673" s="273">
        <v>44744</v>
      </c>
      <c r="J80673" s="135" t="s">
        <v>2187</v>
      </c>
      <c r="K80673" s="135" t="s">
        <v>2188</v>
      </c>
      <c r="L80673" s="273">
        <v>45217</v>
      </c>
      <c r="M80673" s="273">
        <v>46205</v>
      </c>
      <c r="N80673" s="135" t="s">
        <v>2184</v>
      </c>
      <c r="O80673" s="135" t="s">
        <v>2190</v>
      </c>
    </row>
    <row r="80674" spans="4:15" x14ac:dyDescent="0.25">
      <c r="D80674" s="274">
        <v>121654844</v>
      </c>
      <c r="E80674" s="135" t="s">
        <v>204</v>
      </c>
      <c r="F80674" s="135" t="s">
        <v>243</v>
      </c>
      <c r="G80674" s="135" t="s">
        <v>112</v>
      </c>
      <c r="H80674" s="273">
        <v>44379</v>
      </c>
      <c r="I80674" s="273">
        <v>45475</v>
      </c>
      <c r="J80674" s="135" t="s">
        <v>2187</v>
      </c>
      <c r="K80674" s="135" t="s">
        <v>2188</v>
      </c>
      <c r="L80674" s="273">
        <v>45632</v>
      </c>
      <c r="M80674" s="273">
        <v>44744</v>
      </c>
      <c r="N80674" s="135" t="s">
        <v>2187</v>
      </c>
      <c r="O80674" s="135" t="s">
        <v>2189</v>
      </c>
    </row>
    <row r="80675" spans="4:15" x14ac:dyDescent="0.25">
      <c r="D80675" s="274">
        <v>121655111</v>
      </c>
      <c r="E80675" s="135" t="s">
        <v>2183</v>
      </c>
      <c r="F80675" s="135" t="s">
        <v>243</v>
      </c>
      <c r="G80675" s="135" t="s">
        <v>112</v>
      </c>
      <c r="H80675" s="273">
        <v>44375</v>
      </c>
      <c r="I80675" s="273">
        <v>45105</v>
      </c>
      <c r="J80675" s="135" t="s">
        <v>2184</v>
      </c>
      <c r="K80675" s="135" t="s">
        <v>2185</v>
      </c>
      <c r="L80675" s="273">
        <v>45310</v>
      </c>
      <c r="M80675" s="273">
        <v>46201</v>
      </c>
      <c r="N80675" s="135" t="s">
        <v>2184</v>
      </c>
      <c r="O80675" s="135" t="s">
        <v>2190</v>
      </c>
    </row>
    <row r="80676" spans="4:15" x14ac:dyDescent="0.25">
      <c r="D80676" s="274">
        <v>121655153</v>
      </c>
      <c r="E80676" s="135" t="s">
        <v>204</v>
      </c>
      <c r="F80676" s="135" t="s">
        <v>243</v>
      </c>
      <c r="G80676" s="135" t="s">
        <v>112</v>
      </c>
      <c r="H80676" s="273">
        <v>44376</v>
      </c>
      <c r="I80676" s="273">
        <v>44741</v>
      </c>
      <c r="J80676" s="135" t="s">
        <v>2187</v>
      </c>
      <c r="K80676" s="135" t="s">
        <v>2188</v>
      </c>
      <c r="L80676" s="273">
        <v>44988</v>
      </c>
      <c r="M80676" s="273">
        <v>46202</v>
      </c>
      <c r="N80676" s="135" t="s">
        <v>2184</v>
      </c>
      <c r="O80676" s="135" t="s">
        <v>2190</v>
      </c>
    </row>
    <row r="80677" spans="4:15" x14ac:dyDescent="0.25">
      <c r="D80677" s="274">
        <v>121655394</v>
      </c>
      <c r="E80677" s="135" t="s">
        <v>204</v>
      </c>
      <c r="F80677" s="135" t="s">
        <v>243</v>
      </c>
      <c r="G80677" s="135" t="s">
        <v>112</v>
      </c>
      <c r="H80677" s="273">
        <v>44376</v>
      </c>
      <c r="I80677" s="273">
        <v>45106</v>
      </c>
      <c r="J80677" s="135" t="s">
        <v>2184</v>
      </c>
      <c r="K80677" s="135" t="s">
        <v>2185</v>
      </c>
      <c r="L80677" s="273">
        <v>45388</v>
      </c>
      <c r="M80677" s="273">
        <v>46202</v>
      </c>
      <c r="N80677" s="135" t="s">
        <v>2184</v>
      </c>
      <c r="O80677" s="135" t="s">
        <v>2190</v>
      </c>
    </row>
    <row r="80678" spans="4:15" x14ac:dyDescent="0.25">
      <c r="D80678" s="274">
        <v>121655652</v>
      </c>
      <c r="E80678" s="135" t="s">
        <v>2195</v>
      </c>
      <c r="F80678" s="135" t="s">
        <v>243</v>
      </c>
      <c r="G80678" s="135" t="s">
        <v>112</v>
      </c>
      <c r="H80678" s="273">
        <v>44375</v>
      </c>
      <c r="I80678" s="273">
        <v>44740</v>
      </c>
      <c r="J80678" s="135" t="s">
        <v>2187</v>
      </c>
      <c r="K80678" s="135" t="s">
        <v>2188</v>
      </c>
      <c r="L80678" s="273">
        <v>45257</v>
      </c>
      <c r="M80678" s="273">
        <v>45471</v>
      </c>
      <c r="N80678" s="135" t="s">
        <v>2187</v>
      </c>
      <c r="O80678" s="135" t="s">
        <v>2190</v>
      </c>
    </row>
    <row r="80679" spans="4:15" x14ac:dyDescent="0.25">
      <c r="D80679" s="274">
        <v>121655674</v>
      </c>
      <c r="E80679" s="135" t="s">
        <v>204</v>
      </c>
      <c r="F80679" s="135" t="s">
        <v>89</v>
      </c>
      <c r="G80679" s="135" t="s">
        <v>112</v>
      </c>
      <c r="H80679" s="273">
        <v>44379</v>
      </c>
      <c r="I80679" s="273">
        <v>45109</v>
      </c>
      <c r="J80679" s="135" t="s">
        <v>2184</v>
      </c>
      <c r="K80679" s="135" t="s">
        <v>2185</v>
      </c>
      <c r="L80679" s="273">
        <v>45388</v>
      </c>
      <c r="M80679" s="273">
        <v>46205</v>
      </c>
      <c r="N80679" s="135" t="s">
        <v>2184</v>
      </c>
      <c r="O80679" s="135" t="s">
        <v>2190</v>
      </c>
    </row>
    <row r="80680" spans="4:15" x14ac:dyDescent="0.25">
      <c r="D80680" s="274">
        <v>121655701</v>
      </c>
      <c r="E80680" s="135" t="s">
        <v>204</v>
      </c>
      <c r="F80680" s="135" t="s">
        <v>243</v>
      </c>
      <c r="G80680" s="135" t="s">
        <v>112</v>
      </c>
      <c r="H80680" s="273">
        <v>44379</v>
      </c>
      <c r="I80680" s="273">
        <v>44744</v>
      </c>
      <c r="J80680" s="135" t="s">
        <v>2187</v>
      </c>
      <c r="K80680" s="135" t="s">
        <v>2188</v>
      </c>
      <c r="L80680" s="273">
        <v>45632</v>
      </c>
      <c r="M80680" s="273">
        <v>45475</v>
      </c>
      <c r="N80680" s="135" t="s">
        <v>2187</v>
      </c>
      <c r="O80680" s="135" t="s">
        <v>2189</v>
      </c>
    </row>
    <row r="80681" spans="4:15" x14ac:dyDescent="0.25">
      <c r="D80681" s="274">
        <v>121656224</v>
      </c>
      <c r="E80681" s="135" t="s">
        <v>204</v>
      </c>
      <c r="F80681" s="135" t="s">
        <v>243</v>
      </c>
      <c r="G80681" s="135" t="s">
        <v>112</v>
      </c>
      <c r="H80681" s="273">
        <v>44376</v>
      </c>
      <c r="I80681" s="273">
        <v>45106</v>
      </c>
      <c r="J80681" s="135" t="s">
        <v>2184</v>
      </c>
      <c r="K80681" s="135" t="s">
        <v>2185</v>
      </c>
      <c r="L80681" s="273">
        <v>45388</v>
      </c>
      <c r="M80681" s="273">
        <v>46202</v>
      </c>
      <c r="N80681" s="135" t="s">
        <v>2184</v>
      </c>
      <c r="O80681" s="135" t="s">
        <v>2190</v>
      </c>
    </row>
    <row r="80682" spans="4:15" x14ac:dyDescent="0.25">
      <c r="D80682" s="274">
        <v>121656764</v>
      </c>
      <c r="E80682" s="135" t="s">
        <v>204</v>
      </c>
      <c r="F80682" s="135" t="s">
        <v>243</v>
      </c>
      <c r="G80682" s="135" t="s">
        <v>112</v>
      </c>
      <c r="H80682" s="273">
        <v>44371</v>
      </c>
      <c r="I80682" s="273">
        <v>45101</v>
      </c>
      <c r="J80682" s="135" t="s">
        <v>2184</v>
      </c>
      <c r="K80682" s="135" t="s">
        <v>2185</v>
      </c>
      <c r="L80682" s="273">
        <v>45388</v>
      </c>
      <c r="M80682" s="273">
        <v>46197</v>
      </c>
      <c r="N80682" s="135" t="s">
        <v>2184</v>
      </c>
      <c r="O80682" s="135" t="s">
        <v>2190</v>
      </c>
    </row>
    <row r="80683" spans="4:15" x14ac:dyDescent="0.25">
      <c r="D80683" s="274">
        <v>121656795</v>
      </c>
      <c r="E80683" s="135" t="s">
        <v>2183</v>
      </c>
      <c r="F80683" s="135" t="s">
        <v>243</v>
      </c>
      <c r="G80683" s="135" t="s">
        <v>112</v>
      </c>
      <c r="H80683" s="273">
        <v>44376</v>
      </c>
      <c r="I80683" s="273">
        <v>44741</v>
      </c>
      <c r="J80683" s="135" t="s">
        <v>2187</v>
      </c>
      <c r="K80683" s="135" t="s">
        <v>2188</v>
      </c>
      <c r="L80683" s="273">
        <v>45634</v>
      </c>
      <c r="M80683" s="273">
        <v>45472</v>
      </c>
      <c r="N80683" s="135" t="s">
        <v>2187</v>
      </c>
      <c r="O80683" s="135" t="s">
        <v>2189</v>
      </c>
    </row>
    <row r="80684" spans="4:15" x14ac:dyDescent="0.25">
      <c r="D80684" s="274">
        <v>121656999</v>
      </c>
      <c r="E80684" s="135" t="s">
        <v>2183</v>
      </c>
      <c r="F80684" s="135" t="s">
        <v>243</v>
      </c>
      <c r="G80684" s="135" t="s">
        <v>112</v>
      </c>
      <c r="H80684" s="273">
        <v>44376</v>
      </c>
      <c r="I80684" s="273">
        <v>44741</v>
      </c>
      <c r="J80684" s="135" t="s">
        <v>2187</v>
      </c>
      <c r="K80684" s="135" t="s">
        <v>2188</v>
      </c>
      <c r="L80684" s="273">
        <v>45620</v>
      </c>
      <c r="M80684" s="273">
        <v>45472</v>
      </c>
      <c r="N80684" s="135" t="s">
        <v>2187</v>
      </c>
      <c r="O80684" s="135" t="s">
        <v>2189</v>
      </c>
    </row>
    <row r="80685" spans="4:15" x14ac:dyDescent="0.25">
      <c r="D80685" s="274">
        <v>121657049</v>
      </c>
      <c r="E80685" s="135" t="s">
        <v>204</v>
      </c>
      <c r="F80685" s="135" t="s">
        <v>243</v>
      </c>
      <c r="G80685" s="135" t="s">
        <v>112</v>
      </c>
      <c r="H80685" s="273">
        <v>44376</v>
      </c>
      <c r="I80685" s="273">
        <v>45106</v>
      </c>
      <c r="J80685" s="135" t="s">
        <v>2184</v>
      </c>
      <c r="K80685" s="135" t="s">
        <v>2185</v>
      </c>
      <c r="L80685" s="273">
        <v>45388</v>
      </c>
      <c r="M80685" s="273">
        <v>46202</v>
      </c>
      <c r="N80685" s="135" t="s">
        <v>2184</v>
      </c>
      <c r="O80685" s="135" t="s">
        <v>2190</v>
      </c>
    </row>
    <row r="80686" spans="4:15" x14ac:dyDescent="0.25">
      <c r="D80686" s="274">
        <v>121657334</v>
      </c>
      <c r="E80686" s="135" t="s">
        <v>2183</v>
      </c>
      <c r="F80686" s="135" t="s">
        <v>243</v>
      </c>
      <c r="G80686" s="135" t="s">
        <v>112</v>
      </c>
      <c r="H80686" s="273">
        <v>44375</v>
      </c>
      <c r="I80686" s="273">
        <v>44740</v>
      </c>
      <c r="J80686" s="135" t="s">
        <v>2187</v>
      </c>
      <c r="K80686" s="135" t="s">
        <v>2188</v>
      </c>
      <c r="L80686" s="273">
        <v>45656</v>
      </c>
      <c r="M80686" s="273">
        <v>45471</v>
      </c>
      <c r="N80686" s="135" t="s">
        <v>2187</v>
      </c>
      <c r="O80686" s="135" t="s">
        <v>2189</v>
      </c>
    </row>
    <row r="80687" spans="4:15" x14ac:dyDescent="0.25">
      <c r="D80687" s="274">
        <v>121657578</v>
      </c>
      <c r="E80687" s="135" t="s">
        <v>2183</v>
      </c>
      <c r="F80687" s="135" t="s">
        <v>243</v>
      </c>
      <c r="G80687" s="135" t="s">
        <v>112</v>
      </c>
      <c r="H80687" s="273">
        <v>44374</v>
      </c>
      <c r="I80687" s="273">
        <v>45104</v>
      </c>
      <c r="J80687" s="135" t="s">
        <v>2184</v>
      </c>
      <c r="K80687" s="135" t="s">
        <v>2185</v>
      </c>
      <c r="L80687" s="273">
        <v>44960</v>
      </c>
      <c r="M80687" s="273">
        <v>46200</v>
      </c>
      <c r="N80687" s="135" t="s">
        <v>2184</v>
      </c>
      <c r="O80687" s="135" t="s">
        <v>2190</v>
      </c>
    </row>
    <row r="80688" spans="4:15" x14ac:dyDescent="0.25">
      <c r="D80688" s="274">
        <v>121657964</v>
      </c>
      <c r="E80688" s="135" t="s">
        <v>204</v>
      </c>
      <c r="F80688" s="135" t="s">
        <v>243</v>
      </c>
      <c r="G80688" s="135" t="s">
        <v>112</v>
      </c>
      <c r="H80688" s="273">
        <v>44376</v>
      </c>
      <c r="I80688" s="273">
        <v>45106</v>
      </c>
      <c r="J80688" s="135" t="s">
        <v>2184</v>
      </c>
      <c r="K80688" s="135" t="s">
        <v>2185</v>
      </c>
      <c r="L80688" s="273">
        <v>45388</v>
      </c>
      <c r="M80688" s="273">
        <v>46202</v>
      </c>
      <c r="N80688" s="135" t="s">
        <v>2184</v>
      </c>
      <c r="O80688" s="135" t="s">
        <v>2190</v>
      </c>
    </row>
    <row r="80689" spans="4:15" x14ac:dyDescent="0.25">
      <c r="D80689" s="274">
        <v>121658211</v>
      </c>
      <c r="E80689" s="135" t="s">
        <v>2191</v>
      </c>
      <c r="F80689" s="135" t="s">
        <v>243</v>
      </c>
      <c r="G80689" s="135" t="s">
        <v>112</v>
      </c>
      <c r="H80689" s="273">
        <v>44376</v>
      </c>
      <c r="I80689" s="273">
        <v>44741</v>
      </c>
      <c r="J80689" s="135" t="s">
        <v>2187</v>
      </c>
      <c r="K80689" s="135" t="s">
        <v>2188</v>
      </c>
      <c r="L80689" s="273">
        <v>45257</v>
      </c>
      <c r="M80689" s="273">
        <v>46202</v>
      </c>
      <c r="N80689" s="135" t="s">
        <v>2184</v>
      </c>
      <c r="O80689" s="135" t="s">
        <v>2190</v>
      </c>
    </row>
    <row r="80690" spans="4:15" x14ac:dyDescent="0.25">
      <c r="D80690" s="274">
        <v>121658294</v>
      </c>
      <c r="E80690" s="135" t="s">
        <v>2191</v>
      </c>
      <c r="F80690" s="135" t="s">
        <v>243</v>
      </c>
      <c r="G80690" s="135" t="s">
        <v>112</v>
      </c>
      <c r="H80690" s="273">
        <v>44375</v>
      </c>
      <c r="I80690" s="273">
        <v>44740</v>
      </c>
      <c r="J80690" s="135" t="s">
        <v>2187</v>
      </c>
      <c r="K80690" s="135" t="s">
        <v>2188</v>
      </c>
      <c r="L80690" s="273">
        <v>45257</v>
      </c>
      <c r="M80690" s="273">
        <v>46201</v>
      </c>
      <c r="N80690" s="135" t="s">
        <v>2184</v>
      </c>
      <c r="O80690" s="135" t="s">
        <v>2190</v>
      </c>
    </row>
    <row r="80691" spans="4:15" x14ac:dyDescent="0.25">
      <c r="D80691" s="274">
        <v>121658453</v>
      </c>
      <c r="E80691" s="135" t="s">
        <v>204</v>
      </c>
      <c r="F80691" s="135" t="s">
        <v>243</v>
      </c>
      <c r="G80691" s="135" t="s">
        <v>112</v>
      </c>
      <c r="H80691" s="273">
        <v>44376</v>
      </c>
      <c r="I80691" s="273">
        <v>45106</v>
      </c>
      <c r="J80691" s="135" t="s">
        <v>2184</v>
      </c>
      <c r="K80691" s="135" t="s">
        <v>2185</v>
      </c>
      <c r="L80691" s="273">
        <v>45388</v>
      </c>
      <c r="M80691" s="273">
        <v>46202</v>
      </c>
      <c r="N80691" s="135" t="s">
        <v>2184</v>
      </c>
      <c r="O80691" s="135" t="s">
        <v>2190</v>
      </c>
    </row>
    <row r="80692" spans="4:15" x14ac:dyDescent="0.25">
      <c r="D80692" s="274">
        <v>121659178</v>
      </c>
      <c r="E80692" s="135" t="s">
        <v>204</v>
      </c>
      <c r="F80692" s="135" t="s">
        <v>243</v>
      </c>
      <c r="G80692" s="135" t="s">
        <v>112</v>
      </c>
      <c r="H80692" s="273">
        <v>44372</v>
      </c>
      <c r="I80692" s="273">
        <v>45102</v>
      </c>
      <c r="J80692" s="135" t="s">
        <v>2184</v>
      </c>
      <c r="K80692" s="135" t="s">
        <v>2185</v>
      </c>
      <c r="L80692" s="273">
        <v>45016</v>
      </c>
      <c r="M80692" s="273">
        <v>46198</v>
      </c>
      <c r="N80692" s="135" t="s">
        <v>2184</v>
      </c>
      <c r="O80692" s="135" t="s">
        <v>2190</v>
      </c>
    </row>
    <row r="80693" spans="4:15" x14ac:dyDescent="0.25">
      <c r="D80693" s="274">
        <v>121659222</v>
      </c>
      <c r="E80693" s="135" t="s">
        <v>2195</v>
      </c>
      <c r="F80693" s="135" t="s">
        <v>243</v>
      </c>
      <c r="G80693" s="135" t="s">
        <v>112</v>
      </c>
      <c r="H80693" s="273">
        <v>44379</v>
      </c>
      <c r="I80693" s="273">
        <v>44744</v>
      </c>
      <c r="J80693" s="135" t="s">
        <v>2187</v>
      </c>
      <c r="K80693" s="135" t="s">
        <v>2188</v>
      </c>
      <c r="L80693" s="273">
        <v>45257</v>
      </c>
      <c r="M80693" s="273">
        <v>45475</v>
      </c>
      <c r="N80693" s="135" t="s">
        <v>2187</v>
      </c>
      <c r="O80693" s="135" t="s">
        <v>2190</v>
      </c>
    </row>
    <row r="80694" spans="4:15" x14ac:dyDescent="0.25">
      <c r="D80694" s="274">
        <v>121659395</v>
      </c>
      <c r="E80694" s="135" t="s">
        <v>2183</v>
      </c>
      <c r="F80694" s="135" t="s">
        <v>243</v>
      </c>
      <c r="G80694" s="135" t="s">
        <v>112</v>
      </c>
      <c r="H80694" s="273">
        <v>44370</v>
      </c>
      <c r="I80694" s="273">
        <v>44735</v>
      </c>
      <c r="J80694" s="135" t="s">
        <v>2187</v>
      </c>
      <c r="K80694" s="135" t="s">
        <v>2188</v>
      </c>
      <c r="L80694" s="273">
        <v>45630</v>
      </c>
      <c r="M80694" s="273">
        <v>45466</v>
      </c>
      <c r="N80694" s="135" t="s">
        <v>2187</v>
      </c>
      <c r="O80694" s="135" t="s">
        <v>2189</v>
      </c>
    </row>
    <row r="80695" spans="4:15" x14ac:dyDescent="0.25">
      <c r="D80695" s="274">
        <v>121660214</v>
      </c>
      <c r="E80695" s="135" t="s">
        <v>2191</v>
      </c>
      <c r="F80695" s="135" t="s">
        <v>243</v>
      </c>
      <c r="G80695" s="135" t="s">
        <v>112</v>
      </c>
      <c r="H80695" s="273">
        <v>44378</v>
      </c>
      <c r="I80695" s="273">
        <v>44743</v>
      </c>
      <c r="J80695" s="135" t="s">
        <v>2187</v>
      </c>
      <c r="K80695" s="135" t="s">
        <v>2188</v>
      </c>
      <c r="L80695" s="273">
        <v>45520</v>
      </c>
      <c r="M80695" s="273">
        <v>46204</v>
      </c>
      <c r="N80695" s="135" t="s">
        <v>2184</v>
      </c>
      <c r="O80695" s="135" t="s">
        <v>2186</v>
      </c>
    </row>
    <row r="80696" spans="4:15" x14ac:dyDescent="0.25">
      <c r="D80696" s="274">
        <v>121660335</v>
      </c>
      <c r="E80696" s="135" t="s">
        <v>204</v>
      </c>
      <c r="F80696" s="135" t="s">
        <v>243</v>
      </c>
      <c r="G80696" s="135" t="s">
        <v>112</v>
      </c>
      <c r="H80696" s="273">
        <v>44372</v>
      </c>
      <c r="I80696" s="273">
        <v>44737</v>
      </c>
      <c r="J80696" s="135" t="s">
        <v>2187</v>
      </c>
      <c r="K80696" s="135" t="s">
        <v>2188</v>
      </c>
      <c r="L80696" s="273">
        <v>45257</v>
      </c>
      <c r="M80696" s="273">
        <v>46198</v>
      </c>
      <c r="N80696" s="135" t="s">
        <v>2184</v>
      </c>
      <c r="O80696" s="135" t="s">
        <v>2190</v>
      </c>
    </row>
    <row r="80697" spans="4:15" x14ac:dyDescent="0.25">
      <c r="D80697" s="274">
        <v>121660413</v>
      </c>
      <c r="E80697" s="135" t="s">
        <v>204</v>
      </c>
      <c r="F80697" s="135" t="s">
        <v>243</v>
      </c>
      <c r="G80697" s="135" t="s">
        <v>112</v>
      </c>
      <c r="H80697" s="273">
        <v>44378</v>
      </c>
      <c r="I80697" s="273">
        <v>45108</v>
      </c>
      <c r="J80697" s="135" t="s">
        <v>2184</v>
      </c>
      <c r="K80697" s="135" t="s">
        <v>2185</v>
      </c>
      <c r="L80697" s="273">
        <v>45388</v>
      </c>
      <c r="M80697" s="273">
        <v>46204</v>
      </c>
      <c r="N80697" s="135" t="s">
        <v>2184</v>
      </c>
      <c r="O80697" s="135" t="s">
        <v>2190</v>
      </c>
    </row>
    <row r="80698" spans="4:15" x14ac:dyDescent="0.25">
      <c r="D80698" s="274">
        <v>121660417</v>
      </c>
      <c r="E80698" s="135" t="s">
        <v>204</v>
      </c>
      <c r="F80698" s="135" t="s">
        <v>243</v>
      </c>
      <c r="G80698" s="135" t="s">
        <v>112</v>
      </c>
      <c r="H80698" s="273">
        <v>44376</v>
      </c>
      <c r="I80698" s="273">
        <v>45106</v>
      </c>
      <c r="J80698" s="135" t="s">
        <v>2184</v>
      </c>
      <c r="K80698" s="135" t="s">
        <v>2185</v>
      </c>
      <c r="L80698" s="273">
        <v>45388</v>
      </c>
      <c r="M80698" s="273">
        <v>46202</v>
      </c>
      <c r="N80698" s="135" t="s">
        <v>2184</v>
      </c>
      <c r="O80698" s="135" t="s">
        <v>2190</v>
      </c>
    </row>
    <row r="80699" spans="4:15" x14ac:dyDescent="0.25">
      <c r="D80699" s="274">
        <v>121660449</v>
      </c>
      <c r="E80699" s="135" t="s">
        <v>2192</v>
      </c>
      <c r="F80699" s="135" t="s">
        <v>243</v>
      </c>
      <c r="G80699" s="135" t="s">
        <v>112</v>
      </c>
      <c r="H80699" s="273">
        <v>44375</v>
      </c>
      <c r="I80699" s="273">
        <v>44740</v>
      </c>
      <c r="J80699" s="135" t="s">
        <v>2187</v>
      </c>
      <c r="K80699" s="135" t="s">
        <v>2188</v>
      </c>
      <c r="L80699" s="273">
        <v>45411</v>
      </c>
      <c r="M80699" s="273">
        <v>45471</v>
      </c>
      <c r="N80699" s="135" t="s">
        <v>2187</v>
      </c>
      <c r="O80699" s="135" t="s">
        <v>2189</v>
      </c>
    </row>
    <row r="80700" spans="4:15" x14ac:dyDescent="0.25">
      <c r="D80700" s="274">
        <v>121660542</v>
      </c>
      <c r="E80700" s="135" t="s">
        <v>204</v>
      </c>
      <c r="F80700" s="135" t="s">
        <v>243</v>
      </c>
      <c r="G80700" s="135" t="s">
        <v>112</v>
      </c>
      <c r="H80700" s="273">
        <v>44378</v>
      </c>
      <c r="I80700" s="273">
        <v>45108</v>
      </c>
      <c r="J80700" s="135" t="s">
        <v>2184</v>
      </c>
      <c r="K80700" s="135" t="s">
        <v>2185</v>
      </c>
      <c r="L80700" s="273">
        <v>45388</v>
      </c>
      <c r="M80700" s="273">
        <v>46204</v>
      </c>
      <c r="N80700" s="135" t="s">
        <v>2184</v>
      </c>
      <c r="O80700" s="135" t="s">
        <v>2190</v>
      </c>
    </row>
    <row r="80701" spans="4:15" x14ac:dyDescent="0.25">
      <c r="D80701" s="274">
        <v>121660551</v>
      </c>
      <c r="E80701" s="135" t="s">
        <v>2183</v>
      </c>
      <c r="F80701" s="135" t="s">
        <v>243</v>
      </c>
      <c r="G80701" s="135" t="s">
        <v>112</v>
      </c>
      <c r="H80701" s="273">
        <v>44375</v>
      </c>
      <c r="I80701" s="273">
        <v>44740</v>
      </c>
      <c r="J80701" s="135" t="s">
        <v>2187</v>
      </c>
      <c r="K80701" s="135" t="s">
        <v>2188</v>
      </c>
      <c r="L80701" s="273">
        <v>45565</v>
      </c>
      <c r="M80701" s="273">
        <v>45471</v>
      </c>
      <c r="N80701" s="135" t="s">
        <v>2187</v>
      </c>
      <c r="O80701" s="135" t="s">
        <v>2189</v>
      </c>
    </row>
    <row r="80702" spans="4:15" x14ac:dyDescent="0.25">
      <c r="D80702" s="274">
        <v>121660582</v>
      </c>
      <c r="E80702" s="135" t="s">
        <v>2191</v>
      </c>
      <c r="F80702" s="135" t="s">
        <v>243</v>
      </c>
      <c r="G80702" s="135" t="s">
        <v>112</v>
      </c>
      <c r="H80702" s="273">
        <v>44378</v>
      </c>
      <c r="I80702" s="273">
        <v>44743</v>
      </c>
      <c r="J80702" s="135" t="s">
        <v>2187</v>
      </c>
      <c r="K80702" s="135" t="s">
        <v>2188</v>
      </c>
      <c r="L80702" s="273">
        <v>45257</v>
      </c>
      <c r="M80702" s="273">
        <v>46204</v>
      </c>
      <c r="N80702" s="135" t="s">
        <v>2184</v>
      </c>
      <c r="O80702" s="135" t="s">
        <v>2190</v>
      </c>
    </row>
    <row r="80703" spans="4:15" x14ac:dyDescent="0.25">
      <c r="D80703" s="274">
        <v>121660595</v>
      </c>
      <c r="E80703" s="135" t="s">
        <v>204</v>
      </c>
      <c r="F80703" s="135" t="s">
        <v>243</v>
      </c>
      <c r="G80703" s="135" t="s">
        <v>112</v>
      </c>
      <c r="H80703" s="273">
        <v>44379</v>
      </c>
      <c r="I80703" s="273">
        <v>45109</v>
      </c>
      <c r="J80703" s="135" t="s">
        <v>2184</v>
      </c>
      <c r="K80703" s="135" t="s">
        <v>2185</v>
      </c>
      <c r="L80703" s="273">
        <v>45388</v>
      </c>
      <c r="M80703" s="273">
        <v>46205</v>
      </c>
      <c r="N80703" s="135" t="s">
        <v>2184</v>
      </c>
      <c r="O80703" s="135" t="s">
        <v>2190</v>
      </c>
    </row>
    <row r="80704" spans="4:15" x14ac:dyDescent="0.25">
      <c r="D80704" s="274">
        <v>121660622</v>
      </c>
      <c r="E80704" s="135" t="s">
        <v>204</v>
      </c>
      <c r="F80704" s="135" t="s">
        <v>243</v>
      </c>
      <c r="G80704" s="135" t="s">
        <v>112</v>
      </c>
      <c r="H80704" s="273">
        <v>44380</v>
      </c>
      <c r="I80704" s="273">
        <v>45110</v>
      </c>
      <c r="J80704" s="135" t="s">
        <v>2184</v>
      </c>
      <c r="K80704" s="135" t="s">
        <v>2185</v>
      </c>
      <c r="L80704" s="273">
        <v>45596</v>
      </c>
      <c r="M80704" s="273">
        <v>46206</v>
      </c>
      <c r="N80704" s="135" t="s">
        <v>2184</v>
      </c>
      <c r="O80704" s="135" t="s">
        <v>2186</v>
      </c>
    </row>
    <row r="80705" spans="4:15" x14ac:dyDescent="0.25">
      <c r="D80705" s="274">
        <v>121660649</v>
      </c>
      <c r="E80705" s="135" t="s">
        <v>2183</v>
      </c>
      <c r="F80705" s="135" t="s">
        <v>243</v>
      </c>
      <c r="G80705" s="135" t="s">
        <v>112</v>
      </c>
      <c r="H80705" s="273">
        <v>44375</v>
      </c>
      <c r="I80705" s="273">
        <v>44740</v>
      </c>
      <c r="J80705" s="135" t="s">
        <v>2187</v>
      </c>
      <c r="K80705" s="135" t="s">
        <v>2188</v>
      </c>
      <c r="L80705" s="273">
        <v>45657</v>
      </c>
      <c r="M80705" s="273">
        <v>45471</v>
      </c>
      <c r="N80705" s="135" t="s">
        <v>2187</v>
      </c>
      <c r="O80705" s="135" t="s">
        <v>2189</v>
      </c>
    </row>
    <row r="80706" spans="4:15" x14ac:dyDescent="0.25">
      <c r="D80706" s="274">
        <v>121660721</v>
      </c>
      <c r="E80706" s="135" t="s">
        <v>2183</v>
      </c>
      <c r="F80706" s="135" t="s">
        <v>243</v>
      </c>
      <c r="G80706" s="135" t="s">
        <v>112</v>
      </c>
      <c r="H80706" s="273">
        <v>44372</v>
      </c>
      <c r="I80706" s="273">
        <v>44737</v>
      </c>
      <c r="J80706" s="135" t="s">
        <v>2187</v>
      </c>
      <c r="K80706" s="135" t="s">
        <v>2188</v>
      </c>
      <c r="L80706" s="273">
        <v>45644</v>
      </c>
      <c r="M80706" s="273">
        <v>45468</v>
      </c>
      <c r="N80706" s="135" t="s">
        <v>2187</v>
      </c>
      <c r="O80706" s="135" t="s">
        <v>2189</v>
      </c>
    </row>
    <row r="80707" spans="4:15" x14ac:dyDescent="0.25">
      <c r="D80707" s="274">
        <v>121660723</v>
      </c>
      <c r="E80707" s="135" t="s">
        <v>2183</v>
      </c>
      <c r="F80707" s="135" t="s">
        <v>243</v>
      </c>
      <c r="G80707" s="135" t="s">
        <v>112</v>
      </c>
      <c r="H80707" s="273">
        <v>44377</v>
      </c>
      <c r="I80707" s="273">
        <v>44742</v>
      </c>
      <c r="J80707" s="135" t="s">
        <v>2187</v>
      </c>
      <c r="K80707" s="135" t="s">
        <v>2188</v>
      </c>
      <c r="L80707" s="273">
        <v>45634</v>
      </c>
      <c r="M80707" s="273">
        <v>45473</v>
      </c>
      <c r="N80707" s="135" t="s">
        <v>2187</v>
      </c>
      <c r="O80707" s="135" t="s">
        <v>2189</v>
      </c>
    </row>
    <row r="80708" spans="4:15" x14ac:dyDescent="0.25">
      <c r="D80708" s="274">
        <v>121660802</v>
      </c>
      <c r="E80708" s="135" t="s">
        <v>204</v>
      </c>
      <c r="F80708" s="135" t="s">
        <v>243</v>
      </c>
      <c r="G80708" s="135" t="s">
        <v>112</v>
      </c>
      <c r="H80708" s="273">
        <v>44376</v>
      </c>
      <c r="I80708" s="273">
        <v>44741</v>
      </c>
      <c r="J80708" s="135" t="s">
        <v>2187</v>
      </c>
      <c r="K80708" s="135" t="s">
        <v>2188</v>
      </c>
      <c r="L80708" s="273">
        <v>44985</v>
      </c>
      <c r="M80708" s="273">
        <v>46202</v>
      </c>
      <c r="N80708" s="135" t="s">
        <v>2184</v>
      </c>
      <c r="O80708" s="135" t="s">
        <v>2190</v>
      </c>
    </row>
    <row r="80709" spans="4:15" x14ac:dyDescent="0.25">
      <c r="D80709" s="274">
        <v>121660851</v>
      </c>
      <c r="E80709" s="135" t="s">
        <v>204</v>
      </c>
      <c r="F80709" s="135" t="s">
        <v>84</v>
      </c>
      <c r="G80709" s="135" t="s">
        <v>112</v>
      </c>
      <c r="H80709" s="273">
        <v>44378</v>
      </c>
      <c r="I80709" s="273">
        <v>45108</v>
      </c>
      <c r="J80709" s="135" t="s">
        <v>2184</v>
      </c>
      <c r="K80709" s="135" t="s">
        <v>2185</v>
      </c>
      <c r="L80709" s="273">
        <v>44981</v>
      </c>
      <c r="M80709" s="273">
        <v>46204</v>
      </c>
      <c r="N80709" s="135" t="s">
        <v>2184</v>
      </c>
      <c r="O80709" s="135" t="s">
        <v>2190</v>
      </c>
    </row>
    <row r="80710" spans="4:15" x14ac:dyDescent="0.25">
      <c r="D80710" s="274">
        <v>121660916</v>
      </c>
      <c r="E80710" s="135" t="s">
        <v>204</v>
      </c>
      <c r="F80710" s="135" t="s">
        <v>243</v>
      </c>
      <c r="G80710" s="135" t="s">
        <v>112</v>
      </c>
      <c r="H80710" s="273">
        <v>44376</v>
      </c>
      <c r="I80710" s="273">
        <v>45106</v>
      </c>
      <c r="J80710" s="135" t="s">
        <v>2184</v>
      </c>
      <c r="K80710" s="135" t="s">
        <v>2185</v>
      </c>
      <c r="L80710" s="273">
        <v>45388</v>
      </c>
      <c r="M80710" s="273">
        <v>46202</v>
      </c>
      <c r="N80710" s="135" t="s">
        <v>2184</v>
      </c>
      <c r="O80710" s="135" t="s">
        <v>2190</v>
      </c>
    </row>
    <row r="80711" spans="4:15" x14ac:dyDescent="0.25">
      <c r="D80711" s="274">
        <v>121660919</v>
      </c>
      <c r="E80711" s="135" t="s">
        <v>204</v>
      </c>
      <c r="F80711" s="135" t="s">
        <v>243</v>
      </c>
      <c r="G80711" s="135" t="s">
        <v>112</v>
      </c>
      <c r="H80711" s="273">
        <v>44376</v>
      </c>
      <c r="I80711" s="273">
        <v>45106</v>
      </c>
      <c r="J80711" s="135" t="s">
        <v>2184</v>
      </c>
      <c r="K80711" s="135" t="s">
        <v>2185</v>
      </c>
      <c r="L80711" s="273">
        <v>45388</v>
      </c>
      <c r="M80711" s="273">
        <v>46202</v>
      </c>
      <c r="N80711" s="135" t="s">
        <v>2184</v>
      </c>
      <c r="O80711" s="135" t="s">
        <v>2190</v>
      </c>
    </row>
    <row r="80712" spans="4:15" x14ac:dyDescent="0.25">
      <c r="D80712" s="274">
        <v>121660927</v>
      </c>
      <c r="E80712" s="135" t="s">
        <v>204</v>
      </c>
      <c r="F80712" s="135" t="s">
        <v>243</v>
      </c>
      <c r="G80712" s="135" t="s">
        <v>112</v>
      </c>
      <c r="H80712" s="273">
        <v>44378</v>
      </c>
      <c r="I80712" s="273">
        <v>45108</v>
      </c>
      <c r="J80712" s="135" t="s">
        <v>2184</v>
      </c>
      <c r="K80712" s="135" t="s">
        <v>2185</v>
      </c>
      <c r="L80712" s="273">
        <v>45388</v>
      </c>
      <c r="M80712" s="273">
        <v>46204</v>
      </c>
      <c r="N80712" s="135" t="s">
        <v>2184</v>
      </c>
      <c r="O80712" s="135" t="s">
        <v>2190</v>
      </c>
    </row>
    <row r="80713" spans="4:15" x14ac:dyDescent="0.25">
      <c r="D80713" s="274">
        <v>121660984</v>
      </c>
      <c r="E80713" s="135" t="s">
        <v>204</v>
      </c>
      <c r="F80713" s="135" t="s">
        <v>243</v>
      </c>
      <c r="G80713" s="135" t="s">
        <v>112</v>
      </c>
      <c r="H80713" s="273">
        <v>44378</v>
      </c>
      <c r="I80713" s="273">
        <v>45108</v>
      </c>
      <c r="J80713" s="135" t="s">
        <v>2184</v>
      </c>
      <c r="K80713" s="135" t="s">
        <v>2185</v>
      </c>
      <c r="L80713" s="273">
        <v>45388</v>
      </c>
      <c r="M80713" s="273">
        <v>46204</v>
      </c>
      <c r="N80713" s="135" t="s">
        <v>2184</v>
      </c>
      <c r="O80713" s="135" t="s">
        <v>2190</v>
      </c>
    </row>
    <row r="80714" spans="4:15" x14ac:dyDescent="0.25">
      <c r="D80714" s="274">
        <v>121660986</v>
      </c>
      <c r="E80714" s="135" t="s">
        <v>204</v>
      </c>
      <c r="F80714" s="135" t="s">
        <v>243</v>
      </c>
      <c r="G80714" s="135" t="s">
        <v>112</v>
      </c>
      <c r="H80714" s="273">
        <v>44376</v>
      </c>
      <c r="I80714" s="273">
        <v>45106</v>
      </c>
      <c r="J80714" s="135" t="s">
        <v>2184</v>
      </c>
      <c r="K80714" s="135" t="s">
        <v>2185</v>
      </c>
      <c r="L80714" s="273">
        <v>45388</v>
      </c>
      <c r="M80714" s="273">
        <v>46202</v>
      </c>
      <c r="N80714" s="135" t="s">
        <v>2184</v>
      </c>
      <c r="O80714" s="135" t="s">
        <v>2190</v>
      </c>
    </row>
    <row r="80715" spans="4:15" x14ac:dyDescent="0.25">
      <c r="D80715" s="274">
        <v>121661033</v>
      </c>
      <c r="E80715" s="135" t="s">
        <v>204</v>
      </c>
      <c r="F80715" s="135" t="s">
        <v>243</v>
      </c>
      <c r="G80715" s="135" t="s">
        <v>112</v>
      </c>
      <c r="H80715" s="273">
        <v>44377</v>
      </c>
      <c r="I80715" s="273">
        <v>45107</v>
      </c>
      <c r="J80715" s="135" t="s">
        <v>2184</v>
      </c>
      <c r="K80715" s="135" t="s">
        <v>2185</v>
      </c>
      <c r="L80715" s="273">
        <v>45388</v>
      </c>
      <c r="M80715" s="273">
        <v>46203</v>
      </c>
      <c r="N80715" s="135" t="s">
        <v>2184</v>
      </c>
      <c r="O80715" s="135" t="s">
        <v>2190</v>
      </c>
    </row>
    <row r="80716" spans="4:15" x14ac:dyDescent="0.25">
      <c r="D80716" s="274">
        <v>121661094</v>
      </c>
      <c r="E80716" s="135" t="s">
        <v>2183</v>
      </c>
      <c r="F80716" s="135" t="s">
        <v>243</v>
      </c>
      <c r="G80716" s="135" t="s">
        <v>112</v>
      </c>
      <c r="H80716" s="273">
        <v>44376</v>
      </c>
      <c r="I80716" s="273">
        <v>44741</v>
      </c>
      <c r="J80716" s="135" t="s">
        <v>2187</v>
      </c>
      <c r="K80716" s="135" t="s">
        <v>2188</v>
      </c>
      <c r="L80716" s="273">
        <v>44994</v>
      </c>
      <c r="M80716" s="273">
        <v>46202</v>
      </c>
      <c r="N80716" s="135" t="s">
        <v>2184</v>
      </c>
      <c r="O80716" s="135" t="s">
        <v>2190</v>
      </c>
    </row>
    <row r="80717" spans="4:15" x14ac:dyDescent="0.25">
      <c r="D80717" s="274">
        <v>121661149</v>
      </c>
      <c r="E80717" s="135" t="s">
        <v>2183</v>
      </c>
      <c r="F80717" s="135" t="s">
        <v>243</v>
      </c>
      <c r="G80717" s="135" t="s">
        <v>112</v>
      </c>
      <c r="H80717" s="273">
        <v>44380</v>
      </c>
      <c r="I80717" s="273">
        <v>44745</v>
      </c>
      <c r="J80717" s="135" t="s">
        <v>2187</v>
      </c>
      <c r="K80717" s="135" t="s">
        <v>2188</v>
      </c>
      <c r="L80717" s="273">
        <v>45558</v>
      </c>
      <c r="M80717" s="273">
        <v>45476</v>
      </c>
      <c r="N80717" s="135" t="s">
        <v>2187</v>
      </c>
      <c r="O80717" s="135" t="s">
        <v>2189</v>
      </c>
    </row>
    <row r="80718" spans="4:15" x14ac:dyDescent="0.25">
      <c r="D80718" s="274">
        <v>121661162</v>
      </c>
      <c r="E80718" s="135" t="s">
        <v>204</v>
      </c>
      <c r="F80718" s="135" t="s">
        <v>243</v>
      </c>
      <c r="G80718" s="135" t="s">
        <v>112</v>
      </c>
      <c r="H80718" s="273">
        <v>44380</v>
      </c>
      <c r="I80718" s="273">
        <v>45110</v>
      </c>
      <c r="J80718" s="135" t="s">
        <v>2184</v>
      </c>
      <c r="K80718" s="135" t="s">
        <v>2185</v>
      </c>
      <c r="L80718" s="273">
        <v>45296</v>
      </c>
      <c r="M80718" s="273">
        <v>46206</v>
      </c>
      <c r="N80718" s="135" t="s">
        <v>2184</v>
      </c>
      <c r="O80718" s="135" t="s">
        <v>2190</v>
      </c>
    </row>
    <row r="80719" spans="4:15" x14ac:dyDescent="0.25">
      <c r="D80719" s="274">
        <v>121661255</v>
      </c>
      <c r="E80719" s="135" t="s">
        <v>204</v>
      </c>
      <c r="F80719" s="135" t="s">
        <v>243</v>
      </c>
      <c r="G80719" s="135" t="s">
        <v>112</v>
      </c>
      <c r="H80719" s="273">
        <v>44376</v>
      </c>
      <c r="I80719" s="273">
        <v>45106</v>
      </c>
      <c r="J80719" s="135" t="s">
        <v>2184</v>
      </c>
      <c r="K80719" s="135" t="s">
        <v>2185</v>
      </c>
      <c r="L80719" s="273">
        <v>45388</v>
      </c>
      <c r="M80719" s="273">
        <v>46202</v>
      </c>
      <c r="N80719" s="135" t="s">
        <v>2184</v>
      </c>
      <c r="O80719" s="135" t="s">
        <v>2190</v>
      </c>
    </row>
    <row r="80720" spans="4:15" x14ac:dyDescent="0.25">
      <c r="D80720" s="274">
        <v>121661281</v>
      </c>
      <c r="E80720" s="135" t="s">
        <v>204</v>
      </c>
      <c r="F80720" s="135" t="s">
        <v>84</v>
      </c>
      <c r="G80720" s="135" t="s">
        <v>112</v>
      </c>
      <c r="H80720" s="273">
        <v>44375</v>
      </c>
      <c r="I80720" s="273">
        <v>45105</v>
      </c>
      <c r="J80720" s="135" t="s">
        <v>2184</v>
      </c>
      <c r="K80720" s="135" t="s">
        <v>2185</v>
      </c>
      <c r="L80720" s="273">
        <v>45322</v>
      </c>
      <c r="M80720" s="273">
        <v>46201</v>
      </c>
      <c r="N80720" s="135" t="s">
        <v>2184</v>
      </c>
      <c r="O80720" s="135" t="s">
        <v>2186</v>
      </c>
    </row>
    <row r="80721" spans="4:15" x14ac:dyDescent="0.25">
      <c r="D80721" s="274">
        <v>121661396</v>
      </c>
      <c r="E80721" s="135" t="s">
        <v>2183</v>
      </c>
      <c r="F80721" s="135" t="s">
        <v>243</v>
      </c>
      <c r="G80721" s="135" t="s">
        <v>112</v>
      </c>
      <c r="H80721" s="273">
        <v>44379</v>
      </c>
      <c r="I80721" s="273">
        <v>44744</v>
      </c>
      <c r="J80721" s="135" t="s">
        <v>2187</v>
      </c>
      <c r="K80721" s="135" t="s">
        <v>2188</v>
      </c>
      <c r="L80721" s="273">
        <v>45320</v>
      </c>
      <c r="M80721" s="273">
        <v>46205</v>
      </c>
      <c r="N80721" s="135" t="s">
        <v>2184</v>
      </c>
      <c r="O80721" s="135" t="s">
        <v>2190</v>
      </c>
    </row>
    <row r="80722" spans="4:15" x14ac:dyDescent="0.25">
      <c r="D80722" s="274">
        <v>121661573</v>
      </c>
      <c r="E80722" s="135" t="s">
        <v>2183</v>
      </c>
      <c r="F80722" s="135" t="s">
        <v>243</v>
      </c>
      <c r="G80722" s="135" t="s">
        <v>112</v>
      </c>
      <c r="H80722" s="273">
        <v>44373</v>
      </c>
      <c r="I80722" s="273">
        <v>45103</v>
      </c>
      <c r="J80722" s="135" t="s">
        <v>2184</v>
      </c>
      <c r="K80722" s="135" t="s">
        <v>2185</v>
      </c>
      <c r="L80722" s="273">
        <v>45119</v>
      </c>
      <c r="M80722" s="273">
        <v>46199</v>
      </c>
      <c r="N80722" s="135" t="s">
        <v>2184</v>
      </c>
      <c r="O80722" s="135" t="s">
        <v>2190</v>
      </c>
    </row>
    <row r="80723" spans="4:15" x14ac:dyDescent="0.25">
      <c r="D80723" s="274">
        <v>121661851</v>
      </c>
      <c r="E80723" s="135" t="s">
        <v>204</v>
      </c>
      <c r="F80723" s="135" t="s">
        <v>243</v>
      </c>
      <c r="G80723" s="135" t="s">
        <v>112</v>
      </c>
      <c r="H80723" s="273">
        <v>44379</v>
      </c>
      <c r="I80723" s="273">
        <v>45109</v>
      </c>
      <c r="J80723" s="135" t="s">
        <v>2184</v>
      </c>
      <c r="K80723" s="135" t="s">
        <v>2185</v>
      </c>
      <c r="L80723" s="273">
        <v>45388</v>
      </c>
      <c r="M80723" s="273">
        <v>46205</v>
      </c>
      <c r="N80723" s="135" t="s">
        <v>2184</v>
      </c>
      <c r="O80723" s="135" t="s">
        <v>2190</v>
      </c>
    </row>
    <row r="80724" spans="4:15" x14ac:dyDescent="0.25">
      <c r="D80724" s="274">
        <v>121661853</v>
      </c>
      <c r="E80724" s="135" t="s">
        <v>204</v>
      </c>
      <c r="F80724" s="135" t="s">
        <v>243</v>
      </c>
      <c r="G80724" s="135" t="s">
        <v>112</v>
      </c>
      <c r="H80724" s="273">
        <v>44377</v>
      </c>
      <c r="I80724" s="273">
        <v>45107</v>
      </c>
      <c r="J80724" s="135" t="s">
        <v>2184</v>
      </c>
      <c r="K80724" s="135" t="s">
        <v>2185</v>
      </c>
      <c r="L80724" s="273">
        <v>45388</v>
      </c>
      <c r="M80724" s="273">
        <v>46203</v>
      </c>
      <c r="N80724" s="135" t="s">
        <v>2184</v>
      </c>
      <c r="O80724" s="135" t="s">
        <v>2190</v>
      </c>
    </row>
    <row r="80725" spans="4:15" x14ac:dyDescent="0.25">
      <c r="D80725" s="274">
        <v>121661969</v>
      </c>
      <c r="E80725" s="135" t="s">
        <v>2191</v>
      </c>
      <c r="F80725" s="135" t="s">
        <v>243</v>
      </c>
      <c r="G80725" s="135" t="s">
        <v>112</v>
      </c>
      <c r="H80725" s="273">
        <v>44379</v>
      </c>
      <c r="I80725" s="273">
        <v>44744</v>
      </c>
      <c r="J80725" s="135" t="s">
        <v>2187</v>
      </c>
      <c r="K80725" s="135" t="s">
        <v>2188</v>
      </c>
      <c r="L80725" s="273">
        <v>45309</v>
      </c>
      <c r="M80725" s="273">
        <v>46205</v>
      </c>
      <c r="N80725" s="135" t="s">
        <v>2184</v>
      </c>
      <c r="O80725" s="135" t="s">
        <v>2190</v>
      </c>
    </row>
    <row r="80726" spans="4:15" x14ac:dyDescent="0.25">
      <c r="D80726" s="274">
        <v>121661991</v>
      </c>
      <c r="E80726" s="135" t="s">
        <v>204</v>
      </c>
      <c r="F80726" s="135" t="s">
        <v>243</v>
      </c>
      <c r="G80726" s="135" t="s">
        <v>112</v>
      </c>
      <c r="H80726" s="273">
        <v>44376</v>
      </c>
      <c r="I80726" s="273">
        <v>45106</v>
      </c>
      <c r="J80726" s="135" t="s">
        <v>2184</v>
      </c>
      <c r="K80726" s="135" t="s">
        <v>2185</v>
      </c>
      <c r="L80726" s="273">
        <v>45388</v>
      </c>
      <c r="M80726" s="273">
        <v>46202</v>
      </c>
      <c r="N80726" s="135" t="s">
        <v>2184</v>
      </c>
      <c r="O80726" s="135" t="s">
        <v>2190</v>
      </c>
    </row>
    <row r="80727" spans="4:15" x14ac:dyDescent="0.25">
      <c r="D80727" s="274">
        <v>121661996</v>
      </c>
      <c r="E80727" s="135" t="s">
        <v>204</v>
      </c>
      <c r="F80727" s="135" t="s">
        <v>243</v>
      </c>
      <c r="G80727" s="135" t="s">
        <v>112</v>
      </c>
      <c r="H80727" s="273">
        <v>44376</v>
      </c>
      <c r="I80727" s="273">
        <v>45106</v>
      </c>
      <c r="J80727" s="135" t="s">
        <v>2184</v>
      </c>
      <c r="K80727" s="135" t="s">
        <v>2185</v>
      </c>
      <c r="L80727" s="273">
        <v>45388</v>
      </c>
      <c r="M80727" s="273">
        <v>46202</v>
      </c>
      <c r="N80727" s="135" t="s">
        <v>2184</v>
      </c>
      <c r="O80727" s="135" t="s">
        <v>2190</v>
      </c>
    </row>
    <row r="80728" spans="4:15" x14ac:dyDescent="0.25">
      <c r="D80728" s="274">
        <v>121662113</v>
      </c>
      <c r="E80728" s="135" t="s">
        <v>204</v>
      </c>
      <c r="F80728" s="135" t="s">
        <v>243</v>
      </c>
      <c r="G80728" s="135" t="s">
        <v>112</v>
      </c>
      <c r="H80728" s="273">
        <v>44377</v>
      </c>
      <c r="I80728" s="273">
        <v>44742</v>
      </c>
      <c r="J80728" s="135" t="s">
        <v>2187</v>
      </c>
      <c r="K80728" s="135" t="s">
        <v>2188</v>
      </c>
      <c r="L80728" s="273">
        <v>44984</v>
      </c>
      <c r="M80728" s="273">
        <v>46203</v>
      </c>
      <c r="N80728" s="135" t="s">
        <v>2184</v>
      </c>
      <c r="O80728" s="135" t="s">
        <v>2190</v>
      </c>
    </row>
    <row r="80729" spans="4:15" x14ac:dyDescent="0.25">
      <c r="D80729" s="274">
        <v>121662350</v>
      </c>
      <c r="E80729" s="135" t="s">
        <v>204</v>
      </c>
      <c r="F80729" s="135" t="s">
        <v>243</v>
      </c>
      <c r="G80729" s="135" t="s">
        <v>112</v>
      </c>
      <c r="H80729" s="273">
        <v>44379</v>
      </c>
      <c r="I80729" s="273">
        <v>45109</v>
      </c>
      <c r="J80729" s="135" t="s">
        <v>2184</v>
      </c>
      <c r="K80729" s="135" t="s">
        <v>2185</v>
      </c>
      <c r="L80729" s="273">
        <v>45388</v>
      </c>
      <c r="M80729" s="273">
        <v>46205</v>
      </c>
      <c r="N80729" s="135" t="s">
        <v>2184</v>
      </c>
      <c r="O80729" s="135" t="s">
        <v>2190</v>
      </c>
    </row>
    <row r="80730" spans="4:15" x14ac:dyDescent="0.25">
      <c r="D80730" s="274">
        <v>121662390</v>
      </c>
      <c r="E80730" s="135" t="s">
        <v>2183</v>
      </c>
      <c r="F80730" s="135" t="s">
        <v>243</v>
      </c>
      <c r="G80730" s="135" t="s">
        <v>112</v>
      </c>
      <c r="H80730" s="273">
        <v>44379</v>
      </c>
      <c r="I80730" s="273">
        <v>44744</v>
      </c>
      <c r="J80730" s="135" t="s">
        <v>2187</v>
      </c>
      <c r="K80730" s="135" t="s">
        <v>2188</v>
      </c>
      <c r="L80730" s="273">
        <v>45629</v>
      </c>
      <c r="M80730" s="273">
        <v>45475</v>
      </c>
      <c r="N80730" s="135" t="s">
        <v>2187</v>
      </c>
      <c r="O80730" s="135" t="s">
        <v>2189</v>
      </c>
    </row>
    <row r="80731" spans="4:15" x14ac:dyDescent="0.25">
      <c r="D80731" s="274">
        <v>121662528</v>
      </c>
      <c r="E80731" s="135" t="s">
        <v>204</v>
      </c>
      <c r="F80731" s="135" t="s">
        <v>243</v>
      </c>
      <c r="G80731" s="135" t="s">
        <v>112</v>
      </c>
      <c r="H80731" s="273">
        <v>44375</v>
      </c>
      <c r="I80731" s="273">
        <v>45105</v>
      </c>
      <c r="J80731" s="135" t="s">
        <v>2184</v>
      </c>
      <c r="K80731" s="135" t="s">
        <v>2185</v>
      </c>
      <c r="L80731" s="273">
        <v>45497</v>
      </c>
      <c r="M80731" s="273">
        <v>46201</v>
      </c>
      <c r="N80731" s="135" t="s">
        <v>2184</v>
      </c>
      <c r="O80731" s="135" t="s">
        <v>2186</v>
      </c>
    </row>
    <row r="80732" spans="4:15" x14ac:dyDescent="0.25">
      <c r="D80732" s="274">
        <v>121662585</v>
      </c>
      <c r="E80732" s="135" t="s">
        <v>2183</v>
      </c>
      <c r="F80732" s="135" t="s">
        <v>243</v>
      </c>
      <c r="G80732" s="135" t="s">
        <v>112</v>
      </c>
      <c r="H80732" s="273">
        <v>44379</v>
      </c>
      <c r="I80732" s="273">
        <v>44744</v>
      </c>
      <c r="J80732" s="135" t="s">
        <v>2187</v>
      </c>
      <c r="K80732" s="135" t="s">
        <v>2188</v>
      </c>
      <c r="L80732" s="273">
        <v>45620</v>
      </c>
      <c r="M80732" s="273">
        <v>45475</v>
      </c>
      <c r="N80732" s="135" t="s">
        <v>2187</v>
      </c>
      <c r="O80732" s="135" t="s">
        <v>2189</v>
      </c>
    </row>
    <row r="80733" spans="4:15" x14ac:dyDescent="0.25">
      <c r="D80733" s="274">
        <v>121662624</v>
      </c>
      <c r="E80733" s="135" t="s">
        <v>204</v>
      </c>
      <c r="F80733" s="135" t="s">
        <v>243</v>
      </c>
      <c r="G80733" s="135" t="s">
        <v>112</v>
      </c>
      <c r="H80733" s="273">
        <v>44375</v>
      </c>
      <c r="I80733" s="273">
        <v>45105</v>
      </c>
      <c r="J80733" s="135" t="s">
        <v>2184</v>
      </c>
      <c r="K80733" s="135" t="s">
        <v>2185</v>
      </c>
      <c r="L80733" s="273">
        <v>45388</v>
      </c>
      <c r="M80733" s="273">
        <v>46201</v>
      </c>
      <c r="N80733" s="135" t="s">
        <v>2184</v>
      </c>
      <c r="O80733" s="135" t="s">
        <v>2190</v>
      </c>
    </row>
    <row r="80734" spans="4:15" x14ac:dyDescent="0.25">
      <c r="D80734" s="274">
        <v>121662650</v>
      </c>
      <c r="E80734" s="135" t="s">
        <v>204</v>
      </c>
      <c r="F80734" s="135" t="s">
        <v>243</v>
      </c>
      <c r="G80734" s="135" t="s">
        <v>112</v>
      </c>
      <c r="H80734" s="273">
        <v>44378</v>
      </c>
      <c r="I80734" s="273">
        <v>45108</v>
      </c>
      <c r="J80734" s="135" t="s">
        <v>2184</v>
      </c>
      <c r="K80734" s="135" t="s">
        <v>2185</v>
      </c>
      <c r="L80734" s="273">
        <v>45388</v>
      </c>
      <c r="M80734" s="273">
        <v>46204</v>
      </c>
      <c r="N80734" s="135" t="s">
        <v>2184</v>
      </c>
      <c r="O80734" s="135" t="s">
        <v>2190</v>
      </c>
    </row>
    <row r="80735" spans="4:15" x14ac:dyDescent="0.25">
      <c r="D80735" s="274">
        <v>121662680</v>
      </c>
      <c r="E80735" s="135" t="s">
        <v>204</v>
      </c>
      <c r="F80735" s="135" t="s">
        <v>243</v>
      </c>
      <c r="G80735" s="135" t="s">
        <v>112</v>
      </c>
      <c r="H80735" s="273">
        <v>44379</v>
      </c>
      <c r="I80735" s="273">
        <v>45109</v>
      </c>
      <c r="J80735" s="135" t="s">
        <v>2184</v>
      </c>
      <c r="K80735" s="135" t="s">
        <v>2185</v>
      </c>
      <c r="L80735" s="273">
        <v>45388</v>
      </c>
      <c r="M80735" s="273">
        <v>46205</v>
      </c>
      <c r="N80735" s="135" t="s">
        <v>2184</v>
      </c>
      <c r="O80735" s="135" t="s">
        <v>2190</v>
      </c>
    </row>
    <row r="80736" spans="4:15" x14ac:dyDescent="0.25">
      <c r="D80736" s="274">
        <v>121662845</v>
      </c>
      <c r="E80736" s="135" t="s">
        <v>204</v>
      </c>
      <c r="F80736" s="135" t="s">
        <v>243</v>
      </c>
      <c r="G80736" s="135" t="s">
        <v>112</v>
      </c>
      <c r="H80736" s="273">
        <v>44379</v>
      </c>
      <c r="I80736" s="273">
        <v>45109</v>
      </c>
      <c r="J80736" s="135" t="s">
        <v>2184</v>
      </c>
      <c r="K80736" s="135" t="s">
        <v>2185</v>
      </c>
      <c r="L80736" s="273">
        <v>45388</v>
      </c>
      <c r="M80736" s="273">
        <v>46205</v>
      </c>
      <c r="N80736" s="135" t="s">
        <v>2184</v>
      </c>
      <c r="O80736" s="135" t="s">
        <v>2190</v>
      </c>
    </row>
    <row r="80737" spans="4:15" x14ac:dyDescent="0.25">
      <c r="D80737" s="274">
        <v>121662846</v>
      </c>
      <c r="E80737" s="135" t="s">
        <v>204</v>
      </c>
      <c r="F80737" s="135" t="s">
        <v>243</v>
      </c>
      <c r="G80737" s="135" t="s">
        <v>112</v>
      </c>
      <c r="H80737" s="273">
        <v>44379</v>
      </c>
      <c r="I80737" s="273">
        <v>45109</v>
      </c>
      <c r="J80737" s="135" t="s">
        <v>2184</v>
      </c>
      <c r="K80737" s="135" t="s">
        <v>2185</v>
      </c>
      <c r="L80737" s="273">
        <v>45388</v>
      </c>
      <c r="M80737" s="273">
        <v>46205</v>
      </c>
      <c r="N80737" s="135" t="s">
        <v>2184</v>
      </c>
      <c r="O80737" s="135" t="s">
        <v>2190</v>
      </c>
    </row>
    <row r="80738" spans="4:15" x14ac:dyDescent="0.25">
      <c r="D80738" s="274">
        <v>121662889</v>
      </c>
      <c r="E80738" s="135" t="s">
        <v>2183</v>
      </c>
      <c r="F80738" s="135" t="s">
        <v>243</v>
      </c>
      <c r="G80738" s="135" t="s">
        <v>112</v>
      </c>
      <c r="H80738" s="273">
        <v>44379</v>
      </c>
      <c r="I80738" s="273">
        <v>44744</v>
      </c>
      <c r="J80738" s="135" t="s">
        <v>2187</v>
      </c>
      <c r="K80738" s="135" t="s">
        <v>2188</v>
      </c>
      <c r="L80738" s="273">
        <v>45629</v>
      </c>
      <c r="M80738" s="273">
        <v>45475</v>
      </c>
      <c r="N80738" s="135" t="s">
        <v>2187</v>
      </c>
      <c r="O80738" s="135" t="s">
        <v>2189</v>
      </c>
    </row>
    <row r="80739" spans="4:15" x14ac:dyDescent="0.25">
      <c r="D80739" s="274">
        <v>121662947</v>
      </c>
      <c r="E80739" s="135" t="s">
        <v>204</v>
      </c>
      <c r="F80739" s="135" t="s">
        <v>243</v>
      </c>
      <c r="G80739" s="135" t="s">
        <v>112</v>
      </c>
      <c r="H80739" s="273">
        <v>44379</v>
      </c>
      <c r="I80739" s="273">
        <v>45109</v>
      </c>
      <c r="J80739" s="135" t="s">
        <v>2184</v>
      </c>
      <c r="K80739" s="135" t="s">
        <v>2185</v>
      </c>
      <c r="L80739" s="273">
        <v>45388</v>
      </c>
      <c r="M80739" s="273">
        <v>46205</v>
      </c>
      <c r="N80739" s="135" t="s">
        <v>2184</v>
      </c>
      <c r="O80739" s="135" t="s">
        <v>2190</v>
      </c>
    </row>
    <row r="80740" spans="4:15" x14ac:dyDescent="0.25">
      <c r="D80740" s="274">
        <v>121663066</v>
      </c>
      <c r="E80740" s="135" t="s">
        <v>204</v>
      </c>
      <c r="F80740" s="135" t="s">
        <v>243</v>
      </c>
      <c r="G80740" s="135" t="s">
        <v>112</v>
      </c>
      <c r="H80740" s="273">
        <v>44377</v>
      </c>
      <c r="I80740" s="273">
        <v>45107</v>
      </c>
      <c r="J80740" s="135" t="s">
        <v>2184</v>
      </c>
      <c r="K80740" s="135" t="s">
        <v>2185</v>
      </c>
      <c r="L80740" s="273">
        <v>45388</v>
      </c>
      <c r="M80740" s="273">
        <v>46203</v>
      </c>
      <c r="N80740" s="135" t="s">
        <v>2184</v>
      </c>
      <c r="O80740" s="135" t="s">
        <v>2190</v>
      </c>
    </row>
    <row r="80741" spans="4:15" x14ac:dyDescent="0.25">
      <c r="D80741" s="274">
        <v>121663067</v>
      </c>
      <c r="E80741" s="135" t="s">
        <v>204</v>
      </c>
      <c r="F80741" s="135" t="s">
        <v>243</v>
      </c>
      <c r="G80741" s="135" t="s">
        <v>112</v>
      </c>
      <c r="H80741" s="273">
        <v>44380</v>
      </c>
      <c r="I80741" s="273">
        <v>45110</v>
      </c>
      <c r="J80741" s="135" t="s">
        <v>2184</v>
      </c>
      <c r="K80741" s="135" t="s">
        <v>2185</v>
      </c>
      <c r="L80741" s="273">
        <v>45388</v>
      </c>
      <c r="M80741" s="273">
        <v>46206</v>
      </c>
      <c r="N80741" s="135" t="s">
        <v>2184</v>
      </c>
      <c r="O80741" s="135" t="s">
        <v>2190</v>
      </c>
    </row>
    <row r="80742" spans="4:15" x14ac:dyDescent="0.25">
      <c r="D80742" s="274">
        <v>121663773</v>
      </c>
      <c r="E80742" s="135" t="s">
        <v>2192</v>
      </c>
      <c r="F80742" s="135" t="s">
        <v>243</v>
      </c>
      <c r="G80742" s="135" t="s">
        <v>112</v>
      </c>
      <c r="H80742" s="273">
        <v>44380</v>
      </c>
      <c r="I80742" s="273">
        <v>44745</v>
      </c>
      <c r="J80742" s="135" t="s">
        <v>2187</v>
      </c>
      <c r="K80742" s="135" t="s">
        <v>2188</v>
      </c>
      <c r="L80742" s="273">
        <v>45314</v>
      </c>
      <c r="M80742" s="273">
        <v>45476</v>
      </c>
      <c r="N80742" s="135" t="s">
        <v>2187</v>
      </c>
      <c r="O80742" s="135" t="s">
        <v>2190</v>
      </c>
    </row>
    <row r="80743" spans="4:15" x14ac:dyDescent="0.25">
      <c r="D80743" s="274">
        <v>121663843</v>
      </c>
      <c r="E80743" s="135" t="s">
        <v>2192</v>
      </c>
      <c r="F80743" s="135" t="s">
        <v>243</v>
      </c>
      <c r="G80743" s="135" t="s">
        <v>112</v>
      </c>
      <c r="H80743" s="273">
        <v>44380</v>
      </c>
      <c r="I80743" s="273">
        <v>44745</v>
      </c>
      <c r="J80743" s="135" t="s">
        <v>2187</v>
      </c>
      <c r="K80743" s="135" t="s">
        <v>2188</v>
      </c>
      <c r="L80743" s="273">
        <v>45535</v>
      </c>
      <c r="M80743" s="273">
        <v>45476</v>
      </c>
      <c r="N80743" s="135" t="s">
        <v>2187</v>
      </c>
      <c r="O80743" s="135" t="s">
        <v>2189</v>
      </c>
    </row>
    <row r="80744" spans="4:15" x14ac:dyDescent="0.25">
      <c r="D80744" s="274">
        <v>121664050</v>
      </c>
      <c r="E80744" s="135" t="s">
        <v>2183</v>
      </c>
      <c r="F80744" s="135" t="s">
        <v>243</v>
      </c>
      <c r="G80744" s="135" t="s">
        <v>112</v>
      </c>
      <c r="H80744" s="273">
        <v>44380</v>
      </c>
      <c r="I80744" s="273">
        <v>44745</v>
      </c>
      <c r="J80744" s="135" t="s">
        <v>2187</v>
      </c>
      <c r="K80744" s="135" t="s">
        <v>2188</v>
      </c>
      <c r="L80744" s="273">
        <v>45344</v>
      </c>
      <c r="M80744" s="273">
        <v>45476</v>
      </c>
      <c r="N80744" s="135" t="s">
        <v>2187</v>
      </c>
      <c r="O80744" s="135" t="s">
        <v>2189</v>
      </c>
    </row>
    <row r="80745" spans="4:15" x14ac:dyDescent="0.25">
      <c r="D80745" s="274">
        <v>121664272</v>
      </c>
      <c r="E80745" s="135" t="s">
        <v>204</v>
      </c>
      <c r="F80745" s="135" t="s">
        <v>243</v>
      </c>
      <c r="G80745" s="135" t="s">
        <v>112</v>
      </c>
      <c r="H80745" s="273">
        <v>44380</v>
      </c>
      <c r="I80745" s="273">
        <v>45110</v>
      </c>
      <c r="J80745" s="135" t="s">
        <v>2184</v>
      </c>
      <c r="K80745" s="135" t="s">
        <v>2185</v>
      </c>
      <c r="L80745" s="273">
        <v>45496</v>
      </c>
      <c r="M80745" s="273">
        <v>46206</v>
      </c>
      <c r="N80745" s="135" t="s">
        <v>2184</v>
      </c>
      <c r="O80745" s="135" t="s">
        <v>2186</v>
      </c>
    </row>
    <row r="80746" spans="4:15" x14ac:dyDescent="0.25">
      <c r="D80746" s="274">
        <v>121664273</v>
      </c>
      <c r="E80746" s="135" t="s">
        <v>204</v>
      </c>
      <c r="F80746" s="135" t="s">
        <v>243</v>
      </c>
      <c r="G80746" s="135" t="s">
        <v>112</v>
      </c>
      <c r="H80746" s="273">
        <v>44380</v>
      </c>
      <c r="I80746" s="273">
        <v>44745</v>
      </c>
      <c r="J80746" s="135" t="s">
        <v>2187</v>
      </c>
      <c r="K80746" s="135" t="s">
        <v>2188</v>
      </c>
      <c r="L80746" s="273">
        <v>45496</v>
      </c>
      <c r="M80746" s="273">
        <v>46206</v>
      </c>
      <c r="N80746" s="135" t="s">
        <v>2184</v>
      </c>
      <c r="O80746" s="135" t="s">
        <v>2186</v>
      </c>
    </row>
    <row r="80747" spans="4:15" x14ac:dyDescent="0.25">
      <c r="D80747" s="274">
        <v>121664561</v>
      </c>
      <c r="E80747" s="135" t="s">
        <v>2191</v>
      </c>
      <c r="F80747" s="135" t="s">
        <v>243</v>
      </c>
      <c r="G80747" s="135" t="s">
        <v>112</v>
      </c>
      <c r="H80747" s="273">
        <v>44380</v>
      </c>
      <c r="I80747" s="273">
        <v>45110</v>
      </c>
      <c r="J80747" s="135" t="s">
        <v>2184</v>
      </c>
      <c r="K80747" s="135" t="s">
        <v>2185</v>
      </c>
      <c r="L80747" s="273">
        <v>44932</v>
      </c>
      <c r="M80747" s="273">
        <v>46206</v>
      </c>
      <c r="N80747" s="135" t="s">
        <v>2184</v>
      </c>
      <c r="O80747" s="135" t="s">
        <v>2190</v>
      </c>
    </row>
    <row r="80748" spans="4:15" x14ac:dyDescent="0.25">
      <c r="D80748" s="274">
        <v>121665781</v>
      </c>
      <c r="E80748" s="135" t="s">
        <v>204</v>
      </c>
      <c r="F80748" s="135" t="s">
        <v>243</v>
      </c>
      <c r="G80748" s="135" t="s">
        <v>112</v>
      </c>
      <c r="H80748" s="273">
        <v>44379</v>
      </c>
      <c r="I80748" s="273">
        <v>45109</v>
      </c>
      <c r="J80748" s="135" t="s">
        <v>2184</v>
      </c>
      <c r="K80748" s="135" t="s">
        <v>2185</v>
      </c>
      <c r="L80748" s="273">
        <v>45388</v>
      </c>
      <c r="M80748" s="273">
        <v>46205</v>
      </c>
      <c r="N80748" s="135" t="s">
        <v>2184</v>
      </c>
      <c r="O80748" s="135" t="s">
        <v>2190</v>
      </c>
    </row>
    <row r="80749" spans="4:15" x14ac:dyDescent="0.25">
      <c r="D80749" s="274">
        <v>121665788</v>
      </c>
      <c r="E80749" s="135" t="s">
        <v>204</v>
      </c>
      <c r="F80749" s="135" t="s">
        <v>243</v>
      </c>
      <c r="G80749" s="135" t="s">
        <v>112</v>
      </c>
      <c r="H80749" s="273">
        <v>44379</v>
      </c>
      <c r="I80749" s="273">
        <v>44744</v>
      </c>
      <c r="J80749" s="135" t="s">
        <v>2187</v>
      </c>
      <c r="K80749" s="135" t="s">
        <v>2188</v>
      </c>
      <c r="L80749" s="273">
        <v>45629</v>
      </c>
      <c r="M80749" s="273">
        <v>45475</v>
      </c>
      <c r="N80749" s="135" t="s">
        <v>2187</v>
      </c>
      <c r="O80749" s="135" t="s">
        <v>2189</v>
      </c>
    </row>
    <row r="80750" spans="4:15" x14ac:dyDescent="0.25">
      <c r="D80750" s="274">
        <v>121665914</v>
      </c>
      <c r="E80750" s="135" t="s">
        <v>2183</v>
      </c>
      <c r="F80750" s="135" t="s">
        <v>243</v>
      </c>
      <c r="G80750" s="135" t="s">
        <v>112</v>
      </c>
      <c r="H80750" s="273">
        <v>44380</v>
      </c>
      <c r="I80750" s="273">
        <v>44745</v>
      </c>
      <c r="J80750" s="135" t="s">
        <v>2187</v>
      </c>
      <c r="K80750" s="135" t="s">
        <v>2188</v>
      </c>
      <c r="L80750" s="273">
        <v>45344</v>
      </c>
      <c r="M80750" s="273">
        <v>45476</v>
      </c>
      <c r="N80750" s="135" t="s">
        <v>2187</v>
      </c>
      <c r="O80750" s="135" t="s">
        <v>2189</v>
      </c>
    </row>
    <row r="80751" spans="4:15" x14ac:dyDescent="0.25">
      <c r="D80751" s="274">
        <v>121665949</v>
      </c>
      <c r="E80751" s="135" t="s">
        <v>2183</v>
      </c>
      <c r="F80751" s="135" t="s">
        <v>243</v>
      </c>
      <c r="G80751" s="135" t="s">
        <v>112</v>
      </c>
      <c r="H80751" s="273">
        <v>44379</v>
      </c>
      <c r="I80751" s="273">
        <v>44744</v>
      </c>
      <c r="J80751" s="135" t="s">
        <v>2187</v>
      </c>
      <c r="K80751" s="135" t="s">
        <v>2188</v>
      </c>
      <c r="L80751" s="273">
        <v>45629</v>
      </c>
      <c r="M80751" s="273">
        <v>45475</v>
      </c>
      <c r="N80751" s="135" t="s">
        <v>2187</v>
      </c>
      <c r="O80751" s="135" t="s">
        <v>2189</v>
      </c>
    </row>
    <row r="80752" spans="4:15" x14ac:dyDescent="0.25">
      <c r="D80752" s="274">
        <v>121666475</v>
      </c>
      <c r="E80752" s="135" t="s">
        <v>204</v>
      </c>
      <c r="F80752" s="135" t="s">
        <v>243</v>
      </c>
      <c r="G80752" s="135" t="s">
        <v>112</v>
      </c>
      <c r="H80752" s="273">
        <v>44379</v>
      </c>
      <c r="I80752" s="273">
        <v>45109</v>
      </c>
      <c r="J80752" s="135" t="s">
        <v>2184</v>
      </c>
      <c r="K80752" s="135" t="s">
        <v>2185</v>
      </c>
      <c r="L80752" s="273">
        <v>45388</v>
      </c>
      <c r="M80752" s="273">
        <v>46205</v>
      </c>
      <c r="N80752" s="135" t="s">
        <v>2184</v>
      </c>
      <c r="O80752" s="135" t="s">
        <v>2190</v>
      </c>
    </row>
    <row r="80753" spans="4:15" x14ac:dyDescent="0.25">
      <c r="D80753" s="274">
        <v>121666479</v>
      </c>
      <c r="E80753" s="135" t="s">
        <v>204</v>
      </c>
      <c r="F80753" s="135" t="s">
        <v>243</v>
      </c>
      <c r="G80753" s="135" t="s">
        <v>112</v>
      </c>
      <c r="H80753" s="273">
        <v>44379</v>
      </c>
      <c r="I80753" s="273">
        <v>45109</v>
      </c>
      <c r="J80753" s="135" t="s">
        <v>2184</v>
      </c>
      <c r="K80753" s="135" t="s">
        <v>2185</v>
      </c>
      <c r="L80753" s="273">
        <v>45388</v>
      </c>
      <c r="M80753" s="273">
        <v>46205</v>
      </c>
      <c r="N80753" s="135" t="s">
        <v>2184</v>
      </c>
      <c r="O80753" s="135" t="s">
        <v>2190</v>
      </c>
    </row>
    <row r="80754" spans="4:15" x14ac:dyDescent="0.25">
      <c r="D80754" s="274">
        <v>121667172</v>
      </c>
      <c r="E80754" s="135" t="s">
        <v>204</v>
      </c>
      <c r="F80754" s="135" t="s">
        <v>243</v>
      </c>
      <c r="G80754" s="135" t="s">
        <v>112</v>
      </c>
      <c r="H80754" s="273">
        <v>44383</v>
      </c>
      <c r="I80754" s="273">
        <v>45113</v>
      </c>
      <c r="J80754" s="135" t="s">
        <v>2184</v>
      </c>
      <c r="K80754" s="135" t="s">
        <v>2185</v>
      </c>
      <c r="L80754" s="273">
        <v>45295</v>
      </c>
      <c r="M80754" s="273">
        <v>46206</v>
      </c>
      <c r="N80754" s="135" t="s">
        <v>2184</v>
      </c>
      <c r="O80754" s="135" t="s">
        <v>2190</v>
      </c>
    </row>
    <row r="80755" spans="4:15" x14ac:dyDescent="0.25">
      <c r="D80755" s="274">
        <v>121667904</v>
      </c>
      <c r="E80755" s="135" t="s">
        <v>2192</v>
      </c>
      <c r="F80755" s="135" t="s">
        <v>243</v>
      </c>
      <c r="G80755" s="135" t="s">
        <v>112</v>
      </c>
      <c r="H80755" s="273">
        <v>44358</v>
      </c>
      <c r="I80755" s="273">
        <v>44723</v>
      </c>
      <c r="J80755" s="135" t="s">
        <v>2187</v>
      </c>
      <c r="K80755" s="135" t="s">
        <v>2188</v>
      </c>
      <c r="L80755" s="273">
        <v>45463</v>
      </c>
      <c r="M80755" s="273">
        <v>45454</v>
      </c>
      <c r="N80755" s="135" t="s">
        <v>2187</v>
      </c>
      <c r="O80755" s="135" t="s">
        <v>2186</v>
      </c>
    </row>
    <row r="80756" spans="4:15" x14ac:dyDescent="0.25">
      <c r="D80756" s="274">
        <v>121668264</v>
      </c>
      <c r="E80756" s="135" t="s">
        <v>2183</v>
      </c>
      <c r="F80756" s="135" t="s">
        <v>243</v>
      </c>
      <c r="G80756" s="135" t="s">
        <v>112</v>
      </c>
      <c r="H80756" s="273">
        <v>44380</v>
      </c>
      <c r="I80756" s="273">
        <v>44745</v>
      </c>
      <c r="J80756" s="135" t="s">
        <v>2187</v>
      </c>
      <c r="K80756" s="135" t="s">
        <v>2188</v>
      </c>
      <c r="L80756" s="273">
        <v>45141</v>
      </c>
      <c r="M80756" s="273">
        <v>45476</v>
      </c>
      <c r="N80756" s="135" t="s">
        <v>2187</v>
      </c>
      <c r="O80756" s="135" t="s">
        <v>2190</v>
      </c>
    </row>
    <row r="80757" spans="4:15" x14ac:dyDescent="0.25">
      <c r="D80757" s="274">
        <v>121668472</v>
      </c>
      <c r="E80757" s="135" t="s">
        <v>204</v>
      </c>
      <c r="F80757" s="135" t="s">
        <v>243</v>
      </c>
      <c r="G80757" s="135" t="s">
        <v>112</v>
      </c>
      <c r="H80757" s="273">
        <v>44383</v>
      </c>
      <c r="I80757" s="273">
        <v>45113</v>
      </c>
      <c r="J80757" s="135" t="s">
        <v>2184</v>
      </c>
      <c r="K80757" s="135" t="s">
        <v>2185</v>
      </c>
      <c r="L80757" s="273">
        <v>45608</v>
      </c>
      <c r="M80757" s="273">
        <v>46209</v>
      </c>
      <c r="N80757" s="135" t="s">
        <v>2184</v>
      </c>
      <c r="O80757" s="135" t="s">
        <v>2186</v>
      </c>
    </row>
    <row r="80758" spans="4:15" x14ac:dyDescent="0.25">
      <c r="D80758" s="274">
        <v>121669502</v>
      </c>
      <c r="E80758" s="135" t="s">
        <v>204</v>
      </c>
      <c r="F80758" s="135" t="s">
        <v>243</v>
      </c>
      <c r="G80758" s="135" t="s">
        <v>112</v>
      </c>
      <c r="H80758" s="273">
        <v>44370</v>
      </c>
      <c r="I80758" s="273">
        <v>45100</v>
      </c>
      <c r="J80758" s="135" t="s">
        <v>2184</v>
      </c>
      <c r="K80758" s="135" t="s">
        <v>2185</v>
      </c>
      <c r="L80758" s="273">
        <v>45388</v>
      </c>
      <c r="M80758" s="273">
        <v>46196</v>
      </c>
      <c r="N80758" s="135" t="s">
        <v>2184</v>
      </c>
      <c r="O80758" s="135" t="s">
        <v>2190</v>
      </c>
    </row>
    <row r="80759" spans="4:15" x14ac:dyDescent="0.25">
      <c r="D80759" s="274">
        <v>121669509</v>
      </c>
      <c r="E80759" s="135" t="s">
        <v>204</v>
      </c>
      <c r="F80759" s="135" t="s">
        <v>243</v>
      </c>
      <c r="G80759" s="135" t="s">
        <v>112</v>
      </c>
      <c r="H80759" s="273">
        <v>44380</v>
      </c>
      <c r="I80759" s="273">
        <v>45110</v>
      </c>
      <c r="J80759" s="135" t="s">
        <v>2184</v>
      </c>
      <c r="K80759" s="135" t="s">
        <v>2185</v>
      </c>
      <c r="L80759" s="273">
        <v>45388</v>
      </c>
      <c r="M80759" s="273">
        <v>46206</v>
      </c>
      <c r="N80759" s="135" t="s">
        <v>2184</v>
      </c>
      <c r="O80759" s="135" t="s">
        <v>2190</v>
      </c>
    </row>
    <row r="80760" spans="4:15" x14ac:dyDescent="0.25">
      <c r="D80760" s="274">
        <v>121669645</v>
      </c>
      <c r="E80760" s="135" t="s">
        <v>204</v>
      </c>
      <c r="F80760" s="135" t="s">
        <v>243</v>
      </c>
      <c r="G80760" s="135" t="s">
        <v>112</v>
      </c>
      <c r="H80760" s="273">
        <v>44380</v>
      </c>
      <c r="I80760" s="273">
        <v>44745</v>
      </c>
      <c r="J80760" s="135" t="s">
        <v>2187</v>
      </c>
      <c r="K80760" s="135" t="s">
        <v>2188</v>
      </c>
      <c r="L80760" s="273">
        <v>44985</v>
      </c>
      <c r="M80760" s="273">
        <v>46206</v>
      </c>
      <c r="N80760" s="135" t="s">
        <v>2184</v>
      </c>
      <c r="O80760" s="135" t="s">
        <v>2190</v>
      </c>
    </row>
    <row r="80761" spans="4:15" x14ac:dyDescent="0.25">
      <c r="D80761" s="274">
        <v>121669855</v>
      </c>
      <c r="E80761" s="135" t="s">
        <v>204</v>
      </c>
      <c r="F80761" s="135" t="s">
        <v>243</v>
      </c>
      <c r="G80761" s="135" t="s">
        <v>112</v>
      </c>
      <c r="H80761" s="273">
        <v>44383</v>
      </c>
      <c r="I80761" s="273">
        <v>45479</v>
      </c>
      <c r="J80761" s="135" t="s">
        <v>2187</v>
      </c>
      <c r="K80761" s="135" t="s">
        <v>2188</v>
      </c>
      <c r="L80761" s="273">
        <v>45632</v>
      </c>
      <c r="M80761" s="273">
        <v>46209</v>
      </c>
      <c r="N80761" s="135" t="s">
        <v>2184</v>
      </c>
      <c r="O80761" s="135" t="s">
        <v>2189</v>
      </c>
    </row>
    <row r="80762" spans="4:15" x14ac:dyDescent="0.25">
      <c r="D80762" s="274">
        <v>121670655</v>
      </c>
      <c r="E80762" s="135" t="s">
        <v>204</v>
      </c>
      <c r="F80762" s="135" t="s">
        <v>243</v>
      </c>
      <c r="G80762" s="135" t="s">
        <v>112</v>
      </c>
      <c r="H80762" s="273">
        <v>44379</v>
      </c>
      <c r="I80762" s="273">
        <v>45109</v>
      </c>
      <c r="J80762" s="135" t="s">
        <v>2184</v>
      </c>
      <c r="K80762" s="135" t="s">
        <v>2185</v>
      </c>
      <c r="L80762" s="273">
        <v>45388</v>
      </c>
      <c r="M80762" s="273">
        <v>46205</v>
      </c>
      <c r="N80762" s="135" t="s">
        <v>2184</v>
      </c>
      <c r="O80762" s="135" t="s">
        <v>2190</v>
      </c>
    </row>
    <row r="80763" spans="4:15" x14ac:dyDescent="0.25">
      <c r="D80763" s="274">
        <v>121674117</v>
      </c>
      <c r="E80763" s="135" t="s">
        <v>2191</v>
      </c>
      <c r="F80763" s="135" t="s">
        <v>243</v>
      </c>
      <c r="G80763" s="135" t="s">
        <v>112</v>
      </c>
      <c r="H80763" s="273">
        <v>44384</v>
      </c>
      <c r="I80763" s="273">
        <v>44749</v>
      </c>
      <c r="J80763" s="135" t="s">
        <v>2187</v>
      </c>
      <c r="K80763" s="135" t="s">
        <v>2188</v>
      </c>
      <c r="L80763" s="273">
        <v>45258</v>
      </c>
      <c r="M80763" s="273">
        <v>46210</v>
      </c>
      <c r="N80763" s="135" t="s">
        <v>2184</v>
      </c>
      <c r="O80763" s="135" t="s">
        <v>2190</v>
      </c>
    </row>
    <row r="80764" spans="4:15" x14ac:dyDescent="0.25">
      <c r="D80764" s="274">
        <v>121675041</v>
      </c>
      <c r="E80764" s="135" t="s">
        <v>2183</v>
      </c>
      <c r="F80764" s="135" t="s">
        <v>243</v>
      </c>
      <c r="G80764" s="135" t="s">
        <v>112</v>
      </c>
      <c r="H80764" s="273">
        <v>44384</v>
      </c>
      <c r="I80764" s="273">
        <v>44749</v>
      </c>
      <c r="J80764" s="135" t="s">
        <v>2187</v>
      </c>
      <c r="K80764" s="135" t="s">
        <v>2188</v>
      </c>
      <c r="L80764" s="273">
        <v>45618</v>
      </c>
      <c r="M80764" s="273">
        <v>45480</v>
      </c>
      <c r="N80764" s="135" t="s">
        <v>2187</v>
      </c>
      <c r="O80764" s="135" t="s">
        <v>2189</v>
      </c>
    </row>
    <row r="80765" spans="4:15" x14ac:dyDescent="0.25">
      <c r="D80765" s="274">
        <v>121675125</v>
      </c>
      <c r="E80765" s="135" t="s">
        <v>2183</v>
      </c>
      <c r="F80765" s="135" t="s">
        <v>243</v>
      </c>
      <c r="G80765" s="135" t="s">
        <v>112</v>
      </c>
      <c r="H80765" s="273">
        <v>44379</v>
      </c>
      <c r="I80765" s="273">
        <v>44744</v>
      </c>
      <c r="J80765" s="135" t="s">
        <v>2187</v>
      </c>
      <c r="K80765" s="135" t="s">
        <v>2188</v>
      </c>
      <c r="L80765" s="273">
        <v>45634</v>
      </c>
      <c r="M80765" s="273">
        <v>45475</v>
      </c>
      <c r="N80765" s="135" t="s">
        <v>2187</v>
      </c>
      <c r="O80765" s="135" t="s">
        <v>2189</v>
      </c>
    </row>
    <row r="80766" spans="4:15" x14ac:dyDescent="0.25">
      <c r="D80766" s="274">
        <v>121675145</v>
      </c>
      <c r="E80766" s="135" t="s">
        <v>2191</v>
      </c>
      <c r="F80766" s="135" t="s">
        <v>243</v>
      </c>
      <c r="G80766" s="135" t="s">
        <v>112</v>
      </c>
      <c r="H80766" s="273">
        <v>44383</v>
      </c>
      <c r="I80766" s="273">
        <v>44748</v>
      </c>
      <c r="J80766" s="135" t="s">
        <v>2187</v>
      </c>
      <c r="K80766" s="135" t="s">
        <v>2188</v>
      </c>
      <c r="L80766" s="273">
        <v>45544</v>
      </c>
      <c r="M80766" s="273">
        <v>44748</v>
      </c>
      <c r="N80766" s="135" t="s">
        <v>2187</v>
      </c>
      <c r="O80766" s="135" t="s">
        <v>2186</v>
      </c>
    </row>
    <row r="80767" spans="4:15" x14ac:dyDescent="0.25">
      <c r="D80767" s="274">
        <v>121676837</v>
      </c>
      <c r="E80767" s="135" t="s">
        <v>2191</v>
      </c>
      <c r="F80767" s="135" t="s">
        <v>243</v>
      </c>
      <c r="G80767" s="135" t="s">
        <v>112</v>
      </c>
      <c r="H80767" s="273">
        <v>44384</v>
      </c>
      <c r="I80767" s="273">
        <v>44749</v>
      </c>
      <c r="J80767" s="135" t="s">
        <v>2187</v>
      </c>
      <c r="K80767" s="135" t="s">
        <v>2188</v>
      </c>
      <c r="L80767" s="273">
        <v>45258</v>
      </c>
      <c r="M80767" s="273">
        <v>46210</v>
      </c>
      <c r="N80767" s="135" t="s">
        <v>2184</v>
      </c>
      <c r="O80767" s="135" t="s">
        <v>2190</v>
      </c>
    </row>
    <row r="80768" spans="4:15" x14ac:dyDescent="0.25">
      <c r="D80768" s="274">
        <v>121676862</v>
      </c>
      <c r="E80768" s="135" t="s">
        <v>2191</v>
      </c>
      <c r="F80768" s="135" t="s">
        <v>243</v>
      </c>
      <c r="G80768" s="135" t="s">
        <v>112</v>
      </c>
      <c r="H80768" s="273">
        <v>44380</v>
      </c>
      <c r="I80768" s="273">
        <v>44745</v>
      </c>
      <c r="J80768" s="135" t="s">
        <v>2187</v>
      </c>
      <c r="K80768" s="135" t="s">
        <v>2188</v>
      </c>
      <c r="L80768" s="273">
        <v>45258</v>
      </c>
      <c r="M80768" s="273">
        <v>46206</v>
      </c>
      <c r="N80768" s="135" t="s">
        <v>2184</v>
      </c>
      <c r="O80768" s="135" t="s">
        <v>2190</v>
      </c>
    </row>
    <row r="80769" spans="4:15" x14ac:dyDescent="0.25">
      <c r="D80769" s="274">
        <v>121677212</v>
      </c>
      <c r="E80769" s="135" t="s">
        <v>204</v>
      </c>
      <c r="F80769" s="135" t="s">
        <v>243</v>
      </c>
      <c r="G80769" s="135" t="s">
        <v>112</v>
      </c>
      <c r="H80769" s="273">
        <v>44384</v>
      </c>
      <c r="I80769" s="273">
        <v>45114</v>
      </c>
      <c r="J80769" s="135" t="s">
        <v>2184</v>
      </c>
      <c r="K80769" s="135" t="s">
        <v>2185</v>
      </c>
      <c r="L80769" s="273">
        <v>45388</v>
      </c>
      <c r="M80769" s="273">
        <v>46210</v>
      </c>
      <c r="N80769" s="135" t="s">
        <v>2184</v>
      </c>
      <c r="O80769" s="135" t="s">
        <v>2190</v>
      </c>
    </row>
    <row r="80770" spans="4:15" x14ac:dyDescent="0.25">
      <c r="D80770" s="274">
        <v>121677422</v>
      </c>
      <c r="E80770" s="135" t="s">
        <v>204</v>
      </c>
      <c r="F80770" s="135" t="s">
        <v>243</v>
      </c>
      <c r="G80770" s="135" t="s">
        <v>112</v>
      </c>
      <c r="H80770" s="273">
        <v>44379</v>
      </c>
      <c r="I80770" s="273">
        <v>45109</v>
      </c>
      <c r="J80770" s="135" t="s">
        <v>2184</v>
      </c>
      <c r="K80770" s="135" t="s">
        <v>2185</v>
      </c>
      <c r="L80770" s="273">
        <v>45388</v>
      </c>
      <c r="M80770" s="273">
        <v>46205</v>
      </c>
      <c r="N80770" s="135" t="s">
        <v>2184</v>
      </c>
      <c r="O80770" s="135" t="s">
        <v>2190</v>
      </c>
    </row>
    <row r="80771" spans="4:15" x14ac:dyDescent="0.25">
      <c r="D80771" s="274">
        <v>121677850</v>
      </c>
      <c r="E80771" s="135" t="s">
        <v>2191</v>
      </c>
      <c r="F80771" s="135" t="s">
        <v>243</v>
      </c>
      <c r="G80771" s="135" t="s">
        <v>112</v>
      </c>
      <c r="H80771" s="273">
        <v>44384</v>
      </c>
      <c r="I80771" s="273">
        <v>44749</v>
      </c>
      <c r="J80771" s="135" t="s">
        <v>2187</v>
      </c>
      <c r="K80771" s="135" t="s">
        <v>2188</v>
      </c>
      <c r="L80771" s="273">
        <v>45258</v>
      </c>
      <c r="M80771" s="273">
        <v>46210</v>
      </c>
      <c r="N80771" s="135" t="s">
        <v>2184</v>
      </c>
      <c r="O80771" s="135" t="s">
        <v>2190</v>
      </c>
    </row>
    <row r="80772" spans="4:15" x14ac:dyDescent="0.25">
      <c r="D80772" s="274">
        <v>121678271</v>
      </c>
      <c r="E80772" s="135" t="s">
        <v>204</v>
      </c>
      <c r="F80772" s="135" t="s">
        <v>243</v>
      </c>
      <c r="G80772" s="135" t="s">
        <v>112</v>
      </c>
      <c r="H80772" s="273">
        <v>44379</v>
      </c>
      <c r="I80772" s="273">
        <v>45109</v>
      </c>
      <c r="J80772" s="135" t="s">
        <v>2184</v>
      </c>
      <c r="K80772" s="135" t="s">
        <v>2185</v>
      </c>
      <c r="L80772" s="273">
        <v>45388</v>
      </c>
      <c r="M80772" s="273">
        <v>46205</v>
      </c>
      <c r="N80772" s="135" t="s">
        <v>2184</v>
      </c>
      <c r="O80772" s="135" t="s">
        <v>2190</v>
      </c>
    </row>
    <row r="80773" spans="4:15" x14ac:dyDescent="0.25">
      <c r="D80773" s="274">
        <v>121678744</v>
      </c>
      <c r="E80773" s="135" t="s">
        <v>204</v>
      </c>
      <c r="F80773" s="135" t="s">
        <v>243</v>
      </c>
      <c r="G80773" s="135" t="s">
        <v>112</v>
      </c>
      <c r="H80773" s="273">
        <v>44384</v>
      </c>
      <c r="I80773" s="273">
        <v>45114</v>
      </c>
      <c r="J80773" s="135" t="s">
        <v>2184</v>
      </c>
      <c r="K80773" s="135" t="s">
        <v>2185</v>
      </c>
      <c r="L80773" s="273">
        <v>45323</v>
      </c>
      <c r="M80773" s="273">
        <v>45480</v>
      </c>
      <c r="N80773" s="135" t="s">
        <v>2187</v>
      </c>
      <c r="O80773" s="135" t="s">
        <v>2186</v>
      </c>
    </row>
    <row r="80774" spans="4:15" x14ac:dyDescent="0.25">
      <c r="D80774" s="274">
        <v>121678855</v>
      </c>
      <c r="E80774" s="135" t="s">
        <v>204</v>
      </c>
      <c r="F80774" s="135" t="s">
        <v>243</v>
      </c>
      <c r="G80774" s="135" t="s">
        <v>112</v>
      </c>
      <c r="H80774" s="273">
        <v>44379</v>
      </c>
      <c r="I80774" s="273">
        <v>45109</v>
      </c>
      <c r="J80774" s="135" t="s">
        <v>2184</v>
      </c>
      <c r="K80774" s="135" t="s">
        <v>2185</v>
      </c>
      <c r="L80774" s="273">
        <v>45154</v>
      </c>
      <c r="M80774" s="273">
        <v>46205</v>
      </c>
      <c r="N80774" s="135" t="s">
        <v>2184</v>
      </c>
      <c r="O80774" s="135" t="s">
        <v>2190</v>
      </c>
    </row>
    <row r="80775" spans="4:15" x14ac:dyDescent="0.25">
      <c r="D80775" s="274">
        <v>121679110</v>
      </c>
      <c r="E80775" s="135" t="s">
        <v>2192</v>
      </c>
      <c r="F80775" s="135" t="s">
        <v>243</v>
      </c>
      <c r="G80775" s="135" t="s">
        <v>112</v>
      </c>
      <c r="H80775" s="273">
        <v>44379</v>
      </c>
      <c r="I80775" s="273">
        <v>44744</v>
      </c>
      <c r="J80775" s="135" t="s">
        <v>2187</v>
      </c>
      <c r="K80775" s="135" t="s">
        <v>2188</v>
      </c>
      <c r="L80775" s="273">
        <v>45497</v>
      </c>
      <c r="M80775" s="273">
        <v>45475</v>
      </c>
      <c r="N80775" s="135" t="s">
        <v>2187</v>
      </c>
      <c r="O80775" s="135" t="s">
        <v>2186</v>
      </c>
    </row>
    <row r="80776" spans="4:15" x14ac:dyDescent="0.25">
      <c r="D80776" s="274">
        <v>121679174</v>
      </c>
      <c r="E80776" s="135" t="s">
        <v>2183</v>
      </c>
      <c r="F80776" s="135" t="s">
        <v>243</v>
      </c>
      <c r="G80776" s="135" t="s">
        <v>112</v>
      </c>
      <c r="H80776" s="273">
        <v>44380</v>
      </c>
      <c r="I80776" s="273">
        <v>44745</v>
      </c>
      <c r="J80776" s="135" t="s">
        <v>2187</v>
      </c>
      <c r="K80776" s="135" t="s">
        <v>2188</v>
      </c>
      <c r="L80776" s="273">
        <v>45611</v>
      </c>
      <c r="M80776" s="273">
        <v>45476</v>
      </c>
      <c r="N80776" s="135" t="s">
        <v>2187</v>
      </c>
      <c r="O80776" s="135" t="s">
        <v>2189</v>
      </c>
    </row>
    <row r="80777" spans="4:15" x14ac:dyDescent="0.25">
      <c r="D80777" s="274">
        <v>121679267</v>
      </c>
      <c r="E80777" s="135" t="s">
        <v>204</v>
      </c>
      <c r="F80777" s="135" t="s">
        <v>243</v>
      </c>
      <c r="G80777" s="135" t="s">
        <v>112</v>
      </c>
      <c r="H80777" s="273">
        <v>44376</v>
      </c>
      <c r="I80777" s="273">
        <v>45106</v>
      </c>
      <c r="J80777" s="135" t="s">
        <v>2184</v>
      </c>
      <c r="K80777" s="135" t="s">
        <v>2185</v>
      </c>
      <c r="L80777" s="273">
        <v>45388</v>
      </c>
      <c r="M80777" s="273">
        <v>46202</v>
      </c>
      <c r="N80777" s="135" t="s">
        <v>2184</v>
      </c>
      <c r="O80777" s="135" t="s">
        <v>2190</v>
      </c>
    </row>
    <row r="80778" spans="4:15" x14ac:dyDescent="0.25">
      <c r="D80778" s="274">
        <v>121679337</v>
      </c>
      <c r="E80778" s="135" t="s">
        <v>204</v>
      </c>
      <c r="F80778" s="135" t="s">
        <v>243</v>
      </c>
      <c r="G80778" s="135" t="s">
        <v>112</v>
      </c>
      <c r="H80778" s="273">
        <v>44379</v>
      </c>
      <c r="I80778" s="273">
        <v>45109</v>
      </c>
      <c r="J80778" s="135" t="s">
        <v>2184</v>
      </c>
      <c r="K80778" s="135" t="s">
        <v>2185</v>
      </c>
      <c r="L80778" s="273">
        <v>45388</v>
      </c>
      <c r="M80778" s="273">
        <v>46205</v>
      </c>
      <c r="N80778" s="135" t="s">
        <v>2184</v>
      </c>
      <c r="O80778" s="135" t="s">
        <v>2190</v>
      </c>
    </row>
    <row r="80779" spans="4:15" x14ac:dyDescent="0.25">
      <c r="D80779" s="274">
        <v>121680337</v>
      </c>
      <c r="E80779" s="135" t="s">
        <v>204</v>
      </c>
      <c r="F80779" s="135" t="s">
        <v>243</v>
      </c>
      <c r="G80779" s="135" t="s">
        <v>112</v>
      </c>
      <c r="H80779" s="273">
        <v>44384</v>
      </c>
      <c r="I80779" s="273">
        <v>44749</v>
      </c>
      <c r="J80779" s="135" t="s">
        <v>2187</v>
      </c>
      <c r="K80779" s="135" t="s">
        <v>2188</v>
      </c>
      <c r="L80779" s="273">
        <v>45538</v>
      </c>
      <c r="M80779" s="273">
        <v>45480</v>
      </c>
      <c r="N80779" s="135" t="s">
        <v>2187</v>
      </c>
      <c r="O80779" s="135" t="s">
        <v>2186</v>
      </c>
    </row>
    <row r="80780" spans="4:15" x14ac:dyDescent="0.25">
      <c r="D80780" s="274">
        <v>121680936</v>
      </c>
      <c r="E80780" s="135" t="s">
        <v>2192</v>
      </c>
      <c r="F80780" s="135" t="s">
        <v>243</v>
      </c>
      <c r="G80780" s="135" t="s">
        <v>112</v>
      </c>
      <c r="H80780" s="273">
        <v>44385</v>
      </c>
      <c r="I80780" s="273">
        <v>44750</v>
      </c>
      <c r="J80780" s="135" t="s">
        <v>2187</v>
      </c>
      <c r="K80780" s="135" t="s">
        <v>2188</v>
      </c>
      <c r="L80780" s="273">
        <v>45308</v>
      </c>
      <c r="M80780" s="273">
        <v>45481</v>
      </c>
      <c r="N80780" s="135" t="s">
        <v>2187</v>
      </c>
      <c r="O80780" s="135" t="s">
        <v>2190</v>
      </c>
    </row>
    <row r="80781" spans="4:15" x14ac:dyDescent="0.25">
      <c r="D80781" s="274">
        <v>121681921</v>
      </c>
      <c r="E80781" s="135" t="s">
        <v>2192</v>
      </c>
      <c r="F80781" s="135" t="s">
        <v>243</v>
      </c>
      <c r="G80781" s="135" t="s">
        <v>112</v>
      </c>
      <c r="H80781" s="273">
        <v>44385</v>
      </c>
      <c r="I80781" s="273">
        <v>44750</v>
      </c>
      <c r="J80781" s="135" t="s">
        <v>2187</v>
      </c>
      <c r="K80781" s="135" t="s">
        <v>2188</v>
      </c>
      <c r="L80781" s="273">
        <v>45613</v>
      </c>
      <c r="M80781" s="273">
        <v>45481</v>
      </c>
      <c r="N80781" s="135" t="s">
        <v>2187</v>
      </c>
      <c r="O80781" s="135" t="s">
        <v>2189</v>
      </c>
    </row>
    <row r="80782" spans="4:15" x14ac:dyDescent="0.25">
      <c r="D80782" s="274">
        <v>121682590</v>
      </c>
      <c r="E80782" s="135" t="s">
        <v>2191</v>
      </c>
      <c r="F80782" s="135" t="s">
        <v>243</v>
      </c>
      <c r="G80782" s="135" t="s">
        <v>112</v>
      </c>
      <c r="H80782" s="273">
        <v>44385</v>
      </c>
      <c r="I80782" s="273">
        <v>44750</v>
      </c>
      <c r="J80782" s="135" t="s">
        <v>2187</v>
      </c>
      <c r="K80782" s="135" t="s">
        <v>2188</v>
      </c>
      <c r="L80782" s="273">
        <v>45538</v>
      </c>
      <c r="M80782" s="273">
        <v>45481</v>
      </c>
      <c r="N80782" s="135" t="s">
        <v>2187</v>
      </c>
      <c r="O80782" s="135" t="s">
        <v>2186</v>
      </c>
    </row>
    <row r="80783" spans="4:15" x14ac:dyDescent="0.25">
      <c r="D80783" s="274">
        <v>121684889</v>
      </c>
      <c r="E80783" s="135" t="s">
        <v>2192</v>
      </c>
      <c r="F80783" s="135" t="s">
        <v>243</v>
      </c>
      <c r="G80783" s="135" t="s">
        <v>112</v>
      </c>
      <c r="H80783" s="273">
        <v>44385</v>
      </c>
      <c r="I80783" s="273">
        <v>44750</v>
      </c>
      <c r="J80783" s="135" t="s">
        <v>2187</v>
      </c>
      <c r="K80783" s="135" t="s">
        <v>2188</v>
      </c>
      <c r="L80783" s="273">
        <v>45595</v>
      </c>
      <c r="M80783" s="273">
        <v>45481</v>
      </c>
      <c r="N80783" s="135" t="s">
        <v>2187</v>
      </c>
      <c r="O80783" s="135" t="s">
        <v>2186</v>
      </c>
    </row>
    <row r="80784" spans="4:15" x14ac:dyDescent="0.25">
      <c r="D80784" s="274">
        <v>121685005</v>
      </c>
      <c r="E80784" s="135" t="s">
        <v>2192</v>
      </c>
      <c r="F80784" s="135" t="s">
        <v>243</v>
      </c>
      <c r="G80784" s="135" t="s">
        <v>112</v>
      </c>
      <c r="H80784" s="273">
        <v>44385</v>
      </c>
      <c r="I80784" s="273">
        <v>44750</v>
      </c>
      <c r="J80784" s="135" t="s">
        <v>2187</v>
      </c>
      <c r="K80784" s="135" t="s">
        <v>2188</v>
      </c>
      <c r="L80784" s="273">
        <v>45613</v>
      </c>
      <c r="M80784" s="273">
        <v>44569</v>
      </c>
      <c r="N80784" s="135" t="s">
        <v>2187</v>
      </c>
      <c r="O80784" s="135" t="s">
        <v>2189</v>
      </c>
    </row>
    <row r="80785" spans="4:15" x14ac:dyDescent="0.25">
      <c r="D80785" s="274">
        <v>121685008</v>
      </c>
      <c r="E80785" s="135" t="s">
        <v>204</v>
      </c>
      <c r="F80785" s="135" t="s">
        <v>243</v>
      </c>
      <c r="G80785" s="135" t="s">
        <v>112</v>
      </c>
      <c r="H80785" s="273">
        <v>44379</v>
      </c>
      <c r="I80785" s="273">
        <v>45109</v>
      </c>
      <c r="J80785" s="135" t="s">
        <v>2184</v>
      </c>
      <c r="K80785" s="135" t="s">
        <v>2185</v>
      </c>
      <c r="L80785" s="273">
        <v>45388</v>
      </c>
      <c r="M80785" s="273">
        <v>46205</v>
      </c>
      <c r="N80785" s="135" t="s">
        <v>2184</v>
      </c>
      <c r="O80785" s="135" t="s">
        <v>2190</v>
      </c>
    </row>
    <row r="80786" spans="4:15" x14ac:dyDescent="0.25">
      <c r="D80786" s="274">
        <v>121685105</v>
      </c>
      <c r="E80786" s="135" t="s">
        <v>204</v>
      </c>
      <c r="F80786" s="135" t="s">
        <v>243</v>
      </c>
      <c r="G80786" s="135" t="s">
        <v>112</v>
      </c>
      <c r="H80786" s="273">
        <v>44383</v>
      </c>
      <c r="I80786" s="273">
        <v>45113</v>
      </c>
      <c r="J80786" s="135" t="s">
        <v>2184</v>
      </c>
      <c r="K80786" s="135" t="s">
        <v>2185</v>
      </c>
      <c r="L80786" s="273">
        <v>45267</v>
      </c>
      <c r="M80786" s="273">
        <v>46209</v>
      </c>
      <c r="N80786" s="135" t="s">
        <v>2184</v>
      </c>
      <c r="O80786" s="135" t="s">
        <v>2190</v>
      </c>
    </row>
    <row r="80787" spans="4:15" x14ac:dyDescent="0.25">
      <c r="D80787" s="274">
        <v>121685220</v>
      </c>
      <c r="E80787" s="135" t="s">
        <v>204</v>
      </c>
      <c r="F80787" s="135" t="s">
        <v>243</v>
      </c>
      <c r="G80787" s="135" t="s">
        <v>112</v>
      </c>
      <c r="H80787" s="273">
        <v>44379</v>
      </c>
      <c r="I80787" s="273">
        <v>45109</v>
      </c>
      <c r="J80787" s="135" t="s">
        <v>2184</v>
      </c>
      <c r="K80787" s="135" t="s">
        <v>2185</v>
      </c>
      <c r="L80787" s="273">
        <v>45388</v>
      </c>
      <c r="M80787" s="273">
        <v>46205</v>
      </c>
      <c r="N80787" s="135" t="s">
        <v>2184</v>
      </c>
      <c r="O80787" s="135" t="s">
        <v>2190</v>
      </c>
    </row>
    <row r="80788" spans="4:15" x14ac:dyDescent="0.25">
      <c r="D80788" s="274">
        <v>121685349</v>
      </c>
      <c r="E80788" s="135" t="s">
        <v>204</v>
      </c>
      <c r="F80788" s="135" t="s">
        <v>243</v>
      </c>
      <c r="G80788" s="135" t="s">
        <v>112</v>
      </c>
      <c r="H80788" s="273">
        <v>44380</v>
      </c>
      <c r="I80788" s="273">
        <v>45110</v>
      </c>
      <c r="J80788" s="135" t="s">
        <v>2184</v>
      </c>
      <c r="K80788" s="135" t="s">
        <v>2185</v>
      </c>
      <c r="L80788" s="273">
        <v>45351</v>
      </c>
      <c r="M80788" s="273">
        <v>46206</v>
      </c>
      <c r="N80788" s="135" t="s">
        <v>2184</v>
      </c>
      <c r="O80788" s="135" t="s">
        <v>2190</v>
      </c>
    </row>
    <row r="80789" spans="4:15" x14ac:dyDescent="0.25">
      <c r="D80789" s="274">
        <v>121685373</v>
      </c>
      <c r="E80789" s="135" t="s">
        <v>204</v>
      </c>
      <c r="F80789" s="135" t="s">
        <v>243</v>
      </c>
      <c r="G80789" s="135" t="s">
        <v>112</v>
      </c>
      <c r="H80789" s="273">
        <v>44379</v>
      </c>
      <c r="I80789" s="273">
        <v>45109</v>
      </c>
      <c r="J80789" s="135" t="s">
        <v>2184</v>
      </c>
      <c r="K80789" s="135" t="s">
        <v>2185</v>
      </c>
      <c r="L80789" s="273">
        <v>45267</v>
      </c>
      <c r="M80789" s="273">
        <v>46205</v>
      </c>
      <c r="N80789" s="135" t="s">
        <v>2184</v>
      </c>
      <c r="O80789" s="135" t="s">
        <v>2190</v>
      </c>
    </row>
    <row r="80790" spans="4:15" x14ac:dyDescent="0.25">
      <c r="D80790" s="274">
        <v>121685375</v>
      </c>
      <c r="E80790" s="135" t="s">
        <v>2192</v>
      </c>
      <c r="F80790" s="135" t="s">
        <v>243</v>
      </c>
      <c r="G80790" s="135" t="s">
        <v>112</v>
      </c>
      <c r="H80790" s="273">
        <v>44379</v>
      </c>
      <c r="I80790" s="273">
        <v>44744</v>
      </c>
      <c r="J80790" s="135" t="s">
        <v>2187</v>
      </c>
      <c r="K80790" s="135" t="s">
        <v>2188</v>
      </c>
      <c r="L80790" s="273">
        <v>44965</v>
      </c>
      <c r="M80790" s="273">
        <v>44744</v>
      </c>
      <c r="N80790" s="135" t="s">
        <v>2187</v>
      </c>
      <c r="O80790" s="135" t="s">
        <v>2190</v>
      </c>
    </row>
    <row r="80791" spans="4:15" x14ac:dyDescent="0.25">
      <c r="D80791" s="274">
        <v>121685400</v>
      </c>
      <c r="E80791" s="135" t="s">
        <v>2183</v>
      </c>
      <c r="F80791" s="135" t="s">
        <v>243</v>
      </c>
      <c r="G80791" s="135" t="s">
        <v>112</v>
      </c>
      <c r="H80791" s="273">
        <v>44379</v>
      </c>
      <c r="I80791" s="273">
        <v>44744</v>
      </c>
      <c r="J80791" s="135" t="s">
        <v>2187</v>
      </c>
      <c r="K80791" s="135" t="s">
        <v>2188</v>
      </c>
      <c r="L80791" s="273">
        <v>45629</v>
      </c>
      <c r="M80791" s="273">
        <v>45475</v>
      </c>
      <c r="N80791" s="135" t="s">
        <v>2187</v>
      </c>
      <c r="O80791" s="135" t="s">
        <v>2189</v>
      </c>
    </row>
    <row r="80792" spans="4:15" x14ac:dyDescent="0.25">
      <c r="D80792" s="274">
        <v>121685457</v>
      </c>
      <c r="E80792" s="135" t="s">
        <v>204</v>
      </c>
      <c r="F80792" s="135" t="s">
        <v>243</v>
      </c>
      <c r="G80792" s="135" t="s">
        <v>112</v>
      </c>
      <c r="H80792" s="273">
        <v>44379</v>
      </c>
      <c r="I80792" s="273">
        <v>45475</v>
      </c>
      <c r="J80792" s="135" t="s">
        <v>2187</v>
      </c>
      <c r="K80792" s="135" t="s">
        <v>2188</v>
      </c>
      <c r="L80792" s="273">
        <v>45629</v>
      </c>
      <c r="M80792" s="273">
        <v>46205</v>
      </c>
      <c r="N80792" s="135" t="s">
        <v>2184</v>
      </c>
      <c r="O80792" s="135" t="s">
        <v>2189</v>
      </c>
    </row>
    <row r="80793" spans="4:15" x14ac:dyDescent="0.25">
      <c r="D80793" s="274">
        <v>121685513</v>
      </c>
      <c r="E80793" s="135" t="s">
        <v>2193</v>
      </c>
      <c r="F80793" s="135" t="s">
        <v>243</v>
      </c>
      <c r="G80793" s="135" t="s">
        <v>112</v>
      </c>
      <c r="H80793" s="273">
        <v>44379</v>
      </c>
      <c r="I80793" s="273">
        <v>44744</v>
      </c>
      <c r="J80793" s="135" t="s">
        <v>2187</v>
      </c>
      <c r="K80793" s="135" t="s">
        <v>2188</v>
      </c>
      <c r="L80793" s="273">
        <v>45634</v>
      </c>
      <c r="M80793" s="273">
        <v>45475</v>
      </c>
      <c r="N80793" s="135" t="s">
        <v>2187</v>
      </c>
      <c r="O80793" s="135" t="s">
        <v>2189</v>
      </c>
    </row>
    <row r="80794" spans="4:15" x14ac:dyDescent="0.25">
      <c r="D80794" s="274">
        <v>121685572</v>
      </c>
      <c r="E80794" s="135" t="s">
        <v>204</v>
      </c>
      <c r="F80794" s="135" t="s">
        <v>243</v>
      </c>
      <c r="G80794" s="135" t="s">
        <v>112</v>
      </c>
      <c r="H80794" s="273">
        <v>44379</v>
      </c>
      <c r="I80794" s="273">
        <v>45109</v>
      </c>
      <c r="J80794" s="135" t="s">
        <v>2184</v>
      </c>
      <c r="K80794" s="135" t="s">
        <v>2185</v>
      </c>
      <c r="L80794" s="273">
        <v>45388</v>
      </c>
      <c r="M80794" s="273">
        <v>46205</v>
      </c>
      <c r="N80794" s="135" t="s">
        <v>2184</v>
      </c>
      <c r="O80794" s="135" t="s">
        <v>2190</v>
      </c>
    </row>
    <row r="80795" spans="4:15" x14ac:dyDescent="0.25">
      <c r="D80795" s="274">
        <v>121685789</v>
      </c>
      <c r="E80795" s="135" t="s">
        <v>204</v>
      </c>
      <c r="F80795" s="135" t="s">
        <v>243</v>
      </c>
      <c r="G80795" s="135" t="s">
        <v>112</v>
      </c>
      <c r="H80795" s="273">
        <v>44379</v>
      </c>
      <c r="I80795" s="273">
        <v>45109</v>
      </c>
      <c r="J80795" s="135" t="s">
        <v>2184</v>
      </c>
      <c r="K80795" s="135" t="s">
        <v>2185</v>
      </c>
      <c r="L80795" s="273">
        <v>45388</v>
      </c>
      <c r="M80795" s="273">
        <v>46205</v>
      </c>
      <c r="N80795" s="135" t="s">
        <v>2184</v>
      </c>
      <c r="O80795" s="135" t="s">
        <v>2190</v>
      </c>
    </row>
    <row r="80796" spans="4:15" x14ac:dyDescent="0.25">
      <c r="D80796" s="274">
        <v>121685857</v>
      </c>
      <c r="E80796" s="135" t="s">
        <v>2183</v>
      </c>
      <c r="F80796" s="135" t="s">
        <v>243</v>
      </c>
      <c r="G80796" s="135" t="s">
        <v>112</v>
      </c>
      <c r="H80796" s="273">
        <v>44379</v>
      </c>
      <c r="I80796" s="273">
        <v>45109</v>
      </c>
      <c r="J80796" s="135" t="s">
        <v>2184</v>
      </c>
      <c r="K80796" s="135" t="s">
        <v>2185</v>
      </c>
      <c r="L80796" s="273">
        <v>44966</v>
      </c>
      <c r="M80796" s="273">
        <v>46205</v>
      </c>
      <c r="N80796" s="135" t="s">
        <v>2184</v>
      </c>
      <c r="O80796" s="135" t="s">
        <v>2190</v>
      </c>
    </row>
    <row r="80797" spans="4:15" x14ac:dyDescent="0.25">
      <c r="D80797" s="274">
        <v>121685914</v>
      </c>
      <c r="E80797" s="135" t="s">
        <v>2183</v>
      </c>
      <c r="F80797" s="135" t="s">
        <v>243</v>
      </c>
      <c r="G80797" s="135" t="s">
        <v>112</v>
      </c>
      <c r="H80797" s="273">
        <v>44379</v>
      </c>
      <c r="I80797" s="273">
        <v>44744</v>
      </c>
      <c r="J80797" s="135" t="s">
        <v>2187</v>
      </c>
      <c r="K80797" s="135" t="s">
        <v>2188</v>
      </c>
      <c r="L80797" s="273">
        <v>45610</v>
      </c>
      <c r="M80797" s="273">
        <v>45475</v>
      </c>
      <c r="N80797" s="135" t="s">
        <v>2187</v>
      </c>
      <c r="O80797" s="135" t="s">
        <v>2186</v>
      </c>
    </row>
    <row r="80798" spans="4:15" x14ac:dyDescent="0.25">
      <c r="D80798" s="274">
        <v>121687366</v>
      </c>
      <c r="E80798" s="135" t="s">
        <v>2192</v>
      </c>
      <c r="F80798" s="135" t="s">
        <v>243</v>
      </c>
      <c r="G80798" s="135" t="s">
        <v>112</v>
      </c>
      <c r="H80798" s="273">
        <v>44385</v>
      </c>
      <c r="I80798" s="273">
        <v>44750</v>
      </c>
      <c r="J80798" s="135" t="s">
        <v>2187</v>
      </c>
      <c r="K80798" s="135" t="s">
        <v>2188</v>
      </c>
      <c r="L80798" s="273">
        <v>45266</v>
      </c>
      <c r="M80798" s="273">
        <v>45481</v>
      </c>
      <c r="N80798" s="135" t="s">
        <v>2187</v>
      </c>
      <c r="O80798" s="135" t="s">
        <v>2190</v>
      </c>
    </row>
    <row r="80799" spans="4:15" x14ac:dyDescent="0.25">
      <c r="D80799" s="274">
        <v>121687402</v>
      </c>
      <c r="E80799" s="135" t="s">
        <v>2191</v>
      </c>
      <c r="F80799" s="135" t="s">
        <v>243</v>
      </c>
      <c r="G80799" s="135" t="s">
        <v>112</v>
      </c>
      <c r="H80799" s="273">
        <v>44376</v>
      </c>
      <c r="I80799" s="273">
        <v>45472</v>
      </c>
      <c r="J80799" s="135" t="s">
        <v>2187</v>
      </c>
      <c r="K80799" s="135" t="s">
        <v>2188</v>
      </c>
      <c r="L80799" s="273">
        <v>45609</v>
      </c>
      <c r="M80799" s="273">
        <v>44741</v>
      </c>
      <c r="N80799" s="135" t="s">
        <v>2187</v>
      </c>
      <c r="O80799" s="135" t="s">
        <v>2189</v>
      </c>
    </row>
    <row r="80800" spans="4:15" x14ac:dyDescent="0.25">
      <c r="D80800" s="274">
        <v>121687407</v>
      </c>
      <c r="E80800" s="135" t="s">
        <v>204</v>
      </c>
      <c r="F80800" s="135" t="s">
        <v>243</v>
      </c>
      <c r="G80800" s="135" t="s">
        <v>112</v>
      </c>
      <c r="H80800" s="273">
        <v>44382</v>
      </c>
      <c r="I80800" s="273">
        <v>45112</v>
      </c>
      <c r="J80800" s="135" t="s">
        <v>2184</v>
      </c>
      <c r="K80800" s="135" t="s">
        <v>2185</v>
      </c>
      <c r="L80800" s="273">
        <v>45388</v>
      </c>
      <c r="M80800" s="273">
        <v>46208</v>
      </c>
      <c r="N80800" s="135" t="s">
        <v>2184</v>
      </c>
      <c r="O80800" s="135" t="s">
        <v>2190</v>
      </c>
    </row>
    <row r="80801" spans="4:15" x14ac:dyDescent="0.25">
      <c r="D80801" s="274">
        <v>121687409</v>
      </c>
      <c r="E80801" s="135" t="s">
        <v>204</v>
      </c>
      <c r="F80801" s="135" t="s">
        <v>84</v>
      </c>
      <c r="G80801" s="135" t="s">
        <v>112</v>
      </c>
      <c r="H80801" s="273">
        <v>44383</v>
      </c>
      <c r="I80801" s="273">
        <v>45113</v>
      </c>
      <c r="J80801" s="135" t="s">
        <v>2184</v>
      </c>
      <c r="K80801" s="135" t="s">
        <v>2185</v>
      </c>
      <c r="L80801" s="273">
        <v>45402</v>
      </c>
      <c r="M80801" s="273">
        <v>46209</v>
      </c>
      <c r="N80801" s="135" t="s">
        <v>2184</v>
      </c>
      <c r="O80801" s="135" t="s">
        <v>2186</v>
      </c>
    </row>
    <row r="80802" spans="4:15" x14ac:dyDescent="0.25">
      <c r="D80802" s="274">
        <v>121687690</v>
      </c>
      <c r="E80802" s="135" t="s">
        <v>2183</v>
      </c>
      <c r="F80802" s="135" t="s">
        <v>243</v>
      </c>
      <c r="G80802" s="135" t="s">
        <v>112</v>
      </c>
      <c r="H80802" s="273">
        <v>44385</v>
      </c>
      <c r="I80802" s="273">
        <v>45115</v>
      </c>
      <c r="J80802" s="135" t="s">
        <v>2184</v>
      </c>
      <c r="K80802" s="135" t="s">
        <v>2185</v>
      </c>
      <c r="L80802" s="273">
        <v>45301</v>
      </c>
      <c r="M80802" s="273">
        <v>46211</v>
      </c>
      <c r="N80802" s="135" t="s">
        <v>2184</v>
      </c>
      <c r="O80802" s="135" t="s">
        <v>2190</v>
      </c>
    </row>
    <row r="80803" spans="4:15" x14ac:dyDescent="0.25">
      <c r="D80803" s="274">
        <v>121688015</v>
      </c>
      <c r="E80803" s="135" t="s">
        <v>2191</v>
      </c>
      <c r="F80803" s="135" t="s">
        <v>243</v>
      </c>
      <c r="G80803" s="135" t="s">
        <v>112</v>
      </c>
      <c r="H80803" s="273">
        <v>44386</v>
      </c>
      <c r="I80803" s="273">
        <v>44751</v>
      </c>
      <c r="J80803" s="135" t="s">
        <v>2187</v>
      </c>
      <c r="K80803" s="135" t="s">
        <v>2188</v>
      </c>
      <c r="L80803" s="273">
        <v>45308</v>
      </c>
      <c r="M80803" s="273">
        <v>46212</v>
      </c>
      <c r="N80803" s="135" t="s">
        <v>2184</v>
      </c>
      <c r="O80803" s="135" t="s">
        <v>2190</v>
      </c>
    </row>
    <row r="80804" spans="4:15" x14ac:dyDescent="0.25">
      <c r="D80804" s="274">
        <v>121688881</v>
      </c>
      <c r="E80804" s="135" t="s">
        <v>2183</v>
      </c>
      <c r="F80804" s="135" t="s">
        <v>84</v>
      </c>
      <c r="G80804" s="135" t="s">
        <v>112</v>
      </c>
      <c r="H80804" s="273">
        <v>44386</v>
      </c>
      <c r="I80804" s="273">
        <v>45116</v>
      </c>
      <c r="J80804" s="135" t="s">
        <v>2184</v>
      </c>
      <c r="K80804" s="135" t="s">
        <v>2185</v>
      </c>
      <c r="L80804" s="273">
        <v>45365</v>
      </c>
      <c r="M80804" s="273">
        <v>46212</v>
      </c>
      <c r="N80804" s="135" t="s">
        <v>2184</v>
      </c>
      <c r="O80804" s="135" t="s">
        <v>2186</v>
      </c>
    </row>
    <row r="80805" spans="4:15" x14ac:dyDescent="0.25">
      <c r="D80805" s="274">
        <v>121690091</v>
      </c>
      <c r="E80805" s="135" t="s">
        <v>2183</v>
      </c>
      <c r="F80805" s="135" t="s">
        <v>243</v>
      </c>
      <c r="G80805" s="135" t="s">
        <v>112</v>
      </c>
      <c r="H80805" s="273">
        <v>44385</v>
      </c>
      <c r="I80805" s="273">
        <v>45481</v>
      </c>
      <c r="J80805" s="135" t="s">
        <v>2187</v>
      </c>
      <c r="K80805" s="135" t="s">
        <v>2188</v>
      </c>
      <c r="L80805" s="273">
        <v>45572</v>
      </c>
      <c r="M80805" s="273">
        <v>44750</v>
      </c>
      <c r="N80805" s="135" t="s">
        <v>2187</v>
      </c>
      <c r="O80805" s="135" t="s">
        <v>2186</v>
      </c>
    </row>
    <row r="80806" spans="4:15" x14ac:dyDescent="0.25">
      <c r="D80806" s="274">
        <v>121690468</v>
      </c>
      <c r="E80806" s="135" t="s">
        <v>204</v>
      </c>
      <c r="F80806" s="135" t="s">
        <v>243</v>
      </c>
      <c r="G80806" s="135" t="s">
        <v>112</v>
      </c>
      <c r="H80806" s="273">
        <v>44379</v>
      </c>
      <c r="I80806" s="273">
        <v>45109</v>
      </c>
      <c r="J80806" s="135" t="s">
        <v>2184</v>
      </c>
      <c r="K80806" s="135" t="s">
        <v>2185</v>
      </c>
      <c r="L80806" s="273">
        <v>45388</v>
      </c>
      <c r="M80806" s="273">
        <v>46205</v>
      </c>
      <c r="N80806" s="135" t="s">
        <v>2184</v>
      </c>
      <c r="O80806" s="135" t="s">
        <v>2190</v>
      </c>
    </row>
    <row r="80807" spans="4:15" x14ac:dyDescent="0.25">
      <c r="D80807" s="274">
        <v>121690548</v>
      </c>
      <c r="E80807" s="135" t="s">
        <v>2191</v>
      </c>
      <c r="F80807" s="135" t="s">
        <v>243</v>
      </c>
      <c r="G80807" s="135" t="s">
        <v>112</v>
      </c>
      <c r="H80807" s="273">
        <v>44384</v>
      </c>
      <c r="I80807" s="273">
        <v>44749</v>
      </c>
      <c r="J80807" s="135" t="s">
        <v>2187</v>
      </c>
      <c r="K80807" s="135" t="s">
        <v>2188</v>
      </c>
      <c r="L80807" s="273">
        <v>45258</v>
      </c>
      <c r="M80807" s="273">
        <v>46210</v>
      </c>
      <c r="N80807" s="135" t="s">
        <v>2184</v>
      </c>
      <c r="O80807" s="135" t="s">
        <v>2190</v>
      </c>
    </row>
    <row r="80808" spans="4:15" x14ac:dyDescent="0.25">
      <c r="D80808" s="274">
        <v>121691009</v>
      </c>
      <c r="E80808" s="135" t="s">
        <v>2192</v>
      </c>
      <c r="F80808" s="135" t="s">
        <v>243</v>
      </c>
      <c r="G80808" s="135" t="s">
        <v>112</v>
      </c>
      <c r="H80808" s="273">
        <v>44386</v>
      </c>
      <c r="I80808" s="273">
        <v>44751</v>
      </c>
      <c r="J80808" s="135" t="s">
        <v>2187</v>
      </c>
      <c r="K80808" s="135" t="s">
        <v>2188</v>
      </c>
      <c r="L80808" s="273">
        <v>45613</v>
      </c>
      <c r="M80808" s="273">
        <v>45482</v>
      </c>
      <c r="N80808" s="135" t="s">
        <v>2187</v>
      </c>
      <c r="O80808" s="135" t="s">
        <v>2189</v>
      </c>
    </row>
    <row r="80809" spans="4:15" x14ac:dyDescent="0.25">
      <c r="D80809" s="274">
        <v>121691334</v>
      </c>
      <c r="E80809" s="135" t="s">
        <v>2192</v>
      </c>
      <c r="F80809" s="135" t="s">
        <v>243</v>
      </c>
      <c r="G80809" s="135" t="s">
        <v>112</v>
      </c>
      <c r="H80809" s="273">
        <v>44386</v>
      </c>
      <c r="I80809" s="273">
        <v>44751</v>
      </c>
      <c r="J80809" s="135" t="s">
        <v>2187</v>
      </c>
      <c r="K80809" s="135" t="s">
        <v>2188</v>
      </c>
      <c r="L80809" s="273">
        <v>45613</v>
      </c>
      <c r="M80809" s="273">
        <v>45482</v>
      </c>
      <c r="N80809" s="135" t="s">
        <v>2187</v>
      </c>
      <c r="O80809" s="135" t="s">
        <v>2189</v>
      </c>
    </row>
    <row r="80810" spans="4:15" x14ac:dyDescent="0.25">
      <c r="D80810" s="274">
        <v>121691443</v>
      </c>
      <c r="E80810" s="135" t="s">
        <v>2192</v>
      </c>
      <c r="F80810" s="135" t="s">
        <v>243</v>
      </c>
      <c r="G80810" s="135" t="s">
        <v>112</v>
      </c>
      <c r="H80810" s="273">
        <v>44386</v>
      </c>
      <c r="I80810" s="273">
        <v>44751</v>
      </c>
      <c r="J80810" s="135" t="s">
        <v>2187</v>
      </c>
      <c r="K80810" s="135" t="s">
        <v>2188</v>
      </c>
      <c r="L80810" s="273">
        <v>45613</v>
      </c>
      <c r="M80810" s="273">
        <v>45482</v>
      </c>
      <c r="N80810" s="135" t="s">
        <v>2187</v>
      </c>
      <c r="O80810" s="135" t="s">
        <v>2189</v>
      </c>
    </row>
    <row r="80811" spans="4:15" x14ac:dyDescent="0.25">
      <c r="D80811" s="274">
        <v>121691504</v>
      </c>
      <c r="E80811" s="135" t="s">
        <v>204</v>
      </c>
      <c r="F80811" s="135" t="s">
        <v>243</v>
      </c>
      <c r="G80811" s="135" t="s">
        <v>112</v>
      </c>
      <c r="H80811" s="273">
        <v>44384</v>
      </c>
      <c r="I80811" s="273">
        <v>44749</v>
      </c>
      <c r="J80811" s="135" t="s">
        <v>2187</v>
      </c>
      <c r="K80811" s="135" t="s">
        <v>2188</v>
      </c>
      <c r="L80811" s="273">
        <v>44938</v>
      </c>
      <c r="M80811" s="273">
        <v>46210</v>
      </c>
      <c r="N80811" s="135" t="s">
        <v>2184</v>
      </c>
      <c r="O80811" s="135" t="s">
        <v>2190</v>
      </c>
    </row>
    <row r="80812" spans="4:15" x14ac:dyDescent="0.25">
      <c r="D80812" s="274">
        <v>121691588</v>
      </c>
      <c r="E80812" s="135" t="s">
        <v>2183</v>
      </c>
      <c r="F80812" s="135" t="s">
        <v>243</v>
      </c>
      <c r="G80812" s="135" t="s">
        <v>112</v>
      </c>
      <c r="H80812" s="273">
        <v>44385</v>
      </c>
      <c r="I80812" s="273">
        <v>44750</v>
      </c>
      <c r="J80812" s="135" t="s">
        <v>2187</v>
      </c>
      <c r="K80812" s="135" t="s">
        <v>2188</v>
      </c>
      <c r="L80812" s="273">
        <v>45344</v>
      </c>
      <c r="M80812" s="273">
        <v>45481</v>
      </c>
      <c r="N80812" s="135" t="s">
        <v>2187</v>
      </c>
      <c r="O80812" s="135" t="s">
        <v>2189</v>
      </c>
    </row>
    <row r="80813" spans="4:15" x14ac:dyDescent="0.25">
      <c r="D80813" s="274">
        <v>121691652</v>
      </c>
      <c r="E80813" s="135" t="s">
        <v>2191</v>
      </c>
      <c r="F80813" s="135" t="s">
        <v>243</v>
      </c>
      <c r="G80813" s="135" t="s">
        <v>112</v>
      </c>
      <c r="H80813" s="273">
        <v>44379</v>
      </c>
      <c r="I80813" s="273">
        <v>44744</v>
      </c>
      <c r="J80813" s="135" t="s">
        <v>2187</v>
      </c>
      <c r="K80813" s="135" t="s">
        <v>2188</v>
      </c>
      <c r="L80813" s="273">
        <v>45302</v>
      </c>
      <c r="M80813" s="273">
        <v>46205</v>
      </c>
      <c r="N80813" s="135" t="s">
        <v>2184</v>
      </c>
      <c r="O80813" s="135" t="s">
        <v>2190</v>
      </c>
    </row>
    <row r="80814" spans="4:15" x14ac:dyDescent="0.25">
      <c r="D80814" s="274">
        <v>121691801</v>
      </c>
      <c r="E80814" s="135" t="s">
        <v>2192</v>
      </c>
      <c r="F80814" s="135" t="s">
        <v>243</v>
      </c>
      <c r="G80814" s="135" t="s">
        <v>112</v>
      </c>
      <c r="H80814" s="273">
        <v>44386</v>
      </c>
      <c r="I80814" s="273">
        <v>44751</v>
      </c>
      <c r="J80814" s="135" t="s">
        <v>2187</v>
      </c>
      <c r="K80814" s="135" t="s">
        <v>2188</v>
      </c>
      <c r="L80814" s="273">
        <v>45613</v>
      </c>
      <c r="M80814" s="273">
        <v>45482</v>
      </c>
      <c r="N80814" s="135" t="s">
        <v>2187</v>
      </c>
      <c r="O80814" s="135" t="s">
        <v>2189</v>
      </c>
    </row>
    <row r="80815" spans="4:15" x14ac:dyDescent="0.25">
      <c r="D80815" s="274">
        <v>121692471</v>
      </c>
      <c r="E80815" s="135" t="s">
        <v>2191</v>
      </c>
      <c r="F80815" s="135" t="s">
        <v>243</v>
      </c>
      <c r="G80815" s="135" t="s">
        <v>112</v>
      </c>
      <c r="H80815" s="273">
        <v>44380</v>
      </c>
      <c r="I80815" s="273">
        <v>44745</v>
      </c>
      <c r="J80815" s="135" t="s">
        <v>2187</v>
      </c>
      <c r="K80815" s="135" t="s">
        <v>2188</v>
      </c>
      <c r="L80815" s="273">
        <v>44985</v>
      </c>
      <c r="M80815" s="273">
        <v>46206</v>
      </c>
      <c r="N80815" s="135" t="s">
        <v>2184</v>
      </c>
      <c r="O80815" s="135" t="s">
        <v>2190</v>
      </c>
    </row>
    <row r="80816" spans="4:15" x14ac:dyDescent="0.25">
      <c r="D80816" s="274">
        <v>121693556</v>
      </c>
      <c r="E80816" s="135" t="s">
        <v>2191</v>
      </c>
      <c r="F80816" s="135" t="s">
        <v>243</v>
      </c>
      <c r="G80816" s="135" t="s">
        <v>112</v>
      </c>
      <c r="H80816" s="273">
        <v>44380</v>
      </c>
      <c r="I80816" s="273">
        <v>44745</v>
      </c>
      <c r="J80816" s="135" t="s">
        <v>2187</v>
      </c>
      <c r="K80816" s="135" t="s">
        <v>2188</v>
      </c>
      <c r="L80816" s="273">
        <v>44993</v>
      </c>
      <c r="M80816" s="273">
        <v>46206</v>
      </c>
      <c r="N80816" s="135" t="s">
        <v>2184</v>
      </c>
      <c r="O80816" s="135" t="s">
        <v>2190</v>
      </c>
    </row>
    <row r="80817" spans="4:15" x14ac:dyDescent="0.25">
      <c r="D80817" s="274">
        <v>121704315</v>
      </c>
      <c r="E80817" s="135" t="s">
        <v>204</v>
      </c>
      <c r="F80817" s="135" t="s">
        <v>243</v>
      </c>
      <c r="G80817" s="135" t="s">
        <v>112</v>
      </c>
      <c r="H80817" s="273">
        <v>44384</v>
      </c>
      <c r="I80817" s="273">
        <v>44749</v>
      </c>
      <c r="J80817" s="135" t="s">
        <v>2187</v>
      </c>
      <c r="K80817" s="135" t="s">
        <v>2188</v>
      </c>
      <c r="L80817" s="273">
        <v>45512</v>
      </c>
      <c r="M80817" s="273">
        <v>45480</v>
      </c>
      <c r="N80817" s="135" t="s">
        <v>2187</v>
      </c>
      <c r="O80817" s="135" t="s">
        <v>2186</v>
      </c>
    </row>
    <row r="80818" spans="4:15" x14ac:dyDescent="0.25">
      <c r="D80818" s="274">
        <v>121705049</v>
      </c>
      <c r="E80818" s="135" t="s">
        <v>2183</v>
      </c>
      <c r="F80818" s="135" t="s">
        <v>243</v>
      </c>
      <c r="G80818" s="135" t="s">
        <v>112</v>
      </c>
      <c r="H80818" s="273">
        <v>44385</v>
      </c>
      <c r="I80818" s="273">
        <v>44750</v>
      </c>
      <c r="J80818" s="135" t="s">
        <v>2187</v>
      </c>
      <c r="K80818" s="135" t="s">
        <v>2188</v>
      </c>
      <c r="L80818" s="273">
        <v>45619</v>
      </c>
      <c r="M80818" s="273">
        <v>45481</v>
      </c>
      <c r="N80818" s="135" t="s">
        <v>2187</v>
      </c>
      <c r="O80818" s="135" t="s">
        <v>2189</v>
      </c>
    </row>
    <row r="80819" spans="4:15" x14ac:dyDescent="0.25">
      <c r="D80819" s="274">
        <v>121705247</v>
      </c>
      <c r="E80819" s="135" t="s">
        <v>2183</v>
      </c>
      <c r="F80819" s="135" t="s">
        <v>243</v>
      </c>
      <c r="G80819" s="135" t="s">
        <v>112</v>
      </c>
      <c r="H80819" s="273">
        <v>44380</v>
      </c>
      <c r="I80819" s="273">
        <v>44745</v>
      </c>
      <c r="J80819" s="135" t="s">
        <v>2187</v>
      </c>
      <c r="K80819" s="135" t="s">
        <v>2188</v>
      </c>
      <c r="L80819" s="273">
        <v>45483</v>
      </c>
      <c r="M80819" s="273">
        <v>45476</v>
      </c>
      <c r="N80819" s="135" t="s">
        <v>2187</v>
      </c>
      <c r="O80819" s="135" t="s">
        <v>2189</v>
      </c>
    </row>
    <row r="80820" spans="4:15" x14ac:dyDescent="0.25">
      <c r="D80820" s="274">
        <v>121705719</v>
      </c>
      <c r="E80820" s="135" t="s">
        <v>2183</v>
      </c>
      <c r="F80820" s="135" t="s">
        <v>243</v>
      </c>
      <c r="G80820" s="135" t="s">
        <v>112</v>
      </c>
      <c r="H80820" s="273">
        <v>44380</v>
      </c>
      <c r="I80820" s="273">
        <v>44745</v>
      </c>
      <c r="J80820" s="135" t="s">
        <v>2187</v>
      </c>
      <c r="K80820" s="135" t="s">
        <v>2188</v>
      </c>
      <c r="L80820" s="273">
        <v>45483</v>
      </c>
      <c r="M80820" s="273">
        <v>45476</v>
      </c>
      <c r="N80820" s="135" t="s">
        <v>2187</v>
      </c>
      <c r="O80820" s="135" t="s">
        <v>2189</v>
      </c>
    </row>
    <row r="80821" spans="4:15" x14ac:dyDescent="0.25">
      <c r="D80821" s="274">
        <v>121705855</v>
      </c>
      <c r="E80821" s="135" t="s">
        <v>204</v>
      </c>
      <c r="F80821" s="135" t="s">
        <v>243</v>
      </c>
      <c r="G80821" s="135" t="s">
        <v>112</v>
      </c>
      <c r="H80821" s="273">
        <v>44384</v>
      </c>
      <c r="I80821" s="273">
        <v>45114</v>
      </c>
      <c r="J80821" s="135" t="s">
        <v>2184</v>
      </c>
      <c r="K80821" s="135" t="s">
        <v>2185</v>
      </c>
      <c r="L80821" s="273">
        <v>45388</v>
      </c>
      <c r="M80821" s="273">
        <v>46210</v>
      </c>
      <c r="N80821" s="135" t="s">
        <v>2184</v>
      </c>
      <c r="O80821" s="135" t="s">
        <v>2190</v>
      </c>
    </row>
    <row r="80822" spans="4:15" x14ac:dyDescent="0.25">
      <c r="D80822" s="274">
        <v>121705906</v>
      </c>
      <c r="E80822" s="135" t="s">
        <v>2183</v>
      </c>
      <c r="F80822" s="135" t="s">
        <v>243</v>
      </c>
      <c r="G80822" s="135" t="s">
        <v>112</v>
      </c>
      <c r="H80822" s="273">
        <v>44384</v>
      </c>
      <c r="I80822" s="273">
        <v>44749</v>
      </c>
      <c r="J80822" s="135" t="s">
        <v>2187</v>
      </c>
      <c r="K80822" s="135" t="s">
        <v>2188</v>
      </c>
      <c r="L80822" s="273">
        <v>45538</v>
      </c>
      <c r="M80822" s="273">
        <v>45480</v>
      </c>
      <c r="N80822" s="135" t="s">
        <v>2187</v>
      </c>
      <c r="O80822" s="135" t="s">
        <v>2186</v>
      </c>
    </row>
    <row r="80823" spans="4:15" x14ac:dyDescent="0.25">
      <c r="D80823" s="274">
        <v>121706207</v>
      </c>
      <c r="E80823" s="135" t="s">
        <v>2192</v>
      </c>
      <c r="F80823" s="135" t="s">
        <v>243</v>
      </c>
      <c r="G80823" s="135" t="s">
        <v>112</v>
      </c>
      <c r="H80823" s="273">
        <v>44386</v>
      </c>
      <c r="I80823" s="273">
        <v>44751</v>
      </c>
      <c r="J80823" s="135" t="s">
        <v>2187</v>
      </c>
      <c r="K80823" s="135" t="s">
        <v>2188</v>
      </c>
      <c r="L80823" s="273">
        <v>45614</v>
      </c>
      <c r="M80823" s="273">
        <v>45482</v>
      </c>
      <c r="N80823" s="135" t="s">
        <v>2187</v>
      </c>
      <c r="O80823" s="135" t="s">
        <v>2189</v>
      </c>
    </row>
    <row r="80824" spans="4:15" x14ac:dyDescent="0.25">
      <c r="D80824" s="274">
        <v>121707070</v>
      </c>
      <c r="E80824" s="135" t="s">
        <v>2192</v>
      </c>
      <c r="F80824" s="135" t="s">
        <v>243</v>
      </c>
      <c r="G80824" s="135" t="s">
        <v>112</v>
      </c>
      <c r="H80824" s="273">
        <v>44386</v>
      </c>
      <c r="I80824" s="273">
        <v>44751</v>
      </c>
      <c r="J80824" s="135" t="s">
        <v>2187</v>
      </c>
      <c r="K80824" s="135" t="s">
        <v>2188</v>
      </c>
      <c r="L80824" s="273">
        <v>45614</v>
      </c>
      <c r="M80824" s="273">
        <v>45482</v>
      </c>
      <c r="N80824" s="135" t="s">
        <v>2187</v>
      </c>
      <c r="O80824" s="135" t="s">
        <v>2189</v>
      </c>
    </row>
    <row r="80825" spans="4:15" x14ac:dyDescent="0.25">
      <c r="D80825" s="274">
        <v>121707270</v>
      </c>
      <c r="E80825" s="135" t="s">
        <v>2183</v>
      </c>
      <c r="F80825" s="135" t="s">
        <v>243</v>
      </c>
      <c r="G80825" s="135" t="s">
        <v>112</v>
      </c>
      <c r="H80825" s="273">
        <v>44380</v>
      </c>
      <c r="I80825" s="273">
        <v>44745</v>
      </c>
      <c r="J80825" s="135" t="s">
        <v>2187</v>
      </c>
      <c r="K80825" s="135" t="s">
        <v>2188</v>
      </c>
      <c r="L80825" s="273">
        <v>45528</v>
      </c>
      <c r="M80825" s="273">
        <v>45476</v>
      </c>
      <c r="N80825" s="135" t="s">
        <v>2187</v>
      </c>
      <c r="O80825" s="135" t="s">
        <v>2189</v>
      </c>
    </row>
    <row r="80826" spans="4:15" x14ac:dyDescent="0.25">
      <c r="D80826" s="274">
        <v>121707692</v>
      </c>
      <c r="E80826" s="135" t="s">
        <v>204</v>
      </c>
      <c r="F80826" s="135" t="s">
        <v>243</v>
      </c>
      <c r="G80826" s="135" t="s">
        <v>112</v>
      </c>
      <c r="H80826" s="273">
        <v>44380</v>
      </c>
      <c r="I80826" s="273">
        <v>44745</v>
      </c>
      <c r="J80826" s="135" t="s">
        <v>2187</v>
      </c>
      <c r="K80826" s="135" t="s">
        <v>2188</v>
      </c>
      <c r="L80826" s="273">
        <v>45583</v>
      </c>
      <c r="M80826" s="273">
        <v>46206</v>
      </c>
      <c r="N80826" s="135" t="s">
        <v>2184</v>
      </c>
      <c r="O80826" s="135" t="s">
        <v>2186</v>
      </c>
    </row>
    <row r="80827" spans="4:15" x14ac:dyDescent="0.25">
      <c r="D80827" s="274">
        <v>121712153</v>
      </c>
      <c r="E80827" s="135" t="s">
        <v>2192</v>
      </c>
      <c r="F80827" s="135" t="s">
        <v>243</v>
      </c>
      <c r="G80827" s="135" t="s">
        <v>112</v>
      </c>
      <c r="H80827" s="273">
        <v>44383</v>
      </c>
      <c r="I80827" s="273">
        <v>44748</v>
      </c>
      <c r="J80827" s="135" t="s">
        <v>2187</v>
      </c>
      <c r="K80827" s="135" t="s">
        <v>2188</v>
      </c>
      <c r="L80827" s="273">
        <v>45264</v>
      </c>
      <c r="M80827" s="273">
        <v>46209</v>
      </c>
      <c r="N80827" s="135" t="s">
        <v>2184</v>
      </c>
      <c r="O80827" s="135" t="s">
        <v>2190</v>
      </c>
    </row>
    <row r="80828" spans="4:15" x14ac:dyDescent="0.25">
      <c r="D80828" s="274">
        <v>121712425</v>
      </c>
      <c r="E80828" s="135" t="s">
        <v>204</v>
      </c>
      <c r="F80828" s="135" t="s">
        <v>243</v>
      </c>
      <c r="G80828" s="135" t="s">
        <v>112</v>
      </c>
      <c r="H80828" s="273">
        <v>44389</v>
      </c>
      <c r="I80828" s="273">
        <v>45119</v>
      </c>
      <c r="J80828" s="135" t="s">
        <v>2184</v>
      </c>
      <c r="K80828" s="135" t="s">
        <v>2185</v>
      </c>
      <c r="L80828" s="273">
        <v>45388</v>
      </c>
      <c r="M80828" s="273">
        <v>46215</v>
      </c>
      <c r="N80828" s="135" t="s">
        <v>2184</v>
      </c>
      <c r="O80828" s="135" t="s">
        <v>2190</v>
      </c>
    </row>
    <row r="80829" spans="4:15" x14ac:dyDescent="0.25">
      <c r="D80829" s="274">
        <v>121712908</v>
      </c>
      <c r="E80829" s="135" t="s">
        <v>2183</v>
      </c>
      <c r="F80829" s="135" t="s">
        <v>243</v>
      </c>
      <c r="G80829" s="135" t="s">
        <v>112</v>
      </c>
      <c r="H80829" s="273">
        <v>44389</v>
      </c>
      <c r="I80829" s="273">
        <v>44754</v>
      </c>
      <c r="J80829" s="135" t="s">
        <v>2187</v>
      </c>
      <c r="K80829" s="135" t="s">
        <v>2188</v>
      </c>
      <c r="L80829" s="273">
        <v>45526</v>
      </c>
      <c r="M80829" s="273">
        <v>45485</v>
      </c>
      <c r="N80829" s="135" t="s">
        <v>2187</v>
      </c>
      <c r="O80829" s="135" t="s">
        <v>2189</v>
      </c>
    </row>
    <row r="80830" spans="4:15" x14ac:dyDescent="0.25">
      <c r="D80830" s="274">
        <v>121713547</v>
      </c>
      <c r="E80830" s="135" t="s">
        <v>2183</v>
      </c>
      <c r="F80830" s="135" t="s">
        <v>243</v>
      </c>
      <c r="G80830" s="135" t="s">
        <v>112</v>
      </c>
      <c r="H80830" s="273">
        <v>44389</v>
      </c>
      <c r="I80830" s="273">
        <v>44754</v>
      </c>
      <c r="J80830" s="135" t="s">
        <v>2187</v>
      </c>
      <c r="K80830" s="135" t="s">
        <v>2188</v>
      </c>
      <c r="L80830" s="273">
        <v>45604</v>
      </c>
      <c r="M80830" s="273">
        <v>45485</v>
      </c>
      <c r="N80830" s="135" t="s">
        <v>2187</v>
      </c>
      <c r="O80830" s="135" t="s">
        <v>2186</v>
      </c>
    </row>
    <row r="80831" spans="4:15" x14ac:dyDescent="0.25">
      <c r="D80831" s="274">
        <v>121713720</v>
      </c>
      <c r="E80831" s="135" t="s">
        <v>2191</v>
      </c>
      <c r="F80831" s="135" t="s">
        <v>243</v>
      </c>
      <c r="G80831" s="135" t="s">
        <v>112</v>
      </c>
      <c r="H80831" s="273">
        <v>44385</v>
      </c>
      <c r="I80831" s="273">
        <v>44750</v>
      </c>
      <c r="J80831" s="135" t="s">
        <v>2187</v>
      </c>
      <c r="K80831" s="135" t="s">
        <v>2188</v>
      </c>
      <c r="L80831" s="273">
        <v>45301</v>
      </c>
      <c r="M80831" s="273">
        <v>46211</v>
      </c>
      <c r="N80831" s="135" t="s">
        <v>2184</v>
      </c>
      <c r="O80831" s="135" t="s">
        <v>2190</v>
      </c>
    </row>
    <row r="80832" spans="4:15" x14ac:dyDescent="0.25">
      <c r="D80832" s="274">
        <v>121714301</v>
      </c>
      <c r="E80832" s="135" t="s">
        <v>204</v>
      </c>
      <c r="F80832" s="135" t="s">
        <v>243</v>
      </c>
      <c r="G80832" s="135" t="s">
        <v>112</v>
      </c>
      <c r="H80832" s="273">
        <v>44389</v>
      </c>
      <c r="I80832" s="273">
        <v>44754</v>
      </c>
      <c r="J80832" s="135" t="s">
        <v>2187</v>
      </c>
      <c r="K80832" s="135" t="s">
        <v>2188</v>
      </c>
      <c r="L80832" s="273">
        <v>44986</v>
      </c>
      <c r="M80832" s="273">
        <v>46215</v>
      </c>
      <c r="N80832" s="135" t="s">
        <v>2184</v>
      </c>
      <c r="O80832" s="135" t="s">
        <v>2190</v>
      </c>
    </row>
    <row r="80833" spans="4:15" x14ac:dyDescent="0.25">
      <c r="D80833" s="274">
        <v>121714392</v>
      </c>
      <c r="E80833" s="135" t="s">
        <v>204</v>
      </c>
      <c r="F80833" s="135" t="s">
        <v>243</v>
      </c>
      <c r="G80833" s="135" t="s">
        <v>112</v>
      </c>
      <c r="H80833" s="273">
        <v>44384</v>
      </c>
      <c r="I80833" s="273">
        <v>44749</v>
      </c>
      <c r="J80833" s="135" t="s">
        <v>2187</v>
      </c>
      <c r="K80833" s="135" t="s">
        <v>2188</v>
      </c>
      <c r="L80833" s="273">
        <v>45608</v>
      </c>
      <c r="M80833" s="273">
        <v>45480</v>
      </c>
      <c r="N80833" s="135" t="s">
        <v>2187</v>
      </c>
      <c r="O80833" s="135" t="s">
        <v>2189</v>
      </c>
    </row>
    <row r="80834" spans="4:15" x14ac:dyDescent="0.25">
      <c r="D80834" s="274">
        <v>121716097</v>
      </c>
      <c r="E80834" s="135" t="s">
        <v>2192</v>
      </c>
      <c r="F80834" s="135" t="s">
        <v>243</v>
      </c>
      <c r="G80834" s="135" t="s">
        <v>112</v>
      </c>
      <c r="H80834" s="273">
        <v>44379</v>
      </c>
      <c r="I80834" s="273">
        <v>44744</v>
      </c>
      <c r="J80834" s="135" t="s">
        <v>2187</v>
      </c>
      <c r="K80834" s="135" t="s">
        <v>2188</v>
      </c>
      <c r="L80834" s="273">
        <v>45483</v>
      </c>
      <c r="M80834" s="273">
        <v>45475</v>
      </c>
      <c r="N80834" s="135" t="s">
        <v>2187</v>
      </c>
      <c r="O80834" s="135" t="s">
        <v>2189</v>
      </c>
    </row>
    <row r="80835" spans="4:15" x14ac:dyDescent="0.25">
      <c r="D80835" s="274">
        <v>121716324</v>
      </c>
      <c r="E80835" s="135" t="s">
        <v>2192</v>
      </c>
      <c r="F80835" s="135" t="s">
        <v>243</v>
      </c>
      <c r="G80835" s="135" t="s">
        <v>112</v>
      </c>
      <c r="H80835" s="273">
        <v>44380</v>
      </c>
      <c r="I80835" s="273">
        <v>44745</v>
      </c>
      <c r="J80835" s="135" t="s">
        <v>2187</v>
      </c>
      <c r="K80835" s="135" t="s">
        <v>2188</v>
      </c>
      <c r="L80835" s="273">
        <v>45539</v>
      </c>
      <c r="M80835" s="273">
        <v>45476</v>
      </c>
      <c r="N80835" s="135" t="s">
        <v>2187</v>
      </c>
      <c r="O80835" s="135" t="s">
        <v>2186</v>
      </c>
    </row>
    <row r="80836" spans="4:15" x14ac:dyDescent="0.25">
      <c r="D80836" s="274">
        <v>121717754</v>
      </c>
      <c r="E80836" s="135" t="s">
        <v>204</v>
      </c>
      <c r="F80836" s="135" t="s">
        <v>243</v>
      </c>
      <c r="G80836" s="135" t="s">
        <v>112</v>
      </c>
      <c r="H80836" s="273">
        <v>44380</v>
      </c>
      <c r="I80836" s="273">
        <v>44745</v>
      </c>
      <c r="J80836" s="135" t="s">
        <v>2187</v>
      </c>
      <c r="K80836" s="135" t="s">
        <v>2188</v>
      </c>
      <c r="L80836" s="273">
        <v>45615</v>
      </c>
      <c r="M80836" s="273">
        <v>46206</v>
      </c>
      <c r="N80836" s="135" t="s">
        <v>2184</v>
      </c>
      <c r="O80836" s="135" t="s">
        <v>2186</v>
      </c>
    </row>
    <row r="80837" spans="4:15" x14ac:dyDescent="0.25">
      <c r="D80837" s="274">
        <v>121717924</v>
      </c>
      <c r="E80837" s="135" t="s">
        <v>2192</v>
      </c>
      <c r="F80837" s="135" t="s">
        <v>243</v>
      </c>
      <c r="G80837" s="135" t="s">
        <v>112</v>
      </c>
      <c r="H80837" s="273">
        <v>44379</v>
      </c>
      <c r="I80837" s="273">
        <v>44744</v>
      </c>
      <c r="J80837" s="135" t="s">
        <v>2187</v>
      </c>
      <c r="K80837" s="135" t="s">
        <v>2188</v>
      </c>
      <c r="L80837" s="273">
        <v>45596</v>
      </c>
      <c r="M80837" s="273">
        <v>45475</v>
      </c>
      <c r="N80837" s="135" t="s">
        <v>2187</v>
      </c>
      <c r="O80837" s="135" t="s">
        <v>2186</v>
      </c>
    </row>
    <row r="80838" spans="4:15" x14ac:dyDescent="0.25">
      <c r="D80838" s="274">
        <v>121717966</v>
      </c>
      <c r="E80838" s="135" t="s">
        <v>2183</v>
      </c>
      <c r="F80838" s="135" t="s">
        <v>243</v>
      </c>
      <c r="G80838" s="135" t="s">
        <v>112</v>
      </c>
      <c r="H80838" s="273">
        <v>44385</v>
      </c>
      <c r="I80838" s="273">
        <v>44750</v>
      </c>
      <c r="J80838" s="135" t="s">
        <v>2187</v>
      </c>
      <c r="K80838" s="135" t="s">
        <v>2188</v>
      </c>
      <c r="L80838" s="273">
        <v>45608</v>
      </c>
      <c r="M80838" s="273">
        <v>45481</v>
      </c>
      <c r="N80838" s="135" t="s">
        <v>2187</v>
      </c>
      <c r="O80838" s="135" t="s">
        <v>2189</v>
      </c>
    </row>
    <row r="80839" spans="4:15" x14ac:dyDescent="0.25">
      <c r="D80839" s="274">
        <v>121719354</v>
      </c>
      <c r="E80839" s="135" t="s">
        <v>2183</v>
      </c>
      <c r="F80839" s="135" t="s">
        <v>243</v>
      </c>
      <c r="G80839" s="135" t="s">
        <v>112</v>
      </c>
      <c r="H80839" s="273">
        <v>44384</v>
      </c>
      <c r="I80839" s="273">
        <v>44749</v>
      </c>
      <c r="J80839" s="135" t="s">
        <v>2187</v>
      </c>
      <c r="K80839" s="135" t="s">
        <v>2188</v>
      </c>
      <c r="L80839" s="273">
        <v>45532</v>
      </c>
      <c r="M80839" s="273">
        <v>45480</v>
      </c>
      <c r="N80839" s="135" t="s">
        <v>2187</v>
      </c>
      <c r="O80839" s="135" t="s">
        <v>2189</v>
      </c>
    </row>
    <row r="80840" spans="4:15" x14ac:dyDescent="0.25">
      <c r="D80840" s="274">
        <v>121719464</v>
      </c>
      <c r="E80840" s="135" t="s">
        <v>204</v>
      </c>
      <c r="F80840" s="135" t="s">
        <v>243</v>
      </c>
      <c r="G80840" s="135" t="s">
        <v>112</v>
      </c>
      <c r="H80840" s="273">
        <v>44385</v>
      </c>
      <c r="I80840" s="273">
        <v>45115</v>
      </c>
      <c r="J80840" s="135" t="s">
        <v>2184</v>
      </c>
      <c r="K80840" s="135" t="s">
        <v>2185</v>
      </c>
      <c r="L80840" s="273">
        <v>45388</v>
      </c>
      <c r="M80840" s="273">
        <v>46211</v>
      </c>
      <c r="N80840" s="135" t="s">
        <v>2184</v>
      </c>
      <c r="O80840" s="135" t="s">
        <v>2190</v>
      </c>
    </row>
    <row r="80841" spans="4:15" x14ac:dyDescent="0.25">
      <c r="D80841" s="274">
        <v>121719760</v>
      </c>
      <c r="E80841" s="135" t="s">
        <v>2183</v>
      </c>
      <c r="F80841" s="135" t="s">
        <v>243</v>
      </c>
      <c r="G80841" s="135" t="s">
        <v>112</v>
      </c>
      <c r="H80841" s="273">
        <v>44385</v>
      </c>
      <c r="I80841" s="273">
        <v>44750</v>
      </c>
      <c r="J80841" s="135" t="s">
        <v>2187</v>
      </c>
      <c r="K80841" s="135" t="s">
        <v>2188</v>
      </c>
      <c r="L80841" s="273">
        <v>45623</v>
      </c>
      <c r="M80841" s="273">
        <v>45481</v>
      </c>
      <c r="N80841" s="135" t="s">
        <v>2187</v>
      </c>
      <c r="O80841" s="135" t="s">
        <v>2189</v>
      </c>
    </row>
    <row r="80842" spans="4:15" x14ac:dyDescent="0.25">
      <c r="D80842" s="274">
        <v>121719768</v>
      </c>
      <c r="E80842" s="135" t="s">
        <v>204</v>
      </c>
      <c r="F80842" s="135" t="s">
        <v>243</v>
      </c>
      <c r="G80842" s="135" t="s">
        <v>112</v>
      </c>
      <c r="H80842" s="273">
        <v>44385</v>
      </c>
      <c r="I80842" s="273">
        <v>45115</v>
      </c>
      <c r="J80842" s="135" t="s">
        <v>2184</v>
      </c>
      <c r="K80842" s="135" t="s">
        <v>2185</v>
      </c>
      <c r="L80842" s="273">
        <v>45388</v>
      </c>
      <c r="M80842" s="273">
        <v>46211</v>
      </c>
      <c r="N80842" s="135" t="s">
        <v>2184</v>
      </c>
      <c r="O80842" s="135" t="s">
        <v>2190</v>
      </c>
    </row>
    <row r="80843" spans="4:15" x14ac:dyDescent="0.25">
      <c r="D80843" s="274">
        <v>121720845</v>
      </c>
      <c r="E80843" s="135" t="s">
        <v>204</v>
      </c>
      <c r="F80843" s="135" t="s">
        <v>243</v>
      </c>
      <c r="G80843" s="135" t="s">
        <v>112</v>
      </c>
      <c r="H80843" s="273">
        <v>44390</v>
      </c>
      <c r="I80843" s="273">
        <v>45120</v>
      </c>
      <c r="J80843" s="135" t="s">
        <v>2184</v>
      </c>
      <c r="K80843" s="135" t="s">
        <v>2185</v>
      </c>
      <c r="L80843" s="273">
        <v>45388</v>
      </c>
      <c r="M80843" s="273">
        <v>46216</v>
      </c>
      <c r="N80843" s="135" t="s">
        <v>2184</v>
      </c>
      <c r="O80843" s="135" t="s">
        <v>2190</v>
      </c>
    </row>
    <row r="80844" spans="4:15" x14ac:dyDescent="0.25">
      <c r="D80844" s="274">
        <v>121720930</v>
      </c>
      <c r="E80844" s="135" t="s">
        <v>2183</v>
      </c>
      <c r="F80844" s="135" t="s">
        <v>243</v>
      </c>
      <c r="G80844" s="135" t="s">
        <v>112</v>
      </c>
      <c r="H80844" s="273">
        <v>44390</v>
      </c>
      <c r="I80844" s="273">
        <v>44755</v>
      </c>
      <c r="J80844" s="135" t="s">
        <v>2187</v>
      </c>
      <c r="K80844" s="135" t="s">
        <v>2188</v>
      </c>
      <c r="L80844" s="273">
        <v>45506</v>
      </c>
      <c r="M80844" s="273">
        <v>45486</v>
      </c>
      <c r="N80844" s="135" t="s">
        <v>2187</v>
      </c>
      <c r="O80844" s="135" t="s">
        <v>2189</v>
      </c>
    </row>
    <row r="80845" spans="4:15" x14ac:dyDescent="0.25">
      <c r="D80845" s="274">
        <v>121721700</v>
      </c>
      <c r="E80845" s="135" t="s">
        <v>2191</v>
      </c>
      <c r="F80845" s="135" t="s">
        <v>243</v>
      </c>
      <c r="G80845" s="135" t="s">
        <v>112</v>
      </c>
      <c r="H80845" s="273">
        <v>44390</v>
      </c>
      <c r="I80845" s="273">
        <v>44755</v>
      </c>
      <c r="J80845" s="135" t="s">
        <v>2187</v>
      </c>
      <c r="K80845" s="135" t="s">
        <v>2188</v>
      </c>
      <c r="L80845" s="273">
        <v>45320</v>
      </c>
      <c r="M80845" s="273">
        <v>46216</v>
      </c>
      <c r="N80845" s="135" t="s">
        <v>2184</v>
      </c>
      <c r="O80845" s="135" t="s">
        <v>2190</v>
      </c>
    </row>
    <row r="80846" spans="4:15" x14ac:dyDescent="0.25">
      <c r="D80846" s="274">
        <v>121722030</v>
      </c>
      <c r="E80846" s="135" t="s">
        <v>2183</v>
      </c>
      <c r="F80846" s="135" t="s">
        <v>243</v>
      </c>
      <c r="G80846" s="135" t="s">
        <v>112</v>
      </c>
      <c r="H80846" s="273">
        <v>44390</v>
      </c>
      <c r="I80846" s="273">
        <v>44755</v>
      </c>
      <c r="J80846" s="135" t="s">
        <v>2187</v>
      </c>
      <c r="K80846" s="135" t="s">
        <v>2188</v>
      </c>
      <c r="L80846" s="273">
        <v>45553</v>
      </c>
      <c r="M80846" s="273">
        <v>45486</v>
      </c>
      <c r="N80846" s="135" t="s">
        <v>2187</v>
      </c>
      <c r="O80846" s="135" t="s">
        <v>2189</v>
      </c>
    </row>
    <row r="80847" spans="4:15" x14ac:dyDescent="0.25">
      <c r="D80847" s="274">
        <v>121722652</v>
      </c>
      <c r="E80847" s="135" t="s">
        <v>2183</v>
      </c>
      <c r="F80847" s="135" t="s">
        <v>243</v>
      </c>
      <c r="G80847" s="135" t="s">
        <v>112</v>
      </c>
      <c r="H80847" s="273">
        <v>44384</v>
      </c>
      <c r="I80847" s="273">
        <v>44749</v>
      </c>
      <c r="J80847" s="135" t="s">
        <v>2187</v>
      </c>
      <c r="K80847" s="135" t="s">
        <v>2188</v>
      </c>
      <c r="L80847" s="273">
        <v>45594</v>
      </c>
      <c r="M80847" s="273">
        <v>45480</v>
      </c>
      <c r="N80847" s="135" t="s">
        <v>2187</v>
      </c>
      <c r="O80847" s="135" t="s">
        <v>2186</v>
      </c>
    </row>
    <row r="80848" spans="4:15" x14ac:dyDescent="0.25">
      <c r="D80848" s="274">
        <v>121722654</v>
      </c>
      <c r="E80848" s="135" t="s">
        <v>204</v>
      </c>
      <c r="F80848" s="135" t="s">
        <v>243</v>
      </c>
      <c r="G80848" s="135" t="s">
        <v>112</v>
      </c>
      <c r="H80848" s="273">
        <v>44385</v>
      </c>
      <c r="I80848" s="273">
        <v>45115</v>
      </c>
      <c r="J80848" s="135" t="s">
        <v>2184</v>
      </c>
      <c r="K80848" s="135" t="s">
        <v>2185</v>
      </c>
      <c r="L80848" s="273">
        <v>45388</v>
      </c>
      <c r="M80848" s="273">
        <v>46211</v>
      </c>
      <c r="N80848" s="135" t="s">
        <v>2184</v>
      </c>
      <c r="O80848" s="135" t="s">
        <v>2190</v>
      </c>
    </row>
    <row r="80849" spans="4:15" x14ac:dyDescent="0.25">
      <c r="D80849" s="274">
        <v>121722782</v>
      </c>
      <c r="E80849" s="135" t="s">
        <v>2192</v>
      </c>
      <c r="F80849" s="135" t="s">
        <v>243</v>
      </c>
      <c r="G80849" s="135" t="s">
        <v>112</v>
      </c>
      <c r="H80849" s="273">
        <v>44371</v>
      </c>
      <c r="I80849" s="273">
        <v>44736</v>
      </c>
      <c r="J80849" s="135" t="s">
        <v>2187</v>
      </c>
      <c r="K80849" s="135" t="s">
        <v>2188</v>
      </c>
      <c r="L80849" s="273">
        <v>45489</v>
      </c>
      <c r="M80849" s="273">
        <v>45467</v>
      </c>
      <c r="N80849" s="135" t="s">
        <v>2187</v>
      </c>
      <c r="O80849" s="135" t="s">
        <v>2186</v>
      </c>
    </row>
    <row r="80850" spans="4:15" x14ac:dyDescent="0.25">
      <c r="D80850" s="274">
        <v>121724288</v>
      </c>
      <c r="E80850" s="135" t="s">
        <v>2191</v>
      </c>
      <c r="F80850" s="135" t="s">
        <v>243</v>
      </c>
      <c r="G80850" s="135" t="s">
        <v>112</v>
      </c>
      <c r="H80850" s="273">
        <v>44384</v>
      </c>
      <c r="I80850" s="273">
        <v>44749</v>
      </c>
      <c r="J80850" s="135" t="s">
        <v>2187</v>
      </c>
      <c r="K80850" s="135" t="s">
        <v>2188</v>
      </c>
      <c r="L80850" s="273">
        <v>45308</v>
      </c>
      <c r="M80850" s="273">
        <v>46210</v>
      </c>
      <c r="N80850" s="135" t="s">
        <v>2184</v>
      </c>
      <c r="O80850" s="135" t="s">
        <v>2190</v>
      </c>
    </row>
    <row r="80851" spans="4:15" x14ac:dyDescent="0.25">
      <c r="D80851" s="274">
        <v>121724531</v>
      </c>
      <c r="E80851" s="135" t="s">
        <v>2192</v>
      </c>
      <c r="F80851" s="135" t="s">
        <v>243</v>
      </c>
      <c r="G80851" s="135" t="s">
        <v>112</v>
      </c>
      <c r="H80851" s="273">
        <v>44383</v>
      </c>
      <c r="I80851" s="273">
        <v>44748</v>
      </c>
      <c r="J80851" s="135" t="s">
        <v>2187</v>
      </c>
      <c r="K80851" s="135" t="s">
        <v>2188</v>
      </c>
      <c r="L80851" s="273">
        <v>45596</v>
      </c>
      <c r="M80851" s="273">
        <v>45479</v>
      </c>
      <c r="N80851" s="135" t="s">
        <v>2187</v>
      </c>
      <c r="O80851" s="135" t="s">
        <v>2186</v>
      </c>
    </row>
    <row r="80852" spans="4:15" x14ac:dyDescent="0.25">
      <c r="D80852" s="274">
        <v>121724741</v>
      </c>
      <c r="E80852" s="135" t="s">
        <v>204</v>
      </c>
      <c r="F80852" s="135" t="s">
        <v>243</v>
      </c>
      <c r="G80852" s="135" t="s">
        <v>112</v>
      </c>
      <c r="H80852" s="273">
        <v>44385</v>
      </c>
      <c r="I80852" s="273">
        <v>45115</v>
      </c>
      <c r="J80852" s="135" t="s">
        <v>2184</v>
      </c>
      <c r="K80852" s="135" t="s">
        <v>2185</v>
      </c>
      <c r="L80852" s="273">
        <v>45388</v>
      </c>
      <c r="M80852" s="273">
        <v>46211</v>
      </c>
      <c r="N80852" s="135" t="s">
        <v>2184</v>
      </c>
      <c r="O80852" s="135" t="s">
        <v>2190</v>
      </c>
    </row>
    <row r="80853" spans="4:15" x14ac:dyDescent="0.25">
      <c r="D80853" s="274">
        <v>121725157</v>
      </c>
      <c r="E80853" s="135" t="s">
        <v>204</v>
      </c>
      <c r="F80853" s="135" t="s">
        <v>243</v>
      </c>
      <c r="G80853" s="135" t="s">
        <v>112</v>
      </c>
      <c r="H80853" s="273">
        <v>44385</v>
      </c>
      <c r="I80853" s="273">
        <v>45481</v>
      </c>
      <c r="J80853" s="135" t="s">
        <v>2187</v>
      </c>
      <c r="K80853" s="135" t="s">
        <v>2188</v>
      </c>
      <c r="L80853" s="273">
        <v>45622</v>
      </c>
      <c r="M80853" s="273">
        <v>44750</v>
      </c>
      <c r="N80853" s="135" t="s">
        <v>2187</v>
      </c>
      <c r="O80853" s="135" t="s">
        <v>2189</v>
      </c>
    </row>
    <row r="80854" spans="4:15" x14ac:dyDescent="0.25">
      <c r="D80854" s="274">
        <v>121725183</v>
      </c>
      <c r="E80854" s="135" t="s">
        <v>204</v>
      </c>
      <c r="F80854" s="135" t="s">
        <v>243</v>
      </c>
      <c r="G80854" s="135" t="s">
        <v>112</v>
      </c>
      <c r="H80854" s="273">
        <v>44385</v>
      </c>
      <c r="I80854" s="273">
        <v>45115</v>
      </c>
      <c r="J80854" s="135" t="s">
        <v>2184</v>
      </c>
      <c r="K80854" s="135" t="s">
        <v>2185</v>
      </c>
      <c r="L80854" s="273">
        <v>45388</v>
      </c>
      <c r="M80854" s="273">
        <v>46211</v>
      </c>
      <c r="N80854" s="135" t="s">
        <v>2184</v>
      </c>
      <c r="O80854" s="135" t="s">
        <v>2190</v>
      </c>
    </row>
    <row r="80855" spans="4:15" x14ac:dyDescent="0.25">
      <c r="D80855" s="274">
        <v>121725239</v>
      </c>
      <c r="E80855" s="135" t="s">
        <v>2191</v>
      </c>
      <c r="F80855" s="135" t="s">
        <v>243</v>
      </c>
      <c r="G80855" s="135" t="s">
        <v>112</v>
      </c>
      <c r="H80855" s="273">
        <v>44384</v>
      </c>
      <c r="I80855" s="273">
        <v>44749</v>
      </c>
      <c r="J80855" s="135" t="s">
        <v>2187</v>
      </c>
      <c r="K80855" s="135" t="s">
        <v>2188</v>
      </c>
      <c r="L80855" s="273">
        <v>45308</v>
      </c>
      <c r="M80855" s="273">
        <v>46210</v>
      </c>
      <c r="N80855" s="135" t="s">
        <v>2184</v>
      </c>
      <c r="O80855" s="135" t="s">
        <v>2190</v>
      </c>
    </row>
    <row r="80856" spans="4:15" x14ac:dyDescent="0.25">
      <c r="D80856" s="274">
        <v>121725292</v>
      </c>
      <c r="E80856" s="135" t="s">
        <v>204</v>
      </c>
      <c r="F80856" s="135" t="s">
        <v>243</v>
      </c>
      <c r="G80856" s="135" t="s">
        <v>112</v>
      </c>
      <c r="H80856" s="273">
        <v>44386</v>
      </c>
      <c r="I80856" s="273">
        <v>46212</v>
      </c>
      <c r="J80856" s="135" t="s">
        <v>2184</v>
      </c>
      <c r="K80856" s="135" t="s">
        <v>2185</v>
      </c>
      <c r="L80856" s="135"/>
      <c r="M80856" s="273">
        <v>46212</v>
      </c>
      <c r="N80856" s="135" t="s">
        <v>2184</v>
      </c>
      <c r="O80856" s="135"/>
    </row>
    <row r="80857" spans="4:15" x14ac:dyDescent="0.25">
      <c r="D80857" s="274">
        <v>121725385</v>
      </c>
      <c r="E80857" s="135" t="s">
        <v>204</v>
      </c>
      <c r="F80857" s="135" t="s">
        <v>243</v>
      </c>
      <c r="G80857" s="135" t="s">
        <v>112</v>
      </c>
      <c r="H80857" s="273">
        <v>44380</v>
      </c>
      <c r="I80857" s="273">
        <v>44745</v>
      </c>
      <c r="J80857" s="135" t="s">
        <v>2187</v>
      </c>
      <c r="K80857" s="135" t="s">
        <v>2188</v>
      </c>
      <c r="L80857" s="273">
        <v>44998</v>
      </c>
      <c r="M80857" s="273">
        <v>46206</v>
      </c>
      <c r="N80857" s="135" t="s">
        <v>2184</v>
      </c>
      <c r="O80857" s="135" t="s">
        <v>2190</v>
      </c>
    </row>
    <row r="80858" spans="4:15" x14ac:dyDescent="0.25">
      <c r="D80858" s="274">
        <v>121725405</v>
      </c>
      <c r="E80858" s="135" t="s">
        <v>2183</v>
      </c>
      <c r="F80858" s="135" t="s">
        <v>243</v>
      </c>
      <c r="G80858" s="135" t="s">
        <v>112</v>
      </c>
      <c r="H80858" s="273">
        <v>44384</v>
      </c>
      <c r="I80858" s="273">
        <v>44749</v>
      </c>
      <c r="J80858" s="135" t="s">
        <v>2187</v>
      </c>
      <c r="K80858" s="135" t="s">
        <v>2188</v>
      </c>
      <c r="L80858" s="273">
        <v>45538</v>
      </c>
      <c r="M80858" s="273">
        <v>45480</v>
      </c>
      <c r="N80858" s="135" t="s">
        <v>2187</v>
      </c>
      <c r="O80858" s="135" t="s">
        <v>2186</v>
      </c>
    </row>
    <row r="80859" spans="4:15" x14ac:dyDescent="0.25">
      <c r="D80859" s="274">
        <v>121726041</v>
      </c>
      <c r="E80859" s="135" t="s">
        <v>2183</v>
      </c>
      <c r="F80859" s="135" t="s">
        <v>243</v>
      </c>
      <c r="G80859" s="135" t="s">
        <v>112</v>
      </c>
      <c r="H80859" s="273">
        <v>44391</v>
      </c>
      <c r="I80859" s="273">
        <v>45121</v>
      </c>
      <c r="J80859" s="135" t="s">
        <v>2184</v>
      </c>
      <c r="K80859" s="135" t="s">
        <v>2185</v>
      </c>
      <c r="L80859" s="273">
        <v>45266</v>
      </c>
      <c r="M80859" s="273">
        <v>46217</v>
      </c>
      <c r="N80859" s="135" t="s">
        <v>2184</v>
      </c>
      <c r="O80859" s="135" t="s">
        <v>2190</v>
      </c>
    </row>
    <row r="80860" spans="4:15" x14ac:dyDescent="0.25">
      <c r="D80860" s="274">
        <v>121726979</v>
      </c>
      <c r="E80860" s="135" t="s">
        <v>204</v>
      </c>
      <c r="F80860" s="135" t="s">
        <v>243</v>
      </c>
      <c r="G80860" s="135" t="s">
        <v>112</v>
      </c>
      <c r="H80860" s="273">
        <v>44391</v>
      </c>
      <c r="I80860" s="273">
        <v>44756</v>
      </c>
      <c r="J80860" s="135" t="s">
        <v>2187</v>
      </c>
      <c r="K80860" s="135" t="s">
        <v>2188</v>
      </c>
      <c r="L80860" s="273">
        <v>45628</v>
      </c>
      <c r="M80860" s="273">
        <v>45487</v>
      </c>
      <c r="N80860" s="135" t="s">
        <v>2187</v>
      </c>
      <c r="O80860" s="135" t="s">
        <v>2186</v>
      </c>
    </row>
    <row r="80861" spans="4:15" x14ac:dyDescent="0.25">
      <c r="D80861" s="274">
        <v>121727825</v>
      </c>
      <c r="E80861" s="135" t="s">
        <v>204</v>
      </c>
      <c r="F80861" s="135" t="s">
        <v>243</v>
      </c>
      <c r="G80861" s="135" t="s">
        <v>112</v>
      </c>
      <c r="H80861" s="273">
        <v>44391</v>
      </c>
      <c r="I80861" s="273">
        <v>45121</v>
      </c>
      <c r="J80861" s="135" t="s">
        <v>2184</v>
      </c>
      <c r="K80861" s="135" t="s">
        <v>2185</v>
      </c>
      <c r="L80861" s="273">
        <v>45388</v>
      </c>
      <c r="M80861" s="273">
        <v>46217</v>
      </c>
      <c r="N80861" s="135" t="s">
        <v>2184</v>
      </c>
      <c r="O80861" s="135" t="s">
        <v>2190</v>
      </c>
    </row>
    <row r="80862" spans="4:15" x14ac:dyDescent="0.25">
      <c r="D80862" s="274">
        <v>121728166</v>
      </c>
      <c r="E80862" s="135" t="s">
        <v>2191</v>
      </c>
      <c r="F80862" s="135" t="s">
        <v>243</v>
      </c>
      <c r="G80862" s="135" t="s">
        <v>112</v>
      </c>
      <c r="H80862" s="273">
        <v>44386</v>
      </c>
      <c r="I80862" s="273">
        <v>44751</v>
      </c>
      <c r="J80862" s="135" t="s">
        <v>2187</v>
      </c>
      <c r="K80862" s="135" t="s">
        <v>2188</v>
      </c>
      <c r="L80862" s="273">
        <v>45266</v>
      </c>
      <c r="M80862" s="273">
        <v>46212</v>
      </c>
      <c r="N80862" s="135" t="s">
        <v>2184</v>
      </c>
      <c r="O80862" s="135" t="s">
        <v>2190</v>
      </c>
    </row>
    <row r="80863" spans="4:15" x14ac:dyDescent="0.25">
      <c r="D80863" s="274">
        <v>121728262</v>
      </c>
      <c r="E80863" s="135" t="s">
        <v>204</v>
      </c>
      <c r="F80863" s="135" t="s">
        <v>243</v>
      </c>
      <c r="G80863" s="135" t="s">
        <v>112</v>
      </c>
      <c r="H80863" s="273">
        <v>44391</v>
      </c>
      <c r="I80863" s="273">
        <v>45121</v>
      </c>
      <c r="J80863" s="135" t="s">
        <v>2184</v>
      </c>
      <c r="K80863" s="135" t="s">
        <v>2185</v>
      </c>
      <c r="L80863" s="273">
        <v>45511</v>
      </c>
      <c r="M80863" s="273">
        <v>46217</v>
      </c>
      <c r="N80863" s="135" t="s">
        <v>2184</v>
      </c>
      <c r="O80863" s="135" t="s">
        <v>2186</v>
      </c>
    </row>
    <row r="80864" spans="4:15" x14ac:dyDescent="0.25">
      <c r="D80864" s="274">
        <v>121728288</v>
      </c>
      <c r="E80864" s="135" t="s">
        <v>204</v>
      </c>
      <c r="F80864" s="135" t="s">
        <v>243</v>
      </c>
      <c r="G80864" s="135" t="s">
        <v>112</v>
      </c>
      <c r="H80864" s="273">
        <v>44385</v>
      </c>
      <c r="I80864" s="273">
        <v>44750</v>
      </c>
      <c r="J80864" s="135" t="s">
        <v>2187</v>
      </c>
      <c r="K80864" s="135" t="s">
        <v>2188</v>
      </c>
      <c r="L80864" s="273">
        <v>44952</v>
      </c>
      <c r="M80864" s="273">
        <v>46211</v>
      </c>
      <c r="N80864" s="135" t="s">
        <v>2184</v>
      </c>
      <c r="O80864" s="135" t="s">
        <v>2190</v>
      </c>
    </row>
    <row r="80865" spans="4:15" x14ac:dyDescent="0.25">
      <c r="D80865" s="274">
        <v>121728295</v>
      </c>
      <c r="E80865" s="135" t="s">
        <v>2192</v>
      </c>
      <c r="F80865" s="135" t="s">
        <v>243</v>
      </c>
      <c r="G80865" s="135" t="s">
        <v>112</v>
      </c>
      <c r="H80865" s="273">
        <v>44384</v>
      </c>
      <c r="I80865" s="273">
        <v>44749</v>
      </c>
      <c r="J80865" s="135" t="s">
        <v>2187</v>
      </c>
      <c r="K80865" s="135" t="s">
        <v>2188</v>
      </c>
      <c r="L80865" s="273">
        <v>45327</v>
      </c>
      <c r="M80865" s="273">
        <v>45480</v>
      </c>
      <c r="N80865" s="135" t="s">
        <v>2187</v>
      </c>
      <c r="O80865" s="135" t="s">
        <v>2190</v>
      </c>
    </row>
    <row r="80866" spans="4:15" x14ac:dyDescent="0.25">
      <c r="D80866" s="274">
        <v>121729449</v>
      </c>
      <c r="E80866" s="135" t="s">
        <v>2192</v>
      </c>
      <c r="F80866" s="135" t="s">
        <v>243</v>
      </c>
      <c r="G80866" s="135" t="s">
        <v>112</v>
      </c>
      <c r="H80866" s="273">
        <v>44385</v>
      </c>
      <c r="I80866" s="273">
        <v>44750</v>
      </c>
      <c r="J80866" s="135" t="s">
        <v>2187</v>
      </c>
      <c r="K80866" s="135" t="s">
        <v>2188</v>
      </c>
      <c r="L80866" s="273">
        <v>45639</v>
      </c>
      <c r="M80866" s="273">
        <v>45481</v>
      </c>
      <c r="N80866" s="135" t="s">
        <v>2187</v>
      </c>
      <c r="O80866" s="135" t="s">
        <v>2189</v>
      </c>
    </row>
    <row r="80867" spans="4:15" x14ac:dyDescent="0.25">
      <c r="D80867" s="274">
        <v>121729941</v>
      </c>
      <c r="E80867" s="135" t="s">
        <v>204</v>
      </c>
      <c r="F80867" s="135" t="s">
        <v>243</v>
      </c>
      <c r="G80867" s="135" t="s">
        <v>112</v>
      </c>
      <c r="H80867" s="273">
        <v>44386</v>
      </c>
      <c r="I80867" s="273">
        <v>45116</v>
      </c>
      <c r="J80867" s="135" t="s">
        <v>2184</v>
      </c>
      <c r="K80867" s="135" t="s">
        <v>2185</v>
      </c>
      <c r="L80867" s="273">
        <v>45388</v>
      </c>
      <c r="M80867" s="273">
        <v>46212</v>
      </c>
      <c r="N80867" s="135" t="s">
        <v>2184</v>
      </c>
      <c r="O80867" s="135" t="s">
        <v>2190</v>
      </c>
    </row>
    <row r="80868" spans="4:15" x14ac:dyDescent="0.25">
      <c r="D80868" s="274">
        <v>121730141</v>
      </c>
      <c r="E80868" s="135" t="s">
        <v>2183</v>
      </c>
      <c r="F80868" s="135" t="s">
        <v>243</v>
      </c>
      <c r="G80868" s="135" t="s">
        <v>112</v>
      </c>
      <c r="H80868" s="273">
        <v>44385</v>
      </c>
      <c r="I80868" s="273">
        <v>44750</v>
      </c>
      <c r="J80868" s="135" t="s">
        <v>2187</v>
      </c>
      <c r="K80868" s="135" t="s">
        <v>2188</v>
      </c>
      <c r="L80868" s="273">
        <v>45344</v>
      </c>
      <c r="M80868" s="273">
        <v>45481</v>
      </c>
      <c r="N80868" s="135" t="s">
        <v>2187</v>
      </c>
      <c r="O80868" s="135" t="s">
        <v>2189</v>
      </c>
    </row>
    <row r="80869" spans="4:15" x14ac:dyDescent="0.25">
      <c r="D80869" s="274">
        <v>121730371</v>
      </c>
      <c r="E80869" s="135" t="s">
        <v>2191</v>
      </c>
      <c r="F80869" s="135" t="s">
        <v>243</v>
      </c>
      <c r="G80869" s="135" t="s">
        <v>112</v>
      </c>
      <c r="H80869" s="273">
        <v>44385</v>
      </c>
      <c r="I80869" s="273">
        <v>44750</v>
      </c>
      <c r="J80869" s="135" t="s">
        <v>2187</v>
      </c>
      <c r="K80869" s="135" t="s">
        <v>2188</v>
      </c>
      <c r="L80869" s="273">
        <v>45258</v>
      </c>
      <c r="M80869" s="273">
        <v>46211</v>
      </c>
      <c r="N80869" s="135" t="s">
        <v>2184</v>
      </c>
      <c r="O80869" s="135" t="s">
        <v>2190</v>
      </c>
    </row>
    <row r="80870" spans="4:15" x14ac:dyDescent="0.25">
      <c r="D80870" s="274">
        <v>121730846</v>
      </c>
      <c r="E80870" s="135" t="s">
        <v>2183</v>
      </c>
      <c r="F80870" s="135" t="s">
        <v>243</v>
      </c>
      <c r="G80870" s="135" t="s">
        <v>112</v>
      </c>
      <c r="H80870" s="273">
        <v>44384</v>
      </c>
      <c r="I80870" s="273">
        <v>44749</v>
      </c>
      <c r="J80870" s="135" t="s">
        <v>2187</v>
      </c>
      <c r="K80870" s="135" t="s">
        <v>2188</v>
      </c>
      <c r="L80870" s="273">
        <v>45623</v>
      </c>
      <c r="M80870" s="273">
        <v>45480</v>
      </c>
      <c r="N80870" s="135" t="s">
        <v>2187</v>
      </c>
      <c r="O80870" s="135" t="s">
        <v>2189</v>
      </c>
    </row>
    <row r="80871" spans="4:15" x14ac:dyDescent="0.25">
      <c r="D80871" s="274">
        <v>121731168</v>
      </c>
      <c r="E80871" s="135" t="s">
        <v>204</v>
      </c>
      <c r="F80871" s="135" t="s">
        <v>243</v>
      </c>
      <c r="G80871" s="135" t="s">
        <v>112</v>
      </c>
      <c r="H80871" s="273">
        <v>44385</v>
      </c>
      <c r="I80871" s="273">
        <v>45115</v>
      </c>
      <c r="J80871" s="135" t="s">
        <v>2184</v>
      </c>
      <c r="K80871" s="135" t="s">
        <v>2185</v>
      </c>
      <c r="L80871" s="273">
        <v>45388</v>
      </c>
      <c r="M80871" s="273">
        <v>46211</v>
      </c>
      <c r="N80871" s="135" t="s">
        <v>2184</v>
      </c>
      <c r="O80871" s="135" t="s">
        <v>2190</v>
      </c>
    </row>
    <row r="80872" spans="4:15" x14ac:dyDescent="0.25">
      <c r="D80872" s="274">
        <v>121731498</v>
      </c>
      <c r="E80872" s="135" t="s">
        <v>204</v>
      </c>
      <c r="F80872" s="135" t="s">
        <v>243</v>
      </c>
      <c r="G80872" s="135" t="s">
        <v>112</v>
      </c>
      <c r="H80872" s="273">
        <v>44385</v>
      </c>
      <c r="I80872" s="273">
        <v>45115</v>
      </c>
      <c r="J80872" s="135" t="s">
        <v>2184</v>
      </c>
      <c r="K80872" s="135" t="s">
        <v>2185</v>
      </c>
      <c r="L80872" s="273">
        <v>45388</v>
      </c>
      <c r="M80872" s="273">
        <v>46211</v>
      </c>
      <c r="N80872" s="135" t="s">
        <v>2184</v>
      </c>
      <c r="O80872" s="135" t="s">
        <v>2190</v>
      </c>
    </row>
    <row r="80873" spans="4:15" x14ac:dyDescent="0.25">
      <c r="D80873" s="274">
        <v>121731515</v>
      </c>
      <c r="E80873" s="135" t="s">
        <v>204</v>
      </c>
      <c r="F80873" s="135" t="s">
        <v>243</v>
      </c>
      <c r="G80873" s="135" t="s">
        <v>112</v>
      </c>
      <c r="H80873" s="273">
        <v>44385</v>
      </c>
      <c r="I80873" s="273">
        <v>45115</v>
      </c>
      <c r="J80873" s="135" t="s">
        <v>2184</v>
      </c>
      <c r="K80873" s="135" t="s">
        <v>2185</v>
      </c>
      <c r="L80873" s="273">
        <v>45351</v>
      </c>
      <c r="M80873" s="273">
        <v>46211</v>
      </c>
      <c r="N80873" s="135" t="s">
        <v>2184</v>
      </c>
      <c r="O80873" s="135" t="s">
        <v>2190</v>
      </c>
    </row>
    <row r="80874" spans="4:15" x14ac:dyDescent="0.25">
      <c r="D80874" s="274">
        <v>121731620</v>
      </c>
      <c r="E80874" s="135" t="s">
        <v>2183</v>
      </c>
      <c r="F80874" s="135" t="s">
        <v>243</v>
      </c>
      <c r="G80874" s="135" t="s">
        <v>112</v>
      </c>
      <c r="H80874" s="273">
        <v>44385</v>
      </c>
      <c r="I80874" s="273">
        <v>44750</v>
      </c>
      <c r="J80874" s="135" t="s">
        <v>2187</v>
      </c>
      <c r="K80874" s="135" t="s">
        <v>2188</v>
      </c>
      <c r="L80874" s="273">
        <v>44999</v>
      </c>
      <c r="M80874" s="273">
        <v>46211</v>
      </c>
      <c r="N80874" s="135" t="s">
        <v>2184</v>
      </c>
      <c r="O80874" s="135" t="s">
        <v>2190</v>
      </c>
    </row>
    <row r="80875" spans="4:15" x14ac:dyDescent="0.25">
      <c r="D80875" s="274">
        <v>121731635</v>
      </c>
      <c r="E80875" s="135" t="s">
        <v>204</v>
      </c>
      <c r="F80875" s="135" t="s">
        <v>89</v>
      </c>
      <c r="G80875" s="135" t="s">
        <v>112</v>
      </c>
      <c r="H80875" s="273">
        <v>44376</v>
      </c>
      <c r="I80875" s="273">
        <v>45106</v>
      </c>
      <c r="J80875" s="135" t="s">
        <v>2184</v>
      </c>
      <c r="K80875" s="135" t="s">
        <v>2185</v>
      </c>
      <c r="L80875" s="273">
        <v>45357</v>
      </c>
      <c r="M80875" s="273">
        <v>46202</v>
      </c>
      <c r="N80875" s="135" t="s">
        <v>2184</v>
      </c>
      <c r="O80875" s="135" t="s">
        <v>2186</v>
      </c>
    </row>
    <row r="80876" spans="4:15" x14ac:dyDescent="0.25">
      <c r="D80876" s="274">
        <v>121731670</v>
      </c>
      <c r="E80876" s="135" t="s">
        <v>204</v>
      </c>
      <c r="F80876" s="135" t="s">
        <v>84</v>
      </c>
      <c r="G80876" s="135" t="s">
        <v>112</v>
      </c>
      <c r="H80876" s="273">
        <v>44364</v>
      </c>
      <c r="I80876" s="273">
        <v>45094</v>
      </c>
      <c r="J80876" s="135" t="s">
        <v>2184</v>
      </c>
      <c r="K80876" s="135" t="s">
        <v>2185</v>
      </c>
      <c r="L80876" s="273">
        <v>45388</v>
      </c>
      <c r="M80876" s="273">
        <v>46190</v>
      </c>
      <c r="N80876" s="135" t="s">
        <v>2184</v>
      </c>
      <c r="O80876" s="135" t="s">
        <v>2190</v>
      </c>
    </row>
    <row r="80877" spans="4:15" x14ac:dyDescent="0.25">
      <c r="D80877" s="274">
        <v>121731714</v>
      </c>
      <c r="E80877" s="135" t="s">
        <v>204</v>
      </c>
      <c r="F80877" s="135" t="s">
        <v>89</v>
      </c>
      <c r="G80877" s="135" t="s">
        <v>112</v>
      </c>
      <c r="H80877" s="273">
        <v>44385</v>
      </c>
      <c r="I80877" s="273">
        <v>45115</v>
      </c>
      <c r="J80877" s="135" t="s">
        <v>2184</v>
      </c>
      <c r="K80877" s="135" t="s">
        <v>2185</v>
      </c>
      <c r="L80877" s="273">
        <v>45405</v>
      </c>
      <c r="M80877" s="273">
        <v>46211</v>
      </c>
      <c r="N80877" s="135" t="s">
        <v>2184</v>
      </c>
      <c r="O80877" s="135" t="s">
        <v>2186</v>
      </c>
    </row>
    <row r="80878" spans="4:15" x14ac:dyDescent="0.25">
      <c r="D80878" s="274">
        <v>121731804</v>
      </c>
      <c r="E80878" s="135" t="s">
        <v>2192</v>
      </c>
      <c r="F80878" s="135" t="s">
        <v>243</v>
      </c>
      <c r="G80878" s="135" t="s">
        <v>112</v>
      </c>
      <c r="H80878" s="273">
        <v>44385</v>
      </c>
      <c r="I80878" s="273">
        <v>44750</v>
      </c>
      <c r="J80878" s="135" t="s">
        <v>2187</v>
      </c>
      <c r="K80878" s="135" t="s">
        <v>2188</v>
      </c>
      <c r="L80878" s="273">
        <v>45258</v>
      </c>
      <c r="M80878" s="273">
        <v>46211</v>
      </c>
      <c r="N80878" s="135" t="s">
        <v>2184</v>
      </c>
      <c r="O80878" s="135" t="s">
        <v>2190</v>
      </c>
    </row>
    <row r="80879" spans="4:15" x14ac:dyDescent="0.25">
      <c r="D80879" s="274">
        <v>121731807</v>
      </c>
      <c r="E80879" s="135" t="s">
        <v>204</v>
      </c>
      <c r="F80879" s="135" t="s">
        <v>243</v>
      </c>
      <c r="G80879" s="135" t="s">
        <v>112</v>
      </c>
      <c r="H80879" s="273">
        <v>44384</v>
      </c>
      <c r="I80879" s="273">
        <v>45114</v>
      </c>
      <c r="J80879" s="135" t="s">
        <v>2184</v>
      </c>
      <c r="K80879" s="135" t="s">
        <v>2185</v>
      </c>
      <c r="L80879" s="273">
        <v>45388</v>
      </c>
      <c r="M80879" s="273">
        <v>46210</v>
      </c>
      <c r="N80879" s="135" t="s">
        <v>2184</v>
      </c>
      <c r="O80879" s="135" t="s">
        <v>2190</v>
      </c>
    </row>
    <row r="80880" spans="4:15" x14ac:dyDescent="0.25">
      <c r="D80880" s="274">
        <v>121731822</v>
      </c>
      <c r="E80880" s="135" t="s">
        <v>204</v>
      </c>
      <c r="F80880" s="135" t="s">
        <v>243</v>
      </c>
      <c r="G80880" s="135" t="s">
        <v>112</v>
      </c>
      <c r="H80880" s="273">
        <v>44385</v>
      </c>
      <c r="I80880" s="273">
        <v>45115</v>
      </c>
      <c r="J80880" s="135" t="s">
        <v>2184</v>
      </c>
      <c r="K80880" s="135" t="s">
        <v>2185</v>
      </c>
      <c r="L80880" s="273">
        <v>45388</v>
      </c>
      <c r="M80880" s="273">
        <v>46211</v>
      </c>
      <c r="N80880" s="135" t="s">
        <v>2184</v>
      </c>
      <c r="O80880" s="135" t="s">
        <v>2190</v>
      </c>
    </row>
    <row r="80881" spans="4:15" x14ac:dyDescent="0.25">
      <c r="D80881" s="274">
        <v>121731824</v>
      </c>
      <c r="E80881" s="135" t="s">
        <v>204</v>
      </c>
      <c r="F80881" s="135" t="s">
        <v>243</v>
      </c>
      <c r="G80881" s="135" t="s">
        <v>112</v>
      </c>
      <c r="H80881" s="273">
        <v>44386</v>
      </c>
      <c r="I80881" s="273">
        <v>45116</v>
      </c>
      <c r="J80881" s="135" t="s">
        <v>2184</v>
      </c>
      <c r="K80881" s="135" t="s">
        <v>2185</v>
      </c>
      <c r="L80881" s="273">
        <v>45388</v>
      </c>
      <c r="M80881" s="273">
        <v>46212</v>
      </c>
      <c r="N80881" s="135" t="s">
        <v>2184</v>
      </c>
      <c r="O80881" s="135" t="s">
        <v>2190</v>
      </c>
    </row>
    <row r="80882" spans="4:15" x14ac:dyDescent="0.25">
      <c r="D80882" s="274">
        <v>121731909</v>
      </c>
      <c r="E80882" s="135" t="s">
        <v>204</v>
      </c>
      <c r="F80882" s="135" t="s">
        <v>243</v>
      </c>
      <c r="G80882" s="135" t="s">
        <v>112</v>
      </c>
      <c r="H80882" s="273">
        <v>44385</v>
      </c>
      <c r="I80882" s="273">
        <v>44750</v>
      </c>
      <c r="J80882" s="135" t="s">
        <v>2187</v>
      </c>
      <c r="K80882" s="135" t="s">
        <v>2188</v>
      </c>
      <c r="L80882" s="273">
        <v>44984</v>
      </c>
      <c r="M80882" s="273">
        <v>46211</v>
      </c>
      <c r="N80882" s="135" t="s">
        <v>2184</v>
      </c>
      <c r="O80882" s="135" t="s">
        <v>2190</v>
      </c>
    </row>
    <row r="80883" spans="4:15" x14ac:dyDescent="0.25">
      <c r="D80883" s="274">
        <v>121732099</v>
      </c>
      <c r="E80883" s="135" t="s">
        <v>204</v>
      </c>
      <c r="F80883" s="135" t="s">
        <v>243</v>
      </c>
      <c r="G80883" s="135" t="s">
        <v>112</v>
      </c>
      <c r="H80883" s="273">
        <v>44386</v>
      </c>
      <c r="I80883" s="273">
        <v>45116</v>
      </c>
      <c r="J80883" s="135" t="s">
        <v>2184</v>
      </c>
      <c r="K80883" s="135" t="s">
        <v>2185</v>
      </c>
      <c r="L80883" s="273">
        <v>45388</v>
      </c>
      <c r="M80883" s="273">
        <v>46212</v>
      </c>
      <c r="N80883" s="135" t="s">
        <v>2184</v>
      </c>
      <c r="O80883" s="135" t="s">
        <v>2190</v>
      </c>
    </row>
    <row r="80884" spans="4:15" x14ac:dyDescent="0.25">
      <c r="D80884" s="274">
        <v>121732111</v>
      </c>
      <c r="E80884" s="135" t="s">
        <v>204</v>
      </c>
      <c r="F80884" s="135" t="s">
        <v>84</v>
      </c>
      <c r="G80884" s="135" t="s">
        <v>112</v>
      </c>
      <c r="H80884" s="273">
        <v>44389</v>
      </c>
      <c r="I80884" s="273">
        <v>45119</v>
      </c>
      <c r="J80884" s="135" t="s">
        <v>2184</v>
      </c>
      <c r="K80884" s="135" t="s">
        <v>2185</v>
      </c>
      <c r="L80884" s="273">
        <v>45450</v>
      </c>
      <c r="M80884" s="273">
        <v>46215</v>
      </c>
      <c r="N80884" s="135" t="s">
        <v>2184</v>
      </c>
      <c r="O80884" s="135" t="s">
        <v>2186</v>
      </c>
    </row>
    <row r="80885" spans="4:15" x14ac:dyDescent="0.25">
      <c r="D80885" s="274">
        <v>121732136</v>
      </c>
      <c r="E80885" s="135" t="s">
        <v>204</v>
      </c>
      <c r="F80885" s="135" t="s">
        <v>243</v>
      </c>
      <c r="G80885" s="135" t="s">
        <v>112</v>
      </c>
      <c r="H80885" s="273">
        <v>44378</v>
      </c>
      <c r="I80885" s="273">
        <v>45108</v>
      </c>
      <c r="J80885" s="135" t="s">
        <v>2184</v>
      </c>
      <c r="K80885" s="135" t="s">
        <v>2185</v>
      </c>
      <c r="L80885" s="273">
        <v>45388</v>
      </c>
      <c r="M80885" s="273">
        <v>46204</v>
      </c>
      <c r="N80885" s="135" t="s">
        <v>2184</v>
      </c>
      <c r="O80885" s="135" t="s">
        <v>2190</v>
      </c>
    </row>
    <row r="80886" spans="4:15" x14ac:dyDescent="0.25">
      <c r="D80886" s="274">
        <v>121732229</v>
      </c>
      <c r="E80886" s="135" t="s">
        <v>204</v>
      </c>
      <c r="F80886" s="135" t="s">
        <v>243</v>
      </c>
      <c r="G80886" s="135" t="s">
        <v>112</v>
      </c>
      <c r="H80886" s="273">
        <v>44385</v>
      </c>
      <c r="I80886" s="273">
        <v>44750</v>
      </c>
      <c r="J80886" s="135" t="s">
        <v>2187</v>
      </c>
      <c r="K80886" s="135" t="s">
        <v>2188</v>
      </c>
      <c r="L80886" s="273">
        <v>45622</v>
      </c>
      <c r="M80886" s="273">
        <v>45481</v>
      </c>
      <c r="N80886" s="135" t="s">
        <v>2187</v>
      </c>
      <c r="O80886" s="135" t="s">
        <v>2189</v>
      </c>
    </row>
    <row r="80887" spans="4:15" x14ac:dyDescent="0.25">
      <c r="D80887" s="274">
        <v>121732335</v>
      </c>
      <c r="E80887" s="135" t="s">
        <v>204</v>
      </c>
      <c r="F80887" s="135" t="s">
        <v>243</v>
      </c>
      <c r="G80887" s="135" t="s">
        <v>112</v>
      </c>
      <c r="H80887" s="273">
        <v>44385</v>
      </c>
      <c r="I80887" s="273">
        <v>44750</v>
      </c>
      <c r="J80887" s="135" t="s">
        <v>2187</v>
      </c>
      <c r="K80887" s="135" t="s">
        <v>2188</v>
      </c>
      <c r="L80887" s="273">
        <v>45258</v>
      </c>
      <c r="M80887" s="273">
        <v>45481</v>
      </c>
      <c r="N80887" s="135" t="s">
        <v>2187</v>
      </c>
      <c r="O80887" s="135" t="s">
        <v>2190</v>
      </c>
    </row>
    <row r="80888" spans="4:15" x14ac:dyDescent="0.25">
      <c r="D80888" s="274">
        <v>121733371</v>
      </c>
      <c r="E80888" s="135" t="s">
        <v>204</v>
      </c>
      <c r="F80888" s="135" t="s">
        <v>243</v>
      </c>
      <c r="G80888" s="135" t="s">
        <v>112</v>
      </c>
      <c r="H80888" s="273">
        <v>44392</v>
      </c>
      <c r="I80888" s="273">
        <v>45488</v>
      </c>
      <c r="J80888" s="135" t="s">
        <v>2187</v>
      </c>
      <c r="K80888" s="135" t="s">
        <v>2188</v>
      </c>
      <c r="L80888" s="273">
        <v>45594</v>
      </c>
      <c r="M80888" s="273">
        <v>46218</v>
      </c>
      <c r="N80888" s="135" t="s">
        <v>2184</v>
      </c>
      <c r="O80888" s="135" t="s">
        <v>2189</v>
      </c>
    </row>
    <row r="80889" spans="4:15" x14ac:dyDescent="0.25">
      <c r="D80889" s="274">
        <v>121733867</v>
      </c>
      <c r="E80889" s="135" t="s">
        <v>204</v>
      </c>
      <c r="F80889" s="135" t="s">
        <v>243</v>
      </c>
      <c r="G80889" s="135" t="s">
        <v>112</v>
      </c>
      <c r="H80889" s="273">
        <v>44392</v>
      </c>
      <c r="I80889" s="273">
        <v>44757</v>
      </c>
      <c r="J80889" s="135" t="s">
        <v>2187</v>
      </c>
      <c r="K80889" s="135" t="s">
        <v>2188</v>
      </c>
      <c r="L80889" s="273">
        <v>45621</v>
      </c>
      <c r="M80889" s="273">
        <v>45488</v>
      </c>
      <c r="N80889" s="135" t="s">
        <v>2187</v>
      </c>
      <c r="O80889" s="135" t="s">
        <v>2189</v>
      </c>
    </row>
    <row r="80890" spans="4:15" x14ac:dyDescent="0.25">
      <c r="D80890" s="274">
        <v>121734597</v>
      </c>
      <c r="E80890" s="135" t="s">
        <v>204</v>
      </c>
      <c r="F80890" s="135" t="s">
        <v>243</v>
      </c>
      <c r="G80890" s="135" t="s">
        <v>112</v>
      </c>
      <c r="H80890" s="273">
        <v>44392</v>
      </c>
      <c r="I80890" s="273">
        <v>44757</v>
      </c>
      <c r="J80890" s="135" t="s">
        <v>2187</v>
      </c>
      <c r="K80890" s="135" t="s">
        <v>2188</v>
      </c>
      <c r="L80890" s="273">
        <v>45261</v>
      </c>
      <c r="M80890" s="273">
        <v>46218</v>
      </c>
      <c r="N80890" s="135" t="s">
        <v>2184</v>
      </c>
      <c r="O80890" s="135" t="s">
        <v>2190</v>
      </c>
    </row>
    <row r="80891" spans="4:15" x14ac:dyDescent="0.25">
      <c r="D80891" s="274">
        <v>121734823</v>
      </c>
      <c r="E80891" s="135" t="s">
        <v>204</v>
      </c>
      <c r="F80891" s="135" t="s">
        <v>243</v>
      </c>
      <c r="G80891" s="135" t="s">
        <v>112</v>
      </c>
      <c r="H80891" s="273">
        <v>44392</v>
      </c>
      <c r="I80891" s="273">
        <v>45122</v>
      </c>
      <c r="J80891" s="135" t="s">
        <v>2184</v>
      </c>
      <c r="K80891" s="135" t="s">
        <v>2185</v>
      </c>
      <c r="L80891" s="273">
        <v>45388</v>
      </c>
      <c r="M80891" s="273">
        <v>46218</v>
      </c>
      <c r="N80891" s="135" t="s">
        <v>2184</v>
      </c>
      <c r="O80891" s="135" t="s">
        <v>2190</v>
      </c>
    </row>
    <row r="80892" spans="4:15" x14ac:dyDescent="0.25">
      <c r="D80892" s="274">
        <v>121734849</v>
      </c>
      <c r="E80892" s="135" t="s">
        <v>2191</v>
      </c>
      <c r="F80892" s="135" t="s">
        <v>243</v>
      </c>
      <c r="G80892" s="135" t="s">
        <v>112</v>
      </c>
      <c r="H80892" s="273">
        <v>44392</v>
      </c>
      <c r="I80892" s="273">
        <v>46218</v>
      </c>
      <c r="J80892" s="135" t="s">
        <v>2187</v>
      </c>
      <c r="K80892" s="135" t="s">
        <v>2188</v>
      </c>
      <c r="L80892" s="273">
        <v>45560</v>
      </c>
      <c r="M80892" s="273">
        <v>45488</v>
      </c>
      <c r="N80892" s="135" t="s">
        <v>2187</v>
      </c>
      <c r="O80892" s="135" t="s">
        <v>2189</v>
      </c>
    </row>
    <row r="80893" spans="4:15" x14ac:dyDescent="0.25">
      <c r="D80893" s="274">
        <v>121734893</v>
      </c>
      <c r="E80893" s="135" t="s">
        <v>2183</v>
      </c>
      <c r="F80893" s="135" t="s">
        <v>243</v>
      </c>
      <c r="G80893" s="135" t="s">
        <v>112</v>
      </c>
      <c r="H80893" s="273">
        <v>44385</v>
      </c>
      <c r="I80893" s="273">
        <v>44750</v>
      </c>
      <c r="J80893" s="135" t="s">
        <v>2187</v>
      </c>
      <c r="K80893" s="135" t="s">
        <v>2188</v>
      </c>
      <c r="L80893" s="273">
        <v>45622</v>
      </c>
      <c r="M80893" s="273">
        <v>45481</v>
      </c>
      <c r="N80893" s="135" t="s">
        <v>2187</v>
      </c>
      <c r="O80893" s="135" t="s">
        <v>2189</v>
      </c>
    </row>
    <row r="80894" spans="4:15" x14ac:dyDescent="0.25">
      <c r="D80894" s="274">
        <v>121734907</v>
      </c>
      <c r="E80894" s="135" t="s">
        <v>204</v>
      </c>
      <c r="F80894" s="135" t="s">
        <v>243</v>
      </c>
      <c r="G80894" s="135" t="s">
        <v>112</v>
      </c>
      <c r="H80894" s="273">
        <v>44392</v>
      </c>
      <c r="I80894" s="273">
        <v>44757</v>
      </c>
      <c r="J80894" s="135" t="s">
        <v>2187</v>
      </c>
      <c r="K80894" s="135" t="s">
        <v>2188</v>
      </c>
      <c r="L80894" s="273">
        <v>45506</v>
      </c>
      <c r="M80894" s="273">
        <v>45488</v>
      </c>
      <c r="N80894" s="135" t="s">
        <v>2187</v>
      </c>
      <c r="O80894" s="135" t="s">
        <v>2189</v>
      </c>
    </row>
    <row r="80895" spans="4:15" x14ac:dyDescent="0.25">
      <c r="D80895" s="274">
        <v>121735767</v>
      </c>
      <c r="E80895" s="135" t="s">
        <v>2193</v>
      </c>
      <c r="F80895" s="135" t="s">
        <v>243</v>
      </c>
      <c r="G80895" s="135" t="s">
        <v>112</v>
      </c>
      <c r="H80895" s="273">
        <v>44392</v>
      </c>
      <c r="I80895" s="273">
        <v>44757</v>
      </c>
      <c r="J80895" s="135" t="s">
        <v>2187</v>
      </c>
      <c r="K80895" s="135" t="s">
        <v>2188</v>
      </c>
      <c r="L80895" s="273">
        <v>45308</v>
      </c>
      <c r="M80895" s="273">
        <v>44757</v>
      </c>
      <c r="N80895" s="135" t="s">
        <v>2187</v>
      </c>
      <c r="O80895" s="135" t="s">
        <v>2189</v>
      </c>
    </row>
    <row r="80896" spans="4:15" x14ac:dyDescent="0.25">
      <c r="D80896" s="274">
        <v>121735909</v>
      </c>
      <c r="E80896" s="135" t="s">
        <v>204</v>
      </c>
      <c r="F80896" s="135" t="s">
        <v>243</v>
      </c>
      <c r="G80896" s="135" t="s">
        <v>112</v>
      </c>
      <c r="H80896" s="273">
        <v>44385</v>
      </c>
      <c r="I80896" s="273">
        <v>45115</v>
      </c>
      <c r="J80896" s="135" t="s">
        <v>2184</v>
      </c>
      <c r="K80896" s="135" t="s">
        <v>2185</v>
      </c>
      <c r="L80896" s="273">
        <v>45388</v>
      </c>
      <c r="M80896" s="273">
        <v>46211</v>
      </c>
      <c r="N80896" s="135" t="s">
        <v>2184</v>
      </c>
      <c r="O80896" s="135" t="s">
        <v>2190</v>
      </c>
    </row>
    <row r="80897" spans="4:15" x14ac:dyDescent="0.25">
      <c r="D80897" s="274">
        <v>121736444</v>
      </c>
      <c r="E80897" s="135" t="s">
        <v>204</v>
      </c>
      <c r="F80897" s="135" t="s">
        <v>84</v>
      </c>
      <c r="G80897" s="135" t="s">
        <v>112</v>
      </c>
      <c r="H80897" s="273">
        <v>44389</v>
      </c>
      <c r="I80897" s="273">
        <v>45119</v>
      </c>
      <c r="J80897" s="135" t="s">
        <v>2184</v>
      </c>
      <c r="K80897" s="135" t="s">
        <v>2185</v>
      </c>
      <c r="L80897" s="273">
        <v>45463</v>
      </c>
      <c r="M80897" s="273">
        <v>46215</v>
      </c>
      <c r="N80897" s="135" t="s">
        <v>2184</v>
      </c>
      <c r="O80897" s="135" t="s">
        <v>2186</v>
      </c>
    </row>
    <row r="80898" spans="4:15" x14ac:dyDescent="0.25">
      <c r="D80898" s="274">
        <v>121737504</v>
      </c>
      <c r="E80898" s="135" t="s">
        <v>204</v>
      </c>
      <c r="F80898" s="135" t="s">
        <v>84</v>
      </c>
      <c r="G80898" s="135" t="s">
        <v>112</v>
      </c>
      <c r="H80898" s="273">
        <v>44389</v>
      </c>
      <c r="I80898" s="273">
        <v>46215</v>
      </c>
      <c r="J80898" s="135" t="s">
        <v>2184</v>
      </c>
      <c r="K80898" s="135" t="s">
        <v>2185</v>
      </c>
      <c r="L80898" s="135"/>
      <c r="M80898" s="273">
        <v>46215</v>
      </c>
      <c r="N80898" s="135" t="s">
        <v>2184</v>
      </c>
      <c r="O80898" s="135"/>
    </row>
    <row r="80899" spans="4:15" x14ac:dyDescent="0.25">
      <c r="D80899" s="274">
        <v>121738240</v>
      </c>
      <c r="E80899" s="135" t="s">
        <v>204</v>
      </c>
      <c r="F80899" s="135" t="s">
        <v>243</v>
      </c>
      <c r="G80899" s="135" t="s">
        <v>112</v>
      </c>
      <c r="H80899" s="273">
        <v>44386</v>
      </c>
      <c r="I80899" s="273">
        <v>45116</v>
      </c>
      <c r="J80899" s="135" t="s">
        <v>2184</v>
      </c>
      <c r="K80899" s="135" t="s">
        <v>2185</v>
      </c>
      <c r="L80899" s="273">
        <v>45388</v>
      </c>
      <c r="M80899" s="273">
        <v>46212</v>
      </c>
      <c r="N80899" s="135" t="s">
        <v>2184</v>
      </c>
      <c r="O80899" s="135" t="s">
        <v>2190</v>
      </c>
    </row>
    <row r="80900" spans="4:15" x14ac:dyDescent="0.25">
      <c r="D80900" s="274">
        <v>121738268</v>
      </c>
      <c r="E80900" s="135" t="s">
        <v>204</v>
      </c>
      <c r="F80900" s="135" t="s">
        <v>243</v>
      </c>
      <c r="G80900" s="135" t="s">
        <v>112</v>
      </c>
      <c r="H80900" s="273">
        <v>44386</v>
      </c>
      <c r="I80900" s="273">
        <v>45116</v>
      </c>
      <c r="J80900" s="135" t="s">
        <v>2184</v>
      </c>
      <c r="K80900" s="135" t="s">
        <v>2185</v>
      </c>
      <c r="L80900" s="273">
        <v>45388</v>
      </c>
      <c r="M80900" s="273">
        <v>46212</v>
      </c>
      <c r="N80900" s="135" t="s">
        <v>2184</v>
      </c>
      <c r="O80900" s="135" t="s">
        <v>2190</v>
      </c>
    </row>
    <row r="80901" spans="4:15" x14ac:dyDescent="0.25">
      <c r="D80901" s="274">
        <v>121738298</v>
      </c>
      <c r="E80901" s="135" t="s">
        <v>204</v>
      </c>
      <c r="F80901" s="135" t="s">
        <v>243</v>
      </c>
      <c r="G80901" s="135" t="s">
        <v>112</v>
      </c>
      <c r="H80901" s="273">
        <v>44385</v>
      </c>
      <c r="I80901" s="273">
        <v>45115</v>
      </c>
      <c r="J80901" s="135" t="s">
        <v>2184</v>
      </c>
      <c r="K80901" s="135" t="s">
        <v>2185</v>
      </c>
      <c r="L80901" s="273">
        <v>45388</v>
      </c>
      <c r="M80901" s="273">
        <v>46211</v>
      </c>
      <c r="N80901" s="135" t="s">
        <v>2184</v>
      </c>
      <c r="O80901" s="135" t="s">
        <v>2190</v>
      </c>
    </row>
    <row r="80902" spans="4:15" x14ac:dyDescent="0.25">
      <c r="D80902" s="274">
        <v>121738854</v>
      </c>
      <c r="E80902" s="135" t="s">
        <v>204</v>
      </c>
      <c r="F80902" s="135" t="s">
        <v>243</v>
      </c>
      <c r="G80902" s="135" t="s">
        <v>112</v>
      </c>
      <c r="H80902" s="273">
        <v>44385</v>
      </c>
      <c r="I80902" s="273">
        <v>45115</v>
      </c>
      <c r="J80902" s="135" t="s">
        <v>2184</v>
      </c>
      <c r="K80902" s="135" t="s">
        <v>2185</v>
      </c>
      <c r="L80902" s="273">
        <v>45388</v>
      </c>
      <c r="M80902" s="273">
        <v>46211</v>
      </c>
      <c r="N80902" s="135" t="s">
        <v>2184</v>
      </c>
      <c r="O80902" s="135" t="s">
        <v>2190</v>
      </c>
    </row>
    <row r="80903" spans="4:15" x14ac:dyDescent="0.25">
      <c r="D80903" s="274">
        <v>121741173</v>
      </c>
      <c r="E80903" s="135" t="s">
        <v>204</v>
      </c>
      <c r="F80903" s="135" t="s">
        <v>84</v>
      </c>
      <c r="G80903" s="135" t="s">
        <v>112</v>
      </c>
      <c r="H80903" s="273">
        <v>44390</v>
      </c>
      <c r="I80903" s="273">
        <v>45120</v>
      </c>
      <c r="J80903" s="135" t="s">
        <v>2184</v>
      </c>
      <c r="K80903" s="135" t="s">
        <v>2185</v>
      </c>
      <c r="L80903" s="273">
        <v>45350</v>
      </c>
      <c r="M80903" s="273">
        <v>46216</v>
      </c>
      <c r="N80903" s="135" t="s">
        <v>2184</v>
      </c>
      <c r="O80903" s="135" t="s">
        <v>2190</v>
      </c>
    </row>
    <row r="80904" spans="4:15" x14ac:dyDescent="0.25">
      <c r="D80904" s="274">
        <v>121741432</v>
      </c>
      <c r="E80904" s="135" t="s">
        <v>204</v>
      </c>
      <c r="F80904" s="135" t="s">
        <v>84</v>
      </c>
      <c r="G80904" s="135" t="s">
        <v>112</v>
      </c>
      <c r="H80904" s="273">
        <v>44391</v>
      </c>
      <c r="I80904" s="273">
        <v>45121</v>
      </c>
      <c r="J80904" s="135" t="s">
        <v>2184</v>
      </c>
      <c r="K80904" s="135" t="s">
        <v>2185</v>
      </c>
      <c r="L80904" s="273">
        <v>45433</v>
      </c>
      <c r="M80904" s="273">
        <v>46217</v>
      </c>
      <c r="N80904" s="135" t="s">
        <v>2184</v>
      </c>
      <c r="O80904" s="135" t="s">
        <v>2186</v>
      </c>
    </row>
    <row r="80905" spans="4:15" x14ac:dyDescent="0.25">
      <c r="D80905" s="274">
        <v>121742328</v>
      </c>
      <c r="E80905" s="135" t="s">
        <v>204</v>
      </c>
      <c r="F80905" s="135" t="s">
        <v>84</v>
      </c>
      <c r="G80905" s="135" t="s">
        <v>112</v>
      </c>
      <c r="H80905" s="273">
        <v>44386</v>
      </c>
      <c r="I80905" s="273">
        <v>45116</v>
      </c>
      <c r="J80905" s="135" t="s">
        <v>2184</v>
      </c>
      <c r="K80905" s="135" t="s">
        <v>2185</v>
      </c>
      <c r="L80905" s="273">
        <v>45323</v>
      </c>
      <c r="M80905" s="273">
        <v>46212</v>
      </c>
      <c r="N80905" s="135" t="s">
        <v>2184</v>
      </c>
      <c r="O80905" s="135" t="s">
        <v>2186</v>
      </c>
    </row>
    <row r="80906" spans="4:15" x14ac:dyDescent="0.25">
      <c r="D80906" s="274">
        <v>121742847</v>
      </c>
      <c r="E80906" s="135" t="s">
        <v>204</v>
      </c>
      <c r="F80906" s="135" t="s">
        <v>243</v>
      </c>
      <c r="G80906" s="135" t="s">
        <v>112</v>
      </c>
      <c r="H80906" s="273">
        <v>44385</v>
      </c>
      <c r="I80906" s="273">
        <v>45115</v>
      </c>
      <c r="J80906" s="135" t="s">
        <v>2184</v>
      </c>
      <c r="K80906" s="135" t="s">
        <v>2185</v>
      </c>
      <c r="L80906" s="273">
        <v>45388</v>
      </c>
      <c r="M80906" s="273">
        <v>46211</v>
      </c>
      <c r="N80906" s="135" t="s">
        <v>2184</v>
      </c>
      <c r="O80906" s="135" t="s">
        <v>2190</v>
      </c>
    </row>
    <row r="80907" spans="4:15" x14ac:dyDescent="0.25">
      <c r="D80907" s="274">
        <v>121743067</v>
      </c>
      <c r="E80907" s="135" t="s">
        <v>204</v>
      </c>
      <c r="F80907" s="135" t="s">
        <v>243</v>
      </c>
      <c r="G80907" s="135" t="s">
        <v>112</v>
      </c>
      <c r="H80907" s="273">
        <v>44389</v>
      </c>
      <c r="I80907" s="273">
        <v>45119</v>
      </c>
      <c r="J80907" s="135" t="s">
        <v>2184</v>
      </c>
      <c r="K80907" s="135" t="s">
        <v>2185</v>
      </c>
      <c r="L80907" s="273">
        <v>45388</v>
      </c>
      <c r="M80907" s="273">
        <v>46215</v>
      </c>
      <c r="N80907" s="135" t="s">
        <v>2184</v>
      </c>
      <c r="O80907" s="135" t="s">
        <v>2190</v>
      </c>
    </row>
    <row r="80908" spans="4:15" x14ac:dyDescent="0.25">
      <c r="D80908" s="274">
        <v>121743373</v>
      </c>
      <c r="E80908" s="135" t="s">
        <v>2183</v>
      </c>
      <c r="F80908" s="135" t="s">
        <v>243</v>
      </c>
      <c r="G80908" s="135" t="s">
        <v>112</v>
      </c>
      <c r="H80908" s="273">
        <v>44393</v>
      </c>
      <c r="I80908" s="273">
        <v>44758</v>
      </c>
      <c r="J80908" s="135" t="s">
        <v>2187</v>
      </c>
      <c r="K80908" s="135" t="s">
        <v>2188</v>
      </c>
      <c r="L80908" s="273">
        <v>45526</v>
      </c>
      <c r="M80908" s="273">
        <v>45489</v>
      </c>
      <c r="N80908" s="135" t="s">
        <v>2187</v>
      </c>
      <c r="O80908" s="135" t="s">
        <v>2189</v>
      </c>
    </row>
    <row r="80909" spans="4:15" x14ac:dyDescent="0.25">
      <c r="D80909" s="274">
        <v>121744057</v>
      </c>
      <c r="E80909" s="135" t="s">
        <v>2192</v>
      </c>
      <c r="F80909" s="135" t="s">
        <v>243</v>
      </c>
      <c r="G80909" s="135" t="s">
        <v>112</v>
      </c>
      <c r="H80909" s="273">
        <v>44393</v>
      </c>
      <c r="I80909" s="273">
        <v>44758</v>
      </c>
      <c r="J80909" s="135" t="s">
        <v>2187</v>
      </c>
      <c r="K80909" s="135" t="s">
        <v>2188</v>
      </c>
      <c r="L80909" s="273">
        <v>45259</v>
      </c>
      <c r="M80909" s="273">
        <v>45489</v>
      </c>
      <c r="N80909" s="135" t="s">
        <v>2187</v>
      </c>
      <c r="O80909" s="135" t="s">
        <v>2190</v>
      </c>
    </row>
    <row r="80910" spans="4:15" x14ac:dyDescent="0.25">
      <c r="D80910" s="274">
        <v>121744250</v>
      </c>
      <c r="E80910" s="135" t="s">
        <v>2183</v>
      </c>
      <c r="F80910" s="135" t="s">
        <v>243</v>
      </c>
      <c r="G80910" s="135" t="s">
        <v>112</v>
      </c>
      <c r="H80910" s="273">
        <v>44393</v>
      </c>
      <c r="I80910" s="273">
        <v>44758</v>
      </c>
      <c r="J80910" s="135" t="s">
        <v>2187</v>
      </c>
      <c r="K80910" s="135" t="s">
        <v>2188</v>
      </c>
      <c r="L80910" s="273">
        <v>45526</v>
      </c>
      <c r="M80910" s="273">
        <v>45489</v>
      </c>
      <c r="N80910" s="135" t="s">
        <v>2187</v>
      </c>
      <c r="O80910" s="135" t="s">
        <v>2189</v>
      </c>
    </row>
    <row r="80911" spans="4:15" x14ac:dyDescent="0.25">
      <c r="D80911" s="274">
        <v>121746688</v>
      </c>
      <c r="E80911" s="135" t="s">
        <v>204</v>
      </c>
      <c r="F80911" s="135" t="s">
        <v>243</v>
      </c>
      <c r="G80911" s="135" t="s">
        <v>112</v>
      </c>
      <c r="H80911" s="273">
        <v>44392</v>
      </c>
      <c r="I80911" s="273">
        <v>45122</v>
      </c>
      <c r="J80911" s="135" t="s">
        <v>2184</v>
      </c>
      <c r="K80911" s="135" t="s">
        <v>2185</v>
      </c>
      <c r="L80911" s="273">
        <v>45516</v>
      </c>
      <c r="M80911" s="273">
        <v>46218</v>
      </c>
      <c r="N80911" s="135" t="s">
        <v>2184</v>
      </c>
      <c r="O80911" s="135" t="s">
        <v>2186</v>
      </c>
    </row>
    <row r="80912" spans="4:15" x14ac:dyDescent="0.25">
      <c r="D80912" s="274">
        <v>121747442</v>
      </c>
      <c r="E80912" s="135" t="s">
        <v>204</v>
      </c>
      <c r="F80912" s="135" t="s">
        <v>84</v>
      </c>
      <c r="G80912" s="135" t="s">
        <v>112</v>
      </c>
      <c r="H80912" s="273">
        <v>44391</v>
      </c>
      <c r="I80912" s="273">
        <v>46217</v>
      </c>
      <c r="J80912" s="135" t="s">
        <v>2184</v>
      </c>
      <c r="K80912" s="135" t="s">
        <v>2185</v>
      </c>
      <c r="L80912" s="273">
        <v>45372</v>
      </c>
      <c r="M80912" s="273">
        <v>46217</v>
      </c>
      <c r="N80912" s="135" t="s">
        <v>2184</v>
      </c>
      <c r="O80912" s="135" t="s">
        <v>2186</v>
      </c>
    </row>
    <row r="80913" spans="4:15" x14ac:dyDescent="0.25">
      <c r="D80913" s="274">
        <v>121748105</v>
      </c>
      <c r="E80913" s="135" t="s">
        <v>204</v>
      </c>
      <c r="F80913" s="135" t="s">
        <v>84</v>
      </c>
      <c r="G80913" s="135" t="s">
        <v>112</v>
      </c>
      <c r="H80913" s="273">
        <v>44392</v>
      </c>
      <c r="I80913" s="273">
        <v>45122</v>
      </c>
      <c r="J80913" s="135" t="s">
        <v>2184</v>
      </c>
      <c r="K80913" s="135" t="s">
        <v>2185</v>
      </c>
      <c r="L80913" s="273">
        <v>45442</v>
      </c>
      <c r="M80913" s="273">
        <v>46218</v>
      </c>
      <c r="N80913" s="135" t="s">
        <v>2184</v>
      </c>
      <c r="O80913" s="135" t="s">
        <v>2186</v>
      </c>
    </row>
    <row r="80914" spans="4:15" x14ac:dyDescent="0.25">
      <c r="D80914" s="274">
        <v>121748163</v>
      </c>
      <c r="E80914" s="135" t="s">
        <v>204</v>
      </c>
      <c r="F80914" s="135" t="s">
        <v>243</v>
      </c>
      <c r="G80914" s="135" t="s">
        <v>112</v>
      </c>
      <c r="H80914" s="273">
        <v>44393</v>
      </c>
      <c r="I80914" s="273">
        <v>45123</v>
      </c>
      <c r="J80914" s="135" t="s">
        <v>2184</v>
      </c>
      <c r="K80914" s="135" t="s">
        <v>2185</v>
      </c>
      <c r="L80914" s="273">
        <v>45388</v>
      </c>
      <c r="M80914" s="273">
        <v>46219</v>
      </c>
      <c r="N80914" s="135" t="s">
        <v>2184</v>
      </c>
      <c r="O80914" s="135" t="s">
        <v>2190</v>
      </c>
    </row>
    <row r="80915" spans="4:15" x14ac:dyDescent="0.25">
      <c r="D80915" s="274">
        <v>121748185</v>
      </c>
      <c r="E80915" s="135" t="s">
        <v>204</v>
      </c>
      <c r="F80915" s="135" t="s">
        <v>243</v>
      </c>
      <c r="G80915" s="135" t="s">
        <v>112</v>
      </c>
      <c r="H80915" s="273">
        <v>44392</v>
      </c>
      <c r="I80915" s="273">
        <v>45122</v>
      </c>
      <c r="J80915" s="135" t="s">
        <v>2184</v>
      </c>
      <c r="K80915" s="135" t="s">
        <v>2185</v>
      </c>
      <c r="L80915" s="273">
        <v>45388</v>
      </c>
      <c r="M80915" s="273">
        <v>46218</v>
      </c>
      <c r="N80915" s="135" t="s">
        <v>2184</v>
      </c>
      <c r="O80915" s="135" t="s">
        <v>2190</v>
      </c>
    </row>
    <row r="80916" spans="4:15" x14ac:dyDescent="0.25">
      <c r="D80916" s="274">
        <v>121748186</v>
      </c>
      <c r="E80916" s="135" t="s">
        <v>204</v>
      </c>
      <c r="F80916" s="135" t="s">
        <v>243</v>
      </c>
      <c r="G80916" s="135" t="s">
        <v>112</v>
      </c>
      <c r="H80916" s="273">
        <v>44393</v>
      </c>
      <c r="I80916" s="273">
        <v>45123</v>
      </c>
      <c r="J80916" s="135" t="s">
        <v>2184</v>
      </c>
      <c r="K80916" s="135" t="s">
        <v>2185</v>
      </c>
      <c r="L80916" s="273">
        <v>44970</v>
      </c>
      <c r="M80916" s="273">
        <v>46219</v>
      </c>
      <c r="N80916" s="135" t="s">
        <v>2184</v>
      </c>
      <c r="O80916" s="135" t="s">
        <v>2190</v>
      </c>
    </row>
    <row r="80917" spans="4:15" x14ac:dyDescent="0.25">
      <c r="D80917" s="274">
        <v>121748191</v>
      </c>
      <c r="E80917" s="135" t="s">
        <v>204</v>
      </c>
      <c r="F80917" s="135" t="s">
        <v>243</v>
      </c>
      <c r="G80917" s="135" t="s">
        <v>112</v>
      </c>
      <c r="H80917" s="273">
        <v>44393</v>
      </c>
      <c r="I80917" s="273">
        <v>45123</v>
      </c>
      <c r="J80917" s="135" t="s">
        <v>2184</v>
      </c>
      <c r="K80917" s="135" t="s">
        <v>2185</v>
      </c>
      <c r="L80917" s="273">
        <v>45388</v>
      </c>
      <c r="M80917" s="273">
        <v>46219</v>
      </c>
      <c r="N80917" s="135" t="s">
        <v>2184</v>
      </c>
      <c r="O80917" s="135" t="s">
        <v>2190</v>
      </c>
    </row>
    <row r="80918" spans="4:15" x14ac:dyDescent="0.25">
      <c r="D80918" s="274">
        <v>121748247</v>
      </c>
      <c r="E80918" s="135" t="s">
        <v>204</v>
      </c>
      <c r="F80918" s="135" t="s">
        <v>243</v>
      </c>
      <c r="G80918" s="135" t="s">
        <v>112</v>
      </c>
      <c r="H80918" s="273">
        <v>44393</v>
      </c>
      <c r="I80918" s="273">
        <v>45123</v>
      </c>
      <c r="J80918" s="135" t="s">
        <v>2184</v>
      </c>
      <c r="K80918" s="135" t="s">
        <v>2185</v>
      </c>
      <c r="L80918" s="273">
        <v>45388</v>
      </c>
      <c r="M80918" s="273">
        <v>46219</v>
      </c>
      <c r="N80918" s="135" t="s">
        <v>2184</v>
      </c>
      <c r="O80918" s="135" t="s">
        <v>2190</v>
      </c>
    </row>
    <row r="80919" spans="4:15" x14ac:dyDescent="0.25">
      <c r="D80919" s="274">
        <v>121748323</v>
      </c>
      <c r="E80919" s="135" t="s">
        <v>2183</v>
      </c>
      <c r="F80919" s="135" t="s">
        <v>243</v>
      </c>
      <c r="G80919" s="135" t="s">
        <v>112</v>
      </c>
      <c r="H80919" s="273">
        <v>44393</v>
      </c>
      <c r="I80919" s="273">
        <v>44758</v>
      </c>
      <c r="J80919" s="135" t="s">
        <v>2187</v>
      </c>
      <c r="K80919" s="135" t="s">
        <v>2188</v>
      </c>
      <c r="L80919" s="273">
        <v>44980</v>
      </c>
      <c r="M80919" s="273">
        <v>46219</v>
      </c>
      <c r="N80919" s="135" t="s">
        <v>2184</v>
      </c>
      <c r="O80919" s="135" t="s">
        <v>2190</v>
      </c>
    </row>
    <row r="80920" spans="4:15" x14ac:dyDescent="0.25">
      <c r="D80920" s="274">
        <v>121748354</v>
      </c>
      <c r="E80920" s="135" t="s">
        <v>204</v>
      </c>
      <c r="F80920" s="135" t="s">
        <v>89</v>
      </c>
      <c r="G80920" s="135" t="s">
        <v>112</v>
      </c>
      <c r="H80920" s="273">
        <v>44361</v>
      </c>
      <c r="I80920" s="273">
        <v>45091</v>
      </c>
      <c r="J80920" s="135" t="s">
        <v>2184</v>
      </c>
      <c r="K80920" s="135" t="s">
        <v>2185</v>
      </c>
      <c r="L80920" s="273">
        <v>45388</v>
      </c>
      <c r="M80920" s="273">
        <v>46187</v>
      </c>
      <c r="N80920" s="135" t="s">
        <v>2184</v>
      </c>
      <c r="O80920" s="135" t="s">
        <v>2190</v>
      </c>
    </row>
    <row r="80921" spans="4:15" x14ac:dyDescent="0.25">
      <c r="D80921" s="274">
        <v>121748422</v>
      </c>
      <c r="E80921" s="135" t="s">
        <v>204</v>
      </c>
      <c r="F80921" s="135" t="s">
        <v>243</v>
      </c>
      <c r="G80921" s="135" t="s">
        <v>112</v>
      </c>
      <c r="H80921" s="273">
        <v>44391</v>
      </c>
      <c r="I80921" s="273">
        <v>45121</v>
      </c>
      <c r="J80921" s="135" t="s">
        <v>2184</v>
      </c>
      <c r="K80921" s="135" t="s">
        <v>2185</v>
      </c>
      <c r="L80921" s="273">
        <v>45388</v>
      </c>
      <c r="M80921" s="273">
        <v>46217</v>
      </c>
      <c r="N80921" s="135" t="s">
        <v>2184</v>
      </c>
      <c r="O80921" s="135" t="s">
        <v>2190</v>
      </c>
    </row>
    <row r="80922" spans="4:15" x14ac:dyDescent="0.25">
      <c r="D80922" s="274">
        <v>121748458</v>
      </c>
      <c r="E80922" s="135" t="s">
        <v>2183</v>
      </c>
      <c r="F80922" s="135" t="s">
        <v>243</v>
      </c>
      <c r="G80922" s="135" t="s">
        <v>112</v>
      </c>
      <c r="H80922" s="273">
        <v>44394</v>
      </c>
      <c r="I80922" s="273">
        <v>44759</v>
      </c>
      <c r="J80922" s="135" t="s">
        <v>2187</v>
      </c>
      <c r="K80922" s="135" t="s">
        <v>2188</v>
      </c>
      <c r="L80922" s="273">
        <v>45526</v>
      </c>
      <c r="M80922" s="273">
        <v>45490</v>
      </c>
      <c r="N80922" s="135" t="s">
        <v>2187</v>
      </c>
      <c r="O80922" s="135" t="s">
        <v>2189</v>
      </c>
    </row>
    <row r="80923" spans="4:15" x14ac:dyDescent="0.25">
      <c r="D80923" s="274">
        <v>121748485</v>
      </c>
      <c r="E80923" s="135" t="s">
        <v>204</v>
      </c>
      <c r="F80923" s="135" t="s">
        <v>243</v>
      </c>
      <c r="G80923" s="135" t="s">
        <v>112</v>
      </c>
      <c r="H80923" s="273">
        <v>44393</v>
      </c>
      <c r="I80923" s="273">
        <v>45123</v>
      </c>
      <c r="J80923" s="135" t="s">
        <v>2184</v>
      </c>
      <c r="K80923" s="135" t="s">
        <v>2185</v>
      </c>
      <c r="L80923" s="273">
        <v>45388</v>
      </c>
      <c r="M80923" s="273">
        <v>46219</v>
      </c>
      <c r="N80923" s="135" t="s">
        <v>2184</v>
      </c>
      <c r="O80923" s="135" t="s">
        <v>2190</v>
      </c>
    </row>
    <row r="80924" spans="4:15" x14ac:dyDescent="0.25">
      <c r="D80924" s="274">
        <v>121748582</v>
      </c>
      <c r="E80924" s="135" t="s">
        <v>204</v>
      </c>
      <c r="F80924" s="135" t="s">
        <v>243</v>
      </c>
      <c r="G80924" s="135" t="s">
        <v>112</v>
      </c>
      <c r="H80924" s="273">
        <v>44393</v>
      </c>
      <c r="I80924" s="273">
        <v>45123</v>
      </c>
      <c r="J80924" s="135" t="s">
        <v>2184</v>
      </c>
      <c r="K80924" s="135" t="s">
        <v>2185</v>
      </c>
      <c r="L80924" s="273">
        <v>45388</v>
      </c>
      <c r="M80924" s="273">
        <v>46219</v>
      </c>
      <c r="N80924" s="135" t="s">
        <v>2184</v>
      </c>
      <c r="O80924" s="135" t="s">
        <v>2190</v>
      </c>
    </row>
    <row r="80925" spans="4:15" x14ac:dyDescent="0.25">
      <c r="D80925" s="274">
        <v>121748624</v>
      </c>
      <c r="E80925" s="135" t="s">
        <v>204</v>
      </c>
      <c r="F80925" s="135" t="s">
        <v>243</v>
      </c>
      <c r="G80925" s="135" t="s">
        <v>112</v>
      </c>
      <c r="H80925" s="273">
        <v>44393</v>
      </c>
      <c r="I80925" s="273">
        <v>45123</v>
      </c>
      <c r="J80925" s="135" t="s">
        <v>2184</v>
      </c>
      <c r="K80925" s="135" t="s">
        <v>2185</v>
      </c>
      <c r="L80925" s="273">
        <v>45388</v>
      </c>
      <c r="M80925" s="273">
        <v>46219</v>
      </c>
      <c r="N80925" s="135" t="s">
        <v>2184</v>
      </c>
      <c r="O80925" s="135" t="s">
        <v>2190</v>
      </c>
    </row>
    <row r="80926" spans="4:15" x14ac:dyDescent="0.25">
      <c r="D80926" s="274">
        <v>121748646</v>
      </c>
      <c r="E80926" s="135" t="s">
        <v>2183</v>
      </c>
      <c r="F80926" s="135" t="s">
        <v>243</v>
      </c>
      <c r="G80926" s="135" t="s">
        <v>112</v>
      </c>
      <c r="H80926" s="273">
        <v>44394</v>
      </c>
      <c r="I80926" s="273">
        <v>44759</v>
      </c>
      <c r="J80926" s="135" t="s">
        <v>2187</v>
      </c>
      <c r="K80926" s="135" t="s">
        <v>2188</v>
      </c>
      <c r="L80926" s="273">
        <v>45505</v>
      </c>
      <c r="M80926" s="273">
        <v>45490</v>
      </c>
      <c r="N80926" s="135" t="s">
        <v>2187</v>
      </c>
      <c r="O80926" s="135" t="s">
        <v>2189</v>
      </c>
    </row>
    <row r="80927" spans="4:15" x14ac:dyDescent="0.25">
      <c r="D80927" s="274">
        <v>121748746</v>
      </c>
      <c r="E80927" s="135" t="s">
        <v>2195</v>
      </c>
      <c r="F80927" s="135" t="s">
        <v>243</v>
      </c>
      <c r="G80927" s="135" t="s">
        <v>112</v>
      </c>
      <c r="H80927" s="273">
        <v>44393</v>
      </c>
      <c r="I80927" s="273">
        <v>44758</v>
      </c>
      <c r="J80927" s="135" t="s">
        <v>2187</v>
      </c>
      <c r="K80927" s="135" t="s">
        <v>2188</v>
      </c>
      <c r="L80927" s="273">
        <v>45257</v>
      </c>
      <c r="M80927" s="273">
        <v>45489</v>
      </c>
      <c r="N80927" s="135" t="s">
        <v>2187</v>
      </c>
      <c r="O80927" s="135" t="s">
        <v>2190</v>
      </c>
    </row>
    <row r="80928" spans="4:15" x14ac:dyDescent="0.25">
      <c r="D80928" s="274">
        <v>121748827</v>
      </c>
      <c r="E80928" s="135" t="s">
        <v>2192</v>
      </c>
      <c r="F80928" s="135" t="s">
        <v>243</v>
      </c>
      <c r="G80928" s="135" t="s">
        <v>112</v>
      </c>
      <c r="H80928" s="273">
        <v>44394</v>
      </c>
      <c r="I80928" s="273">
        <v>44759</v>
      </c>
      <c r="J80928" s="135" t="s">
        <v>2187</v>
      </c>
      <c r="K80928" s="135" t="s">
        <v>2188</v>
      </c>
      <c r="L80928" s="273">
        <v>45257</v>
      </c>
      <c r="M80928" s="273">
        <v>46220</v>
      </c>
      <c r="N80928" s="135" t="s">
        <v>2184</v>
      </c>
      <c r="O80928" s="135" t="s">
        <v>2190</v>
      </c>
    </row>
    <row r="80929" spans="4:15" x14ac:dyDescent="0.25">
      <c r="D80929" s="274">
        <v>121748902</v>
      </c>
      <c r="E80929" s="135" t="s">
        <v>2192</v>
      </c>
      <c r="F80929" s="135" t="s">
        <v>243</v>
      </c>
      <c r="G80929" s="135" t="s">
        <v>112</v>
      </c>
      <c r="H80929" s="273">
        <v>44394</v>
      </c>
      <c r="I80929" s="273">
        <v>44759</v>
      </c>
      <c r="J80929" s="135" t="s">
        <v>2187</v>
      </c>
      <c r="K80929" s="135" t="s">
        <v>2188</v>
      </c>
      <c r="L80929" s="273">
        <v>45257</v>
      </c>
      <c r="M80929" s="273">
        <v>46220</v>
      </c>
      <c r="N80929" s="135" t="s">
        <v>2184</v>
      </c>
      <c r="O80929" s="135" t="s">
        <v>2190</v>
      </c>
    </row>
    <row r="80930" spans="4:15" x14ac:dyDescent="0.25">
      <c r="D80930" s="274">
        <v>121748958</v>
      </c>
      <c r="E80930" s="135" t="s">
        <v>204</v>
      </c>
      <c r="F80930" s="135" t="s">
        <v>243</v>
      </c>
      <c r="G80930" s="135" t="s">
        <v>112</v>
      </c>
      <c r="H80930" s="273">
        <v>44393</v>
      </c>
      <c r="I80930" s="273">
        <v>45123</v>
      </c>
      <c r="J80930" s="135" t="s">
        <v>2184</v>
      </c>
      <c r="K80930" s="135" t="s">
        <v>2185</v>
      </c>
      <c r="L80930" s="273">
        <v>45388</v>
      </c>
      <c r="M80930" s="273">
        <v>46219</v>
      </c>
      <c r="N80930" s="135" t="s">
        <v>2184</v>
      </c>
      <c r="O80930" s="135" t="s">
        <v>2190</v>
      </c>
    </row>
    <row r="80931" spans="4:15" x14ac:dyDescent="0.25">
      <c r="D80931" s="274">
        <v>121749022</v>
      </c>
      <c r="E80931" s="135" t="s">
        <v>2192</v>
      </c>
      <c r="F80931" s="135" t="s">
        <v>243</v>
      </c>
      <c r="G80931" s="135" t="s">
        <v>112</v>
      </c>
      <c r="H80931" s="273">
        <v>44394</v>
      </c>
      <c r="I80931" s="273">
        <v>44759</v>
      </c>
      <c r="J80931" s="135" t="s">
        <v>2187</v>
      </c>
      <c r="K80931" s="135" t="s">
        <v>2188</v>
      </c>
      <c r="L80931" s="273">
        <v>45257</v>
      </c>
      <c r="M80931" s="273">
        <v>46220</v>
      </c>
      <c r="N80931" s="135" t="s">
        <v>2184</v>
      </c>
      <c r="O80931" s="135" t="s">
        <v>2190</v>
      </c>
    </row>
    <row r="80932" spans="4:15" x14ac:dyDescent="0.25">
      <c r="D80932" s="274">
        <v>121749109</v>
      </c>
      <c r="E80932" s="135" t="s">
        <v>204</v>
      </c>
      <c r="F80932" s="135" t="s">
        <v>84</v>
      </c>
      <c r="G80932" s="135" t="s">
        <v>112</v>
      </c>
      <c r="H80932" s="273">
        <v>44392</v>
      </c>
      <c r="I80932" s="273">
        <v>45122</v>
      </c>
      <c r="J80932" s="135" t="s">
        <v>2184</v>
      </c>
      <c r="K80932" s="135" t="s">
        <v>2185</v>
      </c>
      <c r="L80932" s="273">
        <v>45428</v>
      </c>
      <c r="M80932" s="273">
        <v>46218</v>
      </c>
      <c r="N80932" s="135" t="s">
        <v>2184</v>
      </c>
      <c r="O80932" s="135" t="s">
        <v>2186</v>
      </c>
    </row>
    <row r="80933" spans="4:15" x14ac:dyDescent="0.25">
      <c r="D80933" s="274">
        <v>121749586</v>
      </c>
      <c r="E80933" s="135" t="s">
        <v>204</v>
      </c>
      <c r="F80933" s="135" t="s">
        <v>243</v>
      </c>
      <c r="G80933" s="135" t="s">
        <v>112</v>
      </c>
      <c r="H80933" s="273">
        <v>44394</v>
      </c>
      <c r="I80933" s="273">
        <v>45124</v>
      </c>
      <c r="J80933" s="135" t="s">
        <v>2184</v>
      </c>
      <c r="K80933" s="135" t="s">
        <v>2185</v>
      </c>
      <c r="L80933" s="273">
        <v>45388</v>
      </c>
      <c r="M80933" s="273">
        <v>46220</v>
      </c>
      <c r="N80933" s="135" t="s">
        <v>2184</v>
      </c>
      <c r="O80933" s="135" t="s">
        <v>2190</v>
      </c>
    </row>
    <row r="80934" spans="4:15" x14ac:dyDescent="0.25">
      <c r="D80934" s="274">
        <v>121749601</v>
      </c>
      <c r="E80934" s="135" t="s">
        <v>2192</v>
      </c>
      <c r="F80934" s="135" t="s">
        <v>243</v>
      </c>
      <c r="G80934" s="135" t="s">
        <v>112</v>
      </c>
      <c r="H80934" s="273">
        <v>44394</v>
      </c>
      <c r="I80934" s="273">
        <v>44759</v>
      </c>
      <c r="J80934" s="135" t="s">
        <v>2187</v>
      </c>
      <c r="K80934" s="135" t="s">
        <v>2188</v>
      </c>
      <c r="L80934" s="273">
        <v>45257</v>
      </c>
      <c r="M80934" s="273">
        <v>45490</v>
      </c>
      <c r="N80934" s="135" t="s">
        <v>2187</v>
      </c>
      <c r="O80934" s="135" t="s">
        <v>2190</v>
      </c>
    </row>
    <row r="80935" spans="4:15" x14ac:dyDescent="0.25">
      <c r="D80935" s="274">
        <v>121749687</v>
      </c>
      <c r="E80935" s="135" t="s">
        <v>204</v>
      </c>
      <c r="F80935" s="135" t="s">
        <v>243</v>
      </c>
      <c r="G80935" s="135" t="s">
        <v>112</v>
      </c>
      <c r="H80935" s="273">
        <v>44392</v>
      </c>
      <c r="I80935" s="273">
        <v>45122</v>
      </c>
      <c r="J80935" s="135" t="s">
        <v>2184</v>
      </c>
      <c r="K80935" s="135" t="s">
        <v>2185</v>
      </c>
      <c r="L80935" s="273">
        <v>45388</v>
      </c>
      <c r="M80935" s="273">
        <v>46218</v>
      </c>
      <c r="N80935" s="135" t="s">
        <v>2184</v>
      </c>
      <c r="O80935" s="135" t="s">
        <v>2190</v>
      </c>
    </row>
    <row r="80936" spans="4:15" x14ac:dyDescent="0.25">
      <c r="D80936" s="274">
        <v>121749845</v>
      </c>
      <c r="E80936" s="135" t="s">
        <v>204</v>
      </c>
      <c r="F80936" s="135" t="s">
        <v>243</v>
      </c>
      <c r="G80936" s="135" t="s">
        <v>112</v>
      </c>
      <c r="H80936" s="273">
        <v>44391</v>
      </c>
      <c r="I80936" s="273">
        <v>45121</v>
      </c>
      <c r="J80936" s="135" t="s">
        <v>2184</v>
      </c>
      <c r="K80936" s="135" t="s">
        <v>2185</v>
      </c>
      <c r="L80936" s="273">
        <v>45388</v>
      </c>
      <c r="M80936" s="273">
        <v>46217</v>
      </c>
      <c r="N80936" s="135" t="s">
        <v>2184</v>
      </c>
      <c r="O80936" s="135" t="s">
        <v>2190</v>
      </c>
    </row>
    <row r="80937" spans="4:15" x14ac:dyDescent="0.25">
      <c r="D80937" s="274">
        <v>121750177</v>
      </c>
      <c r="E80937" s="135" t="s">
        <v>2183</v>
      </c>
      <c r="F80937" s="135" t="s">
        <v>243</v>
      </c>
      <c r="G80937" s="135" t="s">
        <v>112</v>
      </c>
      <c r="H80937" s="273">
        <v>44391</v>
      </c>
      <c r="I80937" s="273">
        <v>45121</v>
      </c>
      <c r="J80937" s="135" t="s">
        <v>2184</v>
      </c>
      <c r="K80937" s="135" t="s">
        <v>2185</v>
      </c>
      <c r="L80937" s="273">
        <v>45265</v>
      </c>
      <c r="M80937" s="273">
        <v>46217</v>
      </c>
      <c r="N80937" s="135" t="s">
        <v>2184</v>
      </c>
      <c r="O80937" s="135" t="s">
        <v>2190</v>
      </c>
    </row>
    <row r="80938" spans="4:15" x14ac:dyDescent="0.25">
      <c r="D80938" s="274">
        <v>121750326</v>
      </c>
      <c r="E80938" s="135" t="s">
        <v>204</v>
      </c>
      <c r="F80938" s="135" t="s">
        <v>243</v>
      </c>
      <c r="G80938" s="135" t="s">
        <v>112</v>
      </c>
      <c r="H80938" s="273">
        <v>44391</v>
      </c>
      <c r="I80938" s="273">
        <v>45121</v>
      </c>
      <c r="J80938" s="135" t="s">
        <v>2184</v>
      </c>
      <c r="K80938" s="135" t="s">
        <v>2185</v>
      </c>
      <c r="L80938" s="273">
        <v>45388</v>
      </c>
      <c r="M80938" s="273">
        <v>46217</v>
      </c>
      <c r="N80938" s="135" t="s">
        <v>2184</v>
      </c>
      <c r="O80938" s="135" t="s">
        <v>2190</v>
      </c>
    </row>
    <row r="80939" spans="4:15" x14ac:dyDescent="0.25">
      <c r="D80939" s="274">
        <v>121750328</v>
      </c>
      <c r="E80939" s="135" t="s">
        <v>204</v>
      </c>
      <c r="F80939" s="135" t="s">
        <v>243</v>
      </c>
      <c r="G80939" s="135" t="s">
        <v>112</v>
      </c>
      <c r="H80939" s="273">
        <v>44393</v>
      </c>
      <c r="I80939" s="273">
        <v>45123</v>
      </c>
      <c r="J80939" s="135" t="s">
        <v>2184</v>
      </c>
      <c r="K80939" s="135" t="s">
        <v>2185</v>
      </c>
      <c r="L80939" s="273">
        <v>45388</v>
      </c>
      <c r="M80939" s="273">
        <v>46219</v>
      </c>
      <c r="N80939" s="135" t="s">
        <v>2184</v>
      </c>
      <c r="O80939" s="135" t="s">
        <v>2190</v>
      </c>
    </row>
    <row r="80940" spans="4:15" x14ac:dyDescent="0.25">
      <c r="D80940" s="274">
        <v>121750365</v>
      </c>
      <c r="E80940" s="135" t="s">
        <v>204</v>
      </c>
      <c r="F80940" s="135" t="s">
        <v>243</v>
      </c>
      <c r="G80940" s="135" t="s">
        <v>112</v>
      </c>
      <c r="H80940" s="273">
        <v>44394</v>
      </c>
      <c r="I80940" s="273">
        <v>45124</v>
      </c>
      <c r="J80940" s="135" t="s">
        <v>2184</v>
      </c>
      <c r="K80940" s="135" t="s">
        <v>2185</v>
      </c>
      <c r="L80940" s="273">
        <v>45388</v>
      </c>
      <c r="M80940" s="273">
        <v>46220</v>
      </c>
      <c r="N80940" s="135" t="s">
        <v>2184</v>
      </c>
      <c r="O80940" s="135" t="s">
        <v>2190</v>
      </c>
    </row>
    <row r="80941" spans="4:15" x14ac:dyDescent="0.25">
      <c r="D80941" s="274">
        <v>121750485</v>
      </c>
      <c r="E80941" s="135" t="s">
        <v>204</v>
      </c>
      <c r="F80941" s="135" t="s">
        <v>243</v>
      </c>
      <c r="G80941" s="135" t="s">
        <v>112</v>
      </c>
      <c r="H80941" s="273">
        <v>44394</v>
      </c>
      <c r="I80941" s="273">
        <v>45124</v>
      </c>
      <c r="J80941" s="135" t="s">
        <v>2184</v>
      </c>
      <c r="K80941" s="135" t="s">
        <v>2185</v>
      </c>
      <c r="L80941" s="273">
        <v>45388</v>
      </c>
      <c r="M80941" s="273">
        <v>46220</v>
      </c>
      <c r="N80941" s="135" t="s">
        <v>2184</v>
      </c>
      <c r="O80941" s="135" t="s">
        <v>2190</v>
      </c>
    </row>
    <row r="80942" spans="4:15" x14ac:dyDescent="0.25">
      <c r="D80942" s="274">
        <v>121750534</v>
      </c>
      <c r="E80942" s="135" t="s">
        <v>2183</v>
      </c>
      <c r="F80942" s="135" t="s">
        <v>243</v>
      </c>
      <c r="G80942" s="135" t="s">
        <v>112</v>
      </c>
      <c r="H80942" s="273">
        <v>44393</v>
      </c>
      <c r="I80942" s="273">
        <v>44758</v>
      </c>
      <c r="J80942" s="135" t="s">
        <v>2187</v>
      </c>
      <c r="K80942" s="135" t="s">
        <v>2188</v>
      </c>
      <c r="L80942" s="273">
        <v>45516</v>
      </c>
      <c r="M80942" s="273">
        <v>45489</v>
      </c>
      <c r="N80942" s="135" t="s">
        <v>2187</v>
      </c>
      <c r="O80942" s="135" t="s">
        <v>2186</v>
      </c>
    </row>
    <row r="80943" spans="4:15" x14ac:dyDescent="0.25">
      <c r="D80943" s="274">
        <v>121750535</v>
      </c>
      <c r="E80943" s="135" t="s">
        <v>2191</v>
      </c>
      <c r="F80943" s="135" t="s">
        <v>243</v>
      </c>
      <c r="G80943" s="135" t="s">
        <v>112</v>
      </c>
      <c r="H80943" s="273">
        <v>44393</v>
      </c>
      <c r="I80943" s="273">
        <v>45489</v>
      </c>
      <c r="J80943" s="135" t="s">
        <v>2187</v>
      </c>
      <c r="K80943" s="135" t="s">
        <v>2188</v>
      </c>
      <c r="L80943" s="273">
        <v>45516</v>
      </c>
      <c r="M80943" s="273">
        <v>44577</v>
      </c>
      <c r="N80943" s="135" t="s">
        <v>2187</v>
      </c>
      <c r="O80943" s="135" t="s">
        <v>2186</v>
      </c>
    </row>
    <row r="80944" spans="4:15" x14ac:dyDescent="0.25">
      <c r="D80944" s="274">
        <v>121750625</v>
      </c>
      <c r="E80944" s="135" t="s">
        <v>204</v>
      </c>
      <c r="F80944" s="135" t="s">
        <v>243</v>
      </c>
      <c r="G80944" s="135" t="s">
        <v>112</v>
      </c>
      <c r="H80944" s="273">
        <v>44392</v>
      </c>
      <c r="I80944" s="273">
        <v>45122</v>
      </c>
      <c r="J80944" s="135" t="s">
        <v>2184</v>
      </c>
      <c r="K80944" s="135" t="s">
        <v>2185</v>
      </c>
      <c r="L80944" s="273">
        <v>45388</v>
      </c>
      <c r="M80944" s="273">
        <v>46218</v>
      </c>
      <c r="N80944" s="135" t="s">
        <v>2184</v>
      </c>
      <c r="O80944" s="135" t="s">
        <v>2190</v>
      </c>
    </row>
    <row r="80945" spans="4:15" x14ac:dyDescent="0.25">
      <c r="D80945" s="274">
        <v>121750639</v>
      </c>
      <c r="E80945" s="135" t="s">
        <v>204</v>
      </c>
      <c r="F80945" s="135" t="s">
        <v>243</v>
      </c>
      <c r="G80945" s="135" t="s">
        <v>112</v>
      </c>
      <c r="H80945" s="273">
        <v>44391</v>
      </c>
      <c r="I80945" s="273">
        <v>45121</v>
      </c>
      <c r="J80945" s="135" t="s">
        <v>2184</v>
      </c>
      <c r="K80945" s="135" t="s">
        <v>2185</v>
      </c>
      <c r="L80945" s="273">
        <v>45388</v>
      </c>
      <c r="M80945" s="273">
        <v>46217</v>
      </c>
      <c r="N80945" s="135" t="s">
        <v>2184</v>
      </c>
      <c r="O80945" s="135" t="s">
        <v>2190</v>
      </c>
    </row>
    <row r="80946" spans="4:15" x14ac:dyDescent="0.25">
      <c r="D80946" s="274">
        <v>121750723</v>
      </c>
      <c r="E80946" s="135" t="s">
        <v>204</v>
      </c>
      <c r="F80946" s="135" t="s">
        <v>243</v>
      </c>
      <c r="G80946" s="135" t="s">
        <v>112</v>
      </c>
      <c r="H80946" s="273">
        <v>44393</v>
      </c>
      <c r="I80946" s="273">
        <v>45123</v>
      </c>
      <c r="J80946" s="135" t="s">
        <v>2184</v>
      </c>
      <c r="K80946" s="135" t="s">
        <v>2185</v>
      </c>
      <c r="L80946" s="273">
        <v>45388</v>
      </c>
      <c r="M80946" s="273">
        <v>46219</v>
      </c>
      <c r="N80946" s="135" t="s">
        <v>2184</v>
      </c>
      <c r="O80946" s="135" t="s">
        <v>2190</v>
      </c>
    </row>
    <row r="80947" spans="4:15" x14ac:dyDescent="0.25">
      <c r="D80947" s="274">
        <v>121750724</v>
      </c>
      <c r="E80947" s="135" t="s">
        <v>204</v>
      </c>
      <c r="F80947" s="135" t="s">
        <v>243</v>
      </c>
      <c r="G80947" s="135" t="s">
        <v>112</v>
      </c>
      <c r="H80947" s="273">
        <v>44393</v>
      </c>
      <c r="I80947" s="273">
        <v>45123</v>
      </c>
      <c r="J80947" s="135" t="s">
        <v>2184</v>
      </c>
      <c r="K80947" s="135" t="s">
        <v>2185</v>
      </c>
      <c r="L80947" s="273">
        <v>45388</v>
      </c>
      <c r="M80947" s="273">
        <v>46219</v>
      </c>
      <c r="N80947" s="135" t="s">
        <v>2184</v>
      </c>
      <c r="O80947" s="135" t="s">
        <v>2190</v>
      </c>
    </row>
    <row r="80948" spans="4:15" x14ac:dyDescent="0.25">
      <c r="D80948" s="274">
        <v>121750732</v>
      </c>
      <c r="E80948" s="135" t="s">
        <v>204</v>
      </c>
      <c r="F80948" s="135" t="s">
        <v>243</v>
      </c>
      <c r="G80948" s="135" t="s">
        <v>112</v>
      </c>
      <c r="H80948" s="273">
        <v>44393</v>
      </c>
      <c r="I80948" s="273">
        <v>45123</v>
      </c>
      <c r="J80948" s="135" t="s">
        <v>2184</v>
      </c>
      <c r="K80948" s="135" t="s">
        <v>2185</v>
      </c>
      <c r="L80948" s="273">
        <v>45388</v>
      </c>
      <c r="M80948" s="273">
        <v>46219</v>
      </c>
      <c r="N80948" s="135" t="s">
        <v>2184</v>
      </c>
      <c r="O80948" s="135" t="s">
        <v>2190</v>
      </c>
    </row>
    <row r="80949" spans="4:15" x14ac:dyDescent="0.25">
      <c r="D80949" s="274">
        <v>121750765</v>
      </c>
      <c r="E80949" s="135" t="s">
        <v>204</v>
      </c>
      <c r="F80949" s="135" t="s">
        <v>243</v>
      </c>
      <c r="G80949" s="135" t="s">
        <v>112</v>
      </c>
      <c r="H80949" s="273">
        <v>44392</v>
      </c>
      <c r="I80949" s="273">
        <v>45122</v>
      </c>
      <c r="J80949" s="135" t="s">
        <v>2184</v>
      </c>
      <c r="K80949" s="135" t="s">
        <v>2185</v>
      </c>
      <c r="L80949" s="273">
        <v>45388</v>
      </c>
      <c r="M80949" s="273">
        <v>46218</v>
      </c>
      <c r="N80949" s="135" t="s">
        <v>2184</v>
      </c>
      <c r="O80949" s="135" t="s">
        <v>2190</v>
      </c>
    </row>
    <row r="80950" spans="4:15" x14ac:dyDescent="0.25">
      <c r="D80950" s="274">
        <v>121750772</v>
      </c>
      <c r="E80950" s="135" t="s">
        <v>204</v>
      </c>
      <c r="F80950" s="135" t="s">
        <v>243</v>
      </c>
      <c r="G80950" s="135" t="s">
        <v>112</v>
      </c>
      <c r="H80950" s="273">
        <v>44393</v>
      </c>
      <c r="I80950" s="273">
        <v>44758</v>
      </c>
      <c r="J80950" s="135" t="s">
        <v>2187</v>
      </c>
      <c r="K80950" s="135" t="s">
        <v>2188</v>
      </c>
      <c r="L80950" s="273">
        <v>45257</v>
      </c>
      <c r="M80950" s="273">
        <v>45489</v>
      </c>
      <c r="N80950" s="135" t="s">
        <v>2187</v>
      </c>
      <c r="O80950" s="135" t="s">
        <v>2190</v>
      </c>
    </row>
    <row r="80951" spans="4:15" x14ac:dyDescent="0.25">
      <c r="D80951" s="274">
        <v>121750792</v>
      </c>
      <c r="E80951" s="135" t="s">
        <v>204</v>
      </c>
      <c r="F80951" s="135" t="s">
        <v>243</v>
      </c>
      <c r="G80951" s="135" t="s">
        <v>112</v>
      </c>
      <c r="H80951" s="273">
        <v>44393</v>
      </c>
      <c r="I80951" s="273">
        <v>45123</v>
      </c>
      <c r="J80951" s="135" t="s">
        <v>2184</v>
      </c>
      <c r="K80951" s="135" t="s">
        <v>2185</v>
      </c>
      <c r="L80951" s="273">
        <v>45388</v>
      </c>
      <c r="M80951" s="273">
        <v>46219</v>
      </c>
      <c r="N80951" s="135" t="s">
        <v>2184</v>
      </c>
      <c r="O80951" s="135" t="s">
        <v>2190</v>
      </c>
    </row>
    <row r="80952" spans="4:15" x14ac:dyDescent="0.25">
      <c r="D80952" s="274">
        <v>121751124</v>
      </c>
      <c r="E80952" s="135" t="s">
        <v>204</v>
      </c>
      <c r="F80952" s="135" t="s">
        <v>243</v>
      </c>
      <c r="G80952" s="135" t="s">
        <v>112</v>
      </c>
      <c r="H80952" s="273">
        <v>44385</v>
      </c>
      <c r="I80952" s="273">
        <v>45115</v>
      </c>
      <c r="J80952" s="135" t="s">
        <v>2184</v>
      </c>
      <c r="K80952" s="135" t="s">
        <v>2185</v>
      </c>
      <c r="L80952" s="273">
        <v>45574</v>
      </c>
      <c r="M80952" s="273">
        <v>46211</v>
      </c>
      <c r="N80952" s="135" t="s">
        <v>2184</v>
      </c>
      <c r="O80952" s="135" t="s">
        <v>2186</v>
      </c>
    </row>
    <row r="80953" spans="4:15" x14ac:dyDescent="0.25">
      <c r="D80953" s="274">
        <v>121751127</v>
      </c>
      <c r="E80953" s="135" t="s">
        <v>2192</v>
      </c>
      <c r="F80953" s="135" t="s">
        <v>243</v>
      </c>
      <c r="G80953" s="135" t="s">
        <v>112</v>
      </c>
      <c r="H80953" s="273">
        <v>44385</v>
      </c>
      <c r="I80953" s="273">
        <v>44750</v>
      </c>
      <c r="J80953" s="135" t="s">
        <v>2187</v>
      </c>
      <c r="K80953" s="135" t="s">
        <v>2188</v>
      </c>
      <c r="L80953" s="273">
        <v>45520</v>
      </c>
      <c r="M80953" s="273">
        <v>45481</v>
      </c>
      <c r="N80953" s="135" t="s">
        <v>2187</v>
      </c>
      <c r="O80953" s="135" t="s">
        <v>2186</v>
      </c>
    </row>
    <row r="80954" spans="4:15" x14ac:dyDescent="0.25">
      <c r="D80954" s="274">
        <v>121753281</v>
      </c>
      <c r="E80954" s="135" t="s">
        <v>2183</v>
      </c>
      <c r="F80954" s="135" t="s">
        <v>243</v>
      </c>
      <c r="G80954" s="135" t="s">
        <v>112</v>
      </c>
      <c r="H80954" s="273">
        <v>44396</v>
      </c>
      <c r="I80954" s="273">
        <v>44761</v>
      </c>
      <c r="J80954" s="135" t="s">
        <v>2187</v>
      </c>
      <c r="K80954" s="135" t="s">
        <v>2188</v>
      </c>
      <c r="L80954" s="273">
        <v>45526</v>
      </c>
      <c r="M80954" s="273">
        <v>45492</v>
      </c>
      <c r="N80954" s="135" t="s">
        <v>2187</v>
      </c>
      <c r="O80954" s="135" t="s">
        <v>2189</v>
      </c>
    </row>
    <row r="80955" spans="4:15" x14ac:dyDescent="0.25">
      <c r="D80955" s="274">
        <v>121753664</v>
      </c>
      <c r="E80955" s="135" t="s">
        <v>2192</v>
      </c>
      <c r="F80955" s="135" t="s">
        <v>243</v>
      </c>
      <c r="G80955" s="135" t="s">
        <v>112</v>
      </c>
      <c r="H80955" s="273">
        <v>44396</v>
      </c>
      <c r="I80955" s="273">
        <v>44761</v>
      </c>
      <c r="J80955" s="135" t="s">
        <v>2187</v>
      </c>
      <c r="K80955" s="135" t="s">
        <v>2188</v>
      </c>
      <c r="L80955" s="273">
        <v>45134</v>
      </c>
      <c r="M80955" s="273">
        <v>45492</v>
      </c>
      <c r="N80955" s="135" t="s">
        <v>2187</v>
      </c>
      <c r="O80955" s="135" t="s">
        <v>2190</v>
      </c>
    </row>
    <row r="80956" spans="4:15" x14ac:dyDescent="0.25">
      <c r="D80956" s="274">
        <v>121753788</v>
      </c>
      <c r="E80956" s="135" t="s">
        <v>2183</v>
      </c>
      <c r="F80956" s="135" t="s">
        <v>243</v>
      </c>
      <c r="G80956" s="135" t="s">
        <v>112</v>
      </c>
      <c r="H80956" s="273">
        <v>44393</v>
      </c>
      <c r="I80956" s="273">
        <v>44758</v>
      </c>
      <c r="J80956" s="135" t="s">
        <v>2187</v>
      </c>
      <c r="K80956" s="135" t="s">
        <v>2188</v>
      </c>
      <c r="L80956" s="273">
        <v>45552</v>
      </c>
      <c r="M80956" s="273">
        <v>45489</v>
      </c>
      <c r="N80956" s="135" t="s">
        <v>2187</v>
      </c>
      <c r="O80956" s="135" t="s">
        <v>2189</v>
      </c>
    </row>
    <row r="80957" spans="4:15" x14ac:dyDescent="0.25">
      <c r="D80957" s="274">
        <v>121754963</v>
      </c>
      <c r="E80957" s="135" t="s">
        <v>204</v>
      </c>
      <c r="F80957" s="135" t="s">
        <v>89</v>
      </c>
      <c r="G80957" s="135" t="s">
        <v>112</v>
      </c>
      <c r="H80957" s="273">
        <v>44396</v>
      </c>
      <c r="I80957" s="273">
        <v>45126</v>
      </c>
      <c r="J80957" s="135" t="s">
        <v>2184</v>
      </c>
      <c r="K80957" s="135" t="s">
        <v>2185</v>
      </c>
      <c r="L80957" s="273">
        <v>45359</v>
      </c>
      <c r="M80957" s="273">
        <v>46222</v>
      </c>
      <c r="N80957" s="135" t="s">
        <v>2184</v>
      </c>
      <c r="O80957" s="135" t="s">
        <v>2186</v>
      </c>
    </row>
    <row r="80958" spans="4:15" x14ac:dyDescent="0.25">
      <c r="D80958" s="274">
        <v>121755163</v>
      </c>
      <c r="E80958" s="135" t="s">
        <v>204</v>
      </c>
      <c r="F80958" s="135" t="s">
        <v>243</v>
      </c>
      <c r="G80958" s="135" t="s">
        <v>112</v>
      </c>
      <c r="H80958" s="273">
        <v>44396</v>
      </c>
      <c r="I80958" s="273">
        <v>45126</v>
      </c>
      <c r="J80958" s="135" t="s">
        <v>2184</v>
      </c>
      <c r="K80958" s="135" t="s">
        <v>2185</v>
      </c>
      <c r="L80958" s="273">
        <v>45388</v>
      </c>
      <c r="M80958" s="273">
        <v>46222</v>
      </c>
      <c r="N80958" s="135" t="s">
        <v>2184</v>
      </c>
      <c r="O80958" s="135" t="s">
        <v>2190</v>
      </c>
    </row>
    <row r="80959" spans="4:15" x14ac:dyDescent="0.25">
      <c r="D80959" s="274">
        <v>121755512</v>
      </c>
      <c r="E80959" s="135" t="s">
        <v>204</v>
      </c>
      <c r="F80959" s="135" t="s">
        <v>89</v>
      </c>
      <c r="G80959" s="135" t="s">
        <v>112</v>
      </c>
      <c r="H80959" s="273">
        <v>44396</v>
      </c>
      <c r="I80959" s="273">
        <v>46222</v>
      </c>
      <c r="J80959" s="135" t="s">
        <v>2184</v>
      </c>
      <c r="K80959" s="135" t="s">
        <v>2185</v>
      </c>
      <c r="L80959" s="273">
        <v>45062</v>
      </c>
      <c r="M80959" s="273">
        <v>46222</v>
      </c>
      <c r="N80959" s="135" t="s">
        <v>2184</v>
      </c>
      <c r="O80959" s="135" t="s">
        <v>2186</v>
      </c>
    </row>
    <row r="80960" spans="4:15" x14ac:dyDescent="0.25">
      <c r="D80960" s="274">
        <v>121758764</v>
      </c>
      <c r="E80960" s="135" t="s">
        <v>2192</v>
      </c>
      <c r="F80960" s="135" t="s">
        <v>243</v>
      </c>
      <c r="G80960" s="135" t="s">
        <v>112</v>
      </c>
      <c r="H80960" s="273">
        <v>44396</v>
      </c>
      <c r="I80960" s="273">
        <v>44761</v>
      </c>
      <c r="J80960" s="135" t="s">
        <v>2187</v>
      </c>
      <c r="K80960" s="135" t="s">
        <v>2188</v>
      </c>
      <c r="L80960" s="273">
        <v>45601</v>
      </c>
      <c r="M80960" s="273">
        <v>45492</v>
      </c>
      <c r="N80960" s="135" t="s">
        <v>2187</v>
      </c>
      <c r="O80960" s="135" t="s">
        <v>2186</v>
      </c>
    </row>
    <row r="80961" spans="4:15" x14ac:dyDescent="0.25">
      <c r="D80961" s="274">
        <v>121760985</v>
      </c>
      <c r="E80961" s="135" t="s">
        <v>204</v>
      </c>
      <c r="F80961" s="135" t="s">
        <v>243</v>
      </c>
      <c r="G80961" s="135" t="s">
        <v>112</v>
      </c>
      <c r="H80961" s="273">
        <v>44397</v>
      </c>
      <c r="I80961" s="273">
        <v>45127</v>
      </c>
      <c r="J80961" s="135" t="s">
        <v>2184</v>
      </c>
      <c r="K80961" s="135" t="s">
        <v>2185</v>
      </c>
      <c r="L80961" s="273">
        <v>45166</v>
      </c>
      <c r="M80961" s="273">
        <v>46223</v>
      </c>
      <c r="N80961" s="135" t="s">
        <v>2184</v>
      </c>
      <c r="O80961" s="135" t="s">
        <v>2190</v>
      </c>
    </row>
    <row r="80962" spans="4:15" x14ac:dyDescent="0.25">
      <c r="D80962" s="274">
        <v>121762330</v>
      </c>
      <c r="E80962" s="135" t="s">
        <v>2195</v>
      </c>
      <c r="F80962" s="135" t="s">
        <v>243</v>
      </c>
      <c r="G80962" s="135" t="s">
        <v>112</v>
      </c>
      <c r="H80962" s="273">
        <v>44397</v>
      </c>
      <c r="I80962" s="273">
        <v>44762</v>
      </c>
      <c r="J80962" s="135" t="s">
        <v>2187</v>
      </c>
      <c r="K80962" s="135" t="s">
        <v>2188</v>
      </c>
      <c r="L80962" s="273">
        <v>45257</v>
      </c>
      <c r="M80962" s="273">
        <v>45493</v>
      </c>
      <c r="N80962" s="135" t="s">
        <v>2187</v>
      </c>
      <c r="O80962" s="135" t="s">
        <v>2190</v>
      </c>
    </row>
    <row r="80963" spans="4:15" x14ac:dyDescent="0.25">
      <c r="D80963" s="274">
        <v>121762331</v>
      </c>
      <c r="E80963" s="135" t="s">
        <v>2191</v>
      </c>
      <c r="F80963" s="135" t="s">
        <v>243</v>
      </c>
      <c r="G80963" s="135" t="s">
        <v>112</v>
      </c>
      <c r="H80963" s="273">
        <v>44397</v>
      </c>
      <c r="I80963" s="273">
        <v>44762</v>
      </c>
      <c r="J80963" s="135" t="s">
        <v>2187</v>
      </c>
      <c r="K80963" s="135" t="s">
        <v>2188</v>
      </c>
      <c r="L80963" s="273">
        <v>45257</v>
      </c>
      <c r="M80963" s="273">
        <v>46223</v>
      </c>
      <c r="N80963" s="135" t="s">
        <v>2184</v>
      </c>
      <c r="O80963" s="135" t="s">
        <v>2190</v>
      </c>
    </row>
    <row r="80964" spans="4:15" x14ac:dyDescent="0.25">
      <c r="D80964" s="274">
        <v>121762580</v>
      </c>
      <c r="E80964" s="135" t="s">
        <v>2191</v>
      </c>
      <c r="F80964" s="135" t="s">
        <v>243</v>
      </c>
      <c r="G80964" s="135" t="s">
        <v>112</v>
      </c>
      <c r="H80964" s="273">
        <v>44397</v>
      </c>
      <c r="I80964" s="273">
        <v>44762</v>
      </c>
      <c r="J80964" s="135" t="s">
        <v>2187</v>
      </c>
      <c r="K80964" s="135" t="s">
        <v>2188</v>
      </c>
      <c r="L80964" s="273">
        <v>45609</v>
      </c>
      <c r="M80964" s="273">
        <v>46223</v>
      </c>
      <c r="N80964" s="135" t="s">
        <v>2184</v>
      </c>
      <c r="O80964" s="135" t="s">
        <v>2186</v>
      </c>
    </row>
    <row r="80965" spans="4:15" x14ac:dyDescent="0.25">
      <c r="D80965" s="274">
        <v>121762619</v>
      </c>
      <c r="E80965" s="135" t="s">
        <v>2191</v>
      </c>
      <c r="F80965" s="135" t="s">
        <v>243</v>
      </c>
      <c r="G80965" s="135" t="s">
        <v>112</v>
      </c>
      <c r="H80965" s="273">
        <v>44397</v>
      </c>
      <c r="I80965" s="273">
        <v>44762</v>
      </c>
      <c r="J80965" s="135" t="s">
        <v>2187</v>
      </c>
      <c r="K80965" s="135" t="s">
        <v>2188</v>
      </c>
      <c r="L80965" s="273">
        <v>45609</v>
      </c>
      <c r="M80965" s="273">
        <v>46223</v>
      </c>
      <c r="N80965" s="135" t="s">
        <v>2184</v>
      </c>
      <c r="O80965" s="135" t="s">
        <v>2186</v>
      </c>
    </row>
    <row r="80966" spans="4:15" x14ac:dyDescent="0.25">
      <c r="D80966" s="274">
        <v>121766032</v>
      </c>
      <c r="E80966" s="135" t="s">
        <v>2192</v>
      </c>
      <c r="F80966" s="135" t="s">
        <v>243</v>
      </c>
      <c r="G80966" s="135" t="s">
        <v>112</v>
      </c>
      <c r="H80966" s="273">
        <v>44397</v>
      </c>
      <c r="I80966" s="273">
        <v>44762</v>
      </c>
      <c r="J80966" s="135" t="s">
        <v>2187</v>
      </c>
      <c r="K80966" s="135" t="s">
        <v>2188</v>
      </c>
      <c r="L80966" s="273">
        <v>45359</v>
      </c>
      <c r="M80966" s="273">
        <v>45493</v>
      </c>
      <c r="N80966" s="135" t="s">
        <v>2187</v>
      </c>
      <c r="O80966" s="135" t="s">
        <v>2186</v>
      </c>
    </row>
    <row r="80967" spans="4:15" x14ac:dyDescent="0.25">
      <c r="D80967" s="274">
        <v>121766636</v>
      </c>
      <c r="E80967" s="135" t="s">
        <v>204</v>
      </c>
      <c r="F80967" s="135" t="s">
        <v>243</v>
      </c>
      <c r="G80967" s="135" t="s">
        <v>112</v>
      </c>
      <c r="H80967" s="273">
        <v>44398</v>
      </c>
      <c r="I80967" s="273">
        <v>45128</v>
      </c>
      <c r="J80967" s="135" t="s">
        <v>2184</v>
      </c>
      <c r="K80967" s="135" t="s">
        <v>2185</v>
      </c>
      <c r="L80967" s="273">
        <v>45350</v>
      </c>
      <c r="M80967" s="273">
        <v>46224</v>
      </c>
      <c r="N80967" s="135" t="s">
        <v>2184</v>
      </c>
      <c r="O80967" s="135" t="s">
        <v>2190</v>
      </c>
    </row>
    <row r="80968" spans="4:15" x14ac:dyDescent="0.25">
      <c r="D80968" s="274">
        <v>121767494</v>
      </c>
      <c r="E80968" s="135" t="s">
        <v>204</v>
      </c>
      <c r="F80968" s="135" t="s">
        <v>243</v>
      </c>
      <c r="G80968" s="135" t="s">
        <v>112</v>
      </c>
      <c r="H80968" s="273">
        <v>44398</v>
      </c>
      <c r="I80968" s="273">
        <v>44763</v>
      </c>
      <c r="J80968" s="135" t="s">
        <v>2187</v>
      </c>
      <c r="K80968" s="135" t="s">
        <v>2188</v>
      </c>
      <c r="L80968" s="273">
        <v>45257</v>
      </c>
      <c r="M80968" s="273">
        <v>45494</v>
      </c>
      <c r="N80968" s="135" t="s">
        <v>2187</v>
      </c>
      <c r="O80968" s="135" t="s">
        <v>2190</v>
      </c>
    </row>
    <row r="80969" spans="4:15" x14ac:dyDescent="0.25">
      <c r="D80969" s="274">
        <v>121767883</v>
      </c>
      <c r="E80969" s="135" t="s">
        <v>2183</v>
      </c>
      <c r="F80969" s="135" t="s">
        <v>84</v>
      </c>
      <c r="G80969" s="135" t="s">
        <v>112</v>
      </c>
      <c r="H80969" s="273">
        <v>44396</v>
      </c>
      <c r="I80969" s="273">
        <v>45126</v>
      </c>
      <c r="J80969" s="135" t="s">
        <v>2184</v>
      </c>
      <c r="K80969" s="135" t="s">
        <v>2185</v>
      </c>
      <c r="L80969" s="273">
        <v>45372</v>
      </c>
      <c r="M80969" s="273">
        <v>46222</v>
      </c>
      <c r="N80969" s="135" t="s">
        <v>2184</v>
      </c>
      <c r="O80969" s="135" t="s">
        <v>2186</v>
      </c>
    </row>
    <row r="80970" spans="4:15" x14ac:dyDescent="0.25">
      <c r="D80970" s="274">
        <v>121770011</v>
      </c>
      <c r="E80970" s="135" t="s">
        <v>2183</v>
      </c>
      <c r="F80970" s="135" t="s">
        <v>243</v>
      </c>
      <c r="G80970" s="135" t="s">
        <v>112</v>
      </c>
      <c r="H80970" s="273">
        <v>44398</v>
      </c>
      <c r="I80970" s="273">
        <v>44763</v>
      </c>
      <c r="J80970" s="135" t="s">
        <v>2187</v>
      </c>
      <c r="K80970" s="135" t="s">
        <v>2188</v>
      </c>
      <c r="L80970" s="273">
        <v>45546</v>
      </c>
      <c r="M80970" s="273">
        <v>45494</v>
      </c>
      <c r="N80970" s="135" t="s">
        <v>2187</v>
      </c>
      <c r="O80970" s="135" t="s">
        <v>2189</v>
      </c>
    </row>
    <row r="80971" spans="4:15" x14ac:dyDescent="0.25">
      <c r="D80971" s="274">
        <v>121771891</v>
      </c>
      <c r="E80971" s="135" t="s">
        <v>2195</v>
      </c>
      <c r="F80971" s="135" t="s">
        <v>243</v>
      </c>
      <c r="G80971" s="135" t="s">
        <v>112</v>
      </c>
      <c r="H80971" s="273">
        <v>44397</v>
      </c>
      <c r="I80971" s="273">
        <v>44762</v>
      </c>
      <c r="J80971" s="135" t="s">
        <v>2187</v>
      </c>
      <c r="K80971" s="135" t="s">
        <v>2188</v>
      </c>
      <c r="L80971" s="273">
        <v>45504</v>
      </c>
      <c r="M80971" s="273">
        <v>45493</v>
      </c>
      <c r="N80971" s="135" t="s">
        <v>2187</v>
      </c>
      <c r="O80971" s="135" t="s">
        <v>2186</v>
      </c>
    </row>
    <row r="80972" spans="4:15" x14ac:dyDescent="0.25">
      <c r="D80972" s="274">
        <v>121772151</v>
      </c>
      <c r="E80972" s="135" t="s">
        <v>2183</v>
      </c>
      <c r="F80972" s="135" t="s">
        <v>243</v>
      </c>
      <c r="G80972" s="135" t="s">
        <v>112</v>
      </c>
      <c r="H80972" s="273">
        <v>44396</v>
      </c>
      <c r="I80972" s="273">
        <v>45126</v>
      </c>
      <c r="J80972" s="135" t="s">
        <v>2184</v>
      </c>
      <c r="K80972" s="135" t="s">
        <v>2185</v>
      </c>
      <c r="L80972" s="273">
        <v>45281</v>
      </c>
      <c r="M80972" s="273">
        <v>46222</v>
      </c>
      <c r="N80972" s="135" t="s">
        <v>2184</v>
      </c>
      <c r="O80972" s="135" t="s">
        <v>2190</v>
      </c>
    </row>
    <row r="80973" spans="4:15" x14ac:dyDescent="0.25">
      <c r="D80973" s="274">
        <v>121776914</v>
      </c>
      <c r="E80973" s="135" t="s">
        <v>204</v>
      </c>
      <c r="F80973" s="135" t="s">
        <v>243</v>
      </c>
      <c r="G80973" s="135" t="s">
        <v>112</v>
      </c>
      <c r="H80973" s="273">
        <v>44397</v>
      </c>
      <c r="I80973" s="273">
        <v>44762</v>
      </c>
      <c r="J80973" s="135" t="s">
        <v>2187</v>
      </c>
      <c r="K80973" s="135" t="s">
        <v>2188</v>
      </c>
      <c r="L80973" s="273">
        <v>45281</v>
      </c>
      <c r="M80973" s="273">
        <v>46223</v>
      </c>
      <c r="N80973" s="135" t="s">
        <v>2184</v>
      </c>
      <c r="O80973" s="135" t="s">
        <v>2190</v>
      </c>
    </row>
    <row r="80974" spans="4:15" x14ac:dyDescent="0.25">
      <c r="D80974" s="274">
        <v>121776918</v>
      </c>
      <c r="E80974" s="135" t="s">
        <v>2191</v>
      </c>
      <c r="F80974" s="135" t="s">
        <v>243</v>
      </c>
      <c r="G80974" s="135" t="s">
        <v>112</v>
      </c>
      <c r="H80974" s="273">
        <v>44397</v>
      </c>
      <c r="I80974" s="273">
        <v>44762</v>
      </c>
      <c r="J80974" s="135" t="s">
        <v>2187</v>
      </c>
      <c r="K80974" s="135" t="s">
        <v>2188</v>
      </c>
      <c r="L80974" s="273">
        <v>45281</v>
      </c>
      <c r="M80974" s="273">
        <v>46223</v>
      </c>
      <c r="N80974" s="135" t="s">
        <v>2184</v>
      </c>
      <c r="O80974" s="135" t="s">
        <v>2190</v>
      </c>
    </row>
    <row r="80975" spans="4:15" x14ac:dyDescent="0.25">
      <c r="D80975" s="274">
        <v>121777306</v>
      </c>
      <c r="E80975" s="135" t="s">
        <v>204</v>
      </c>
      <c r="F80975" s="135" t="s">
        <v>243</v>
      </c>
      <c r="G80975" s="135" t="s">
        <v>112</v>
      </c>
      <c r="H80975" s="273">
        <v>44399</v>
      </c>
      <c r="I80975" s="273">
        <v>45129</v>
      </c>
      <c r="J80975" s="135" t="s">
        <v>2184</v>
      </c>
      <c r="K80975" s="135" t="s">
        <v>2185</v>
      </c>
      <c r="L80975" s="273">
        <v>45388</v>
      </c>
      <c r="M80975" s="273">
        <v>46225</v>
      </c>
      <c r="N80975" s="135" t="s">
        <v>2184</v>
      </c>
      <c r="O80975" s="135" t="s">
        <v>2190</v>
      </c>
    </row>
    <row r="80976" spans="4:15" x14ac:dyDescent="0.25">
      <c r="D80976" s="274">
        <v>121778227</v>
      </c>
      <c r="E80976" s="135" t="s">
        <v>2183</v>
      </c>
      <c r="F80976" s="135" t="s">
        <v>243</v>
      </c>
      <c r="G80976" s="135" t="s">
        <v>112</v>
      </c>
      <c r="H80976" s="273">
        <v>44399</v>
      </c>
      <c r="I80976" s="273">
        <v>44764</v>
      </c>
      <c r="J80976" s="135" t="s">
        <v>2187</v>
      </c>
      <c r="K80976" s="135" t="s">
        <v>2188</v>
      </c>
      <c r="L80976" s="273">
        <v>45636</v>
      </c>
      <c r="M80976" s="273">
        <v>44764</v>
      </c>
      <c r="N80976" s="135" t="s">
        <v>2187</v>
      </c>
      <c r="O80976" s="135" t="s">
        <v>2189</v>
      </c>
    </row>
    <row r="80977" spans="4:15" x14ac:dyDescent="0.25">
      <c r="D80977" s="274">
        <v>121778392</v>
      </c>
      <c r="E80977" s="135" t="s">
        <v>2192</v>
      </c>
      <c r="F80977" s="135" t="s">
        <v>243</v>
      </c>
      <c r="G80977" s="135" t="s">
        <v>112</v>
      </c>
      <c r="H80977" s="273">
        <v>44391</v>
      </c>
      <c r="I80977" s="273">
        <v>44756</v>
      </c>
      <c r="J80977" s="135" t="s">
        <v>2187</v>
      </c>
      <c r="K80977" s="135" t="s">
        <v>2188</v>
      </c>
      <c r="L80977" s="273">
        <v>44951</v>
      </c>
      <c r="M80977" s="273">
        <v>46217</v>
      </c>
      <c r="N80977" s="135" t="s">
        <v>2184</v>
      </c>
      <c r="O80977" s="135" t="s">
        <v>2190</v>
      </c>
    </row>
    <row r="80978" spans="4:15" x14ac:dyDescent="0.25">
      <c r="D80978" s="274">
        <v>121778821</v>
      </c>
      <c r="E80978" s="135" t="s">
        <v>204</v>
      </c>
      <c r="F80978" s="135" t="s">
        <v>243</v>
      </c>
      <c r="G80978" s="135" t="s">
        <v>112</v>
      </c>
      <c r="H80978" s="273">
        <v>44399</v>
      </c>
      <c r="I80978" s="273">
        <v>45129</v>
      </c>
      <c r="J80978" s="135" t="s">
        <v>2184</v>
      </c>
      <c r="K80978" s="135" t="s">
        <v>2185</v>
      </c>
      <c r="L80978" s="273">
        <v>45388</v>
      </c>
      <c r="M80978" s="273">
        <v>46225</v>
      </c>
      <c r="N80978" s="135" t="s">
        <v>2184</v>
      </c>
      <c r="O80978" s="135" t="s">
        <v>2190</v>
      </c>
    </row>
    <row r="80979" spans="4:15" x14ac:dyDescent="0.25">
      <c r="D80979" s="274">
        <v>121779203</v>
      </c>
      <c r="E80979" s="135" t="s">
        <v>2183</v>
      </c>
      <c r="F80979" s="135" t="s">
        <v>243</v>
      </c>
      <c r="G80979" s="135" t="s">
        <v>112</v>
      </c>
      <c r="H80979" s="273">
        <v>44399</v>
      </c>
      <c r="I80979" s="273">
        <v>45495</v>
      </c>
      <c r="J80979" s="135" t="s">
        <v>2187</v>
      </c>
      <c r="K80979" s="135" t="s">
        <v>2188</v>
      </c>
      <c r="L80979" s="273">
        <v>45594</v>
      </c>
      <c r="M80979" s="273">
        <v>44764</v>
      </c>
      <c r="N80979" s="135" t="s">
        <v>2187</v>
      </c>
      <c r="O80979" s="135" t="s">
        <v>2189</v>
      </c>
    </row>
    <row r="80980" spans="4:15" x14ac:dyDescent="0.25">
      <c r="D80980" s="274">
        <v>121780247</v>
      </c>
      <c r="E80980" s="135" t="s">
        <v>2183</v>
      </c>
      <c r="F80980" s="135" t="s">
        <v>243</v>
      </c>
      <c r="G80980" s="135" t="s">
        <v>112</v>
      </c>
      <c r="H80980" s="273">
        <v>44399</v>
      </c>
      <c r="I80980" s="273">
        <v>45129</v>
      </c>
      <c r="J80980" s="135" t="s">
        <v>2184</v>
      </c>
      <c r="K80980" s="135" t="s">
        <v>2185</v>
      </c>
      <c r="L80980" s="273">
        <v>45519</v>
      </c>
      <c r="M80980" s="273">
        <v>46225</v>
      </c>
      <c r="N80980" s="135" t="s">
        <v>2184</v>
      </c>
      <c r="O80980" s="135" t="s">
        <v>2186</v>
      </c>
    </row>
    <row r="80981" spans="4:15" x14ac:dyDescent="0.25">
      <c r="D80981" s="274">
        <v>121781691</v>
      </c>
      <c r="E80981" s="135" t="s">
        <v>204</v>
      </c>
      <c r="F80981" s="135" t="s">
        <v>84</v>
      </c>
      <c r="G80981" s="135" t="s">
        <v>112</v>
      </c>
      <c r="H80981" s="273">
        <v>44398</v>
      </c>
      <c r="I80981" s="273">
        <v>45128</v>
      </c>
      <c r="J80981" s="135" t="s">
        <v>2184</v>
      </c>
      <c r="K80981" s="135" t="s">
        <v>2185</v>
      </c>
      <c r="L80981" s="273">
        <v>45386</v>
      </c>
      <c r="M80981" s="273">
        <v>46224</v>
      </c>
      <c r="N80981" s="135" t="s">
        <v>2184</v>
      </c>
      <c r="O80981" s="135" t="s">
        <v>2190</v>
      </c>
    </row>
    <row r="80982" spans="4:15" x14ac:dyDescent="0.25">
      <c r="D80982" s="274">
        <v>121782918</v>
      </c>
      <c r="E80982" s="135" t="s">
        <v>2183</v>
      </c>
      <c r="F80982" s="135" t="s">
        <v>243</v>
      </c>
      <c r="G80982" s="135" t="s">
        <v>112</v>
      </c>
      <c r="H80982" s="273">
        <v>44397</v>
      </c>
      <c r="I80982" s="273">
        <v>44762</v>
      </c>
      <c r="J80982" s="135" t="s">
        <v>2187</v>
      </c>
      <c r="K80982" s="135" t="s">
        <v>2188</v>
      </c>
      <c r="L80982" s="273">
        <v>45568</v>
      </c>
      <c r="M80982" s="273">
        <v>45493</v>
      </c>
      <c r="N80982" s="135" t="s">
        <v>2187</v>
      </c>
      <c r="O80982" s="135" t="s">
        <v>2186</v>
      </c>
    </row>
    <row r="80983" spans="4:15" x14ac:dyDescent="0.25">
      <c r="D80983" s="274">
        <v>121783056</v>
      </c>
      <c r="E80983" s="135" t="s">
        <v>204</v>
      </c>
      <c r="F80983" s="135" t="s">
        <v>243</v>
      </c>
      <c r="G80983" s="135" t="s">
        <v>112</v>
      </c>
      <c r="H80983" s="273">
        <v>44393</v>
      </c>
      <c r="I80983" s="273">
        <v>45123</v>
      </c>
      <c r="J80983" s="135" t="s">
        <v>2184</v>
      </c>
      <c r="K80983" s="135" t="s">
        <v>2185</v>
      </c>
      <c r="L80983" s="273">
        <v>45388</v>
      </c>
      <c r="M80983" s="273">
        <v>46219</v>
      </c>
      <c r="N80983" s="135" t="s">
        <v>2184</v>
      </c>
      <c r="O80983" s="135" t="s">
        <v>2190</v>
      </c>
    </row>
    <row r="80984" spans="4:15" x14ac:dyDescent="0.25">
      <c r="D80984" s="274">
        <v>121783200</v>
      </c>
      <c r="E80984" s="135" t="s">
        <v>204</v>
      </c>
      <c r="F80984" s="135" t="s">
        <v>243</v>
      </c>
      <c r="G80984" s="135" t="s">
        <v>112</v>
      </c>
      <c r="H80984" s="273">
        <v>44393</v>
      </c>
      <c r="I80984" s="273">
        <v>45123</v>
      </c>
      <c r="J80984" s="135" t="s">
        <v>2184</v>
      </c>
      <c r="K80984" s="135" t="s">
        <v>2185</v>
      </c>
      <c r="L80984" s="273">
        <v>45388</v>
      </c>
      <c r="M80984" s="273">
        <v>46219</v>
      </c>
      <c r="N80984" s="135" t="s">
        <v>2184</v>
      </c>
      <c r="O80984" s="135" t="s">
        <v>2190</v>
      </c>
    </row>
    <row r="80985" spans="4:15" x14ac:dyDescent="0.25">
      <c r="D80985" s="274">
        <v>121783286</v>
      </c>
      <c r="E80985" s="135" t="s">
        <v>204</v>
      </c>
      <c r="F80985" s="135" t="s">
        <v>243</v>
      </c>
      <c r="G80985" s="135" t="s">
        <v>112</v>
      </c>
      <c r="H80985" s="273">
        <v>44398</v>
      </c>
      <c r="I80985" s="273">
        <v>45128</v>
      </c>
      <c r="J80985" s="135" t="s">
        <v>2184</v>
      </c>
      <c r="K80985" s="135" t="s">
        <v>2185</v>
      </c>
      <c r="L80985" s="273">
        <v>45414</v>
      </c>
      <c r="M80985" s="273">
        <v>46224</v>
      </c>
      <c r="N80985" s="135" t="s">
        <v>2184</v>
      </c>
      <c r="O80985" s="135" t="s">
        <v>2186</v>
      </c>
    </row>
    <row r="80986" spans="4:15" x14ac:dyDescent="0.25">
      <c r="D80986" s="274">
        <v>121783750</v>
      </c>
      <c r="E80986" s="135" t="s">
        <v>204</v>
      </c>
      <c r="F80986" s="135" t="s">
        <v>243</v>
      </c>
      <c r="G80986" s="135" t="s">
        <v>112</v>
      </c>
      <c r="H80986" s="273">
        <v>44397</v>
      </c>
      <c r="I80986" s="273">
        <v>45127</v>
      </c>
      <c r="J80986" s="135" t="s">
        <v>2184</v>
      </c>
      <c r="K80986" s="135" t="s">
        <v>2185</v>
      </c>
      <c r="L80986" s="273">
        <v>45469</v>
      </c>
      <c r="M80986" s="273">
        <v>46223</v>
      </c>
      <c r="N80986" s="135" t="s">
        <v>2184</v>
      </c>
      <c r="O80986" s="135" t="s">
        <v>2186</v>
      </c>
    </row>
    <row r="80987" spans="4:15" x14ac:dyDescent="0.25">
      <c r="D80987" s="274">
        <v>121784147</v>
      </c>
      <c r="E80987" s="135" t="s">
        <v>204</v>
      </c>
      <c r="F80987" s="135" t="s">
        <v>243</v>
      </c>
      <c r="G80987" s="135" t="s">
        <v>112</v>
      </c>
      <c r="H80987" s="273">
        <v>44398</v>
      </c>
      <c r="I80987" s="273">
        <v>45128</v>
      </c>
      <c r="J80987" s="135" t="s">
        <v>2184</v>
      </c>
      <c r="K80987" s="135" t="s">
        <v>2185</v>
      </c>
      <c r="L80987" s="273">
        <v>45418</v>
      </c>
      <c r="M80987" s="273">
        <v>46224</v>
      </c>
      <c r="N80987" s="135" t="s">
        <v>2184</v>
      </c>
      <c r="O80987" s="135" t="s">
        <v>2186</v>
      </c>
    </row>
    <row r="80988" spans="4:15" x14ac:dyDescent="0.25">
      <c r="D80988" s="274">
        <v>121784461</v>
      </c>
      <c r="E80988" s="135" t="s">
        <v>2191</v>
      </c>
      <c r="F80988" s="135" t="s">
        <v>243</v>
      </c>
      <c r="G80988" s="135" t="s">
        <v>112</v>
      </c>
      <c r="H80988" s="273">
        <v>44398</v>
      </c>
      <c r="I80988" s="273">
        <v>44763</v>
      </c>
      <c r="J80988" s="135" t="s">
        <v>2187</v>
      </c>
      <c r="K80988" s="135" t="s">
        <v>2188</v>
      </c>
      <c r="L80988" s="273">
        <v>45531</v>
      </c>
      <c r="M80988" s="273">
        <v>46224</v>
      </c>
      <c r="N80988" s="135" t="s">
        <v>2184</v>
      </c>
      <c r="O80988" s="135" t="s">
        <v>2186</v>
      </c>
    </row>
    <row r="80989" spans="4:15" x14ac:dyDescent="0.25">
      <c r="D80989" s="274">
        <v>121784571</v>
      </c>
      <c r="E80989" s="135" t="s">
        <v>2192</v>
      </c>
      <c r="F80989" s="135" t="s">
        <v>243</v>
      </c>
      <c r="G80989" s="135" t="s">
        <v>112</v>
      </c>
      <c r="H80989" s="273">
        <v>44400</v>
      </c>
      <c r="I80989" s="273">
        <v>44765</v>
      </c>
      <c r="J80989" s="135" t="s">
        <v>2187</v>
      </c>
      <c r="K80989" s="135" t="s">
        <v>2188</v>
      </c>
      <c r="L80989" s="273">
        <v>45258</v>
      </c>
      <c r="M80989" s="273">
        <v>45496</v>
      </c>
      <c r="N80989" s="135" t="s">
        <v>2187</v>
      </c>
      <c r="O80989" s="135" t="s">
        <v>2190</v>
      </c>
    </row>
    <row r="80990" spans="4:15" x14ac:dyDescent="0.25">
      <c r="D80990" s="274">
        <v>121784845</v>
      </c>
      <c r="E80990" s="135" t="s">
        <v>204</v>
      </c>
      <c r="F80990" s="135" t="s">
        <v>243</v>
      </c>
      <c r="G80990" s="135" t="s">
        <v>112</v>
      </c>
      <c r="H80990" s="273">
        <v>44397</v>
      </c>
      <c r="I80990" s="273">
        <v>45127</v>
      </c>
      <c r="J80990" s="135" t="s">
        <v>2184</v>
      </c>
      <c r="K80990" s="135" t="s">
        <v>2185</v>
      </c>
      <c r="L80990" s="273">
        <v>45388</v>
      </c>
      <c r="M80990" s="273">
        <v>46223</v>
      </c>
      <c r="N80990" s="135" t="s">
        <v>2184</v>
      </c>
      <c r="O80990" s="135" t="s">
        <v>2190</v>
      </c>
    </row>
    <row r="80991" spans="4:15" x14ac:dyDescent="0.25">
      <c r="D80991" s="274">
        <v>121785228</v>
      </c>
      <c r="E80991" s="135" t="s">
        <v>2191</v>
      </c>
      <c r="F80991" s="135" t="s">
        <v>243</v>
      </c>
      <c r="G80991" s="135" t="s">
        <v>112</v>
      </c>
      <c r="H80991" s="273">
        <v>44400</v>
      </c>
      <c r="I80991" s="273">
        <v>44765</v>
      </c>
      <c r="J80991" s="135" t="s">
        <v>2187</v>
      </c>
      <c r="K80991" s="135" t="s">
        <v>2188</v>
      </c>
      <c r="L80991" s="273">
        <v>45541</v>
      </c>
      <c r="M80991" s="273">
        <v>46226</v>
      </c>
      <c r="N80991" s="135" t="s">
        <v>2184</v>
      </c>
      <c r="O80991" s="135" t="s">
        <v>2186</v>
      </c>
    </row>
    <row r="80992" spans="4:15" x14ac:dyDescent="0.25">
      <c r="D80992" s="274">
        <v>121788409</v>
      </c>
      <c r="E80992" s="135" t="s">
        <v>2183</v>
      </c>
      <c r="F80992" s="135" t="s">
        <v>243</v>
      </c>
      <c r="G80992" s="135" t="s">
        <v>112</v>
      </c>
      <c r="H80992" s="273">
        <v>44393</v>
      </c>
      <c r="I80992" s="273">
        <v>44758</v>
      </c>
      <c r="J80992" s="135" t="s">
        <v>2187</v>
      </c>
      <c r="K80992" s="135" t="s">
        <v>2188</v>
      </c>
      <c r="L80992" s="273">
        <v>44957</v>
      </c>
      <c r="M80992" s="273">
        <v>45489</v>
      </c>
      <c r="N80992" s="135" t="s">
        <v>2187</v>
      </c>
      <c r="O80992" s="135" t="s">
        <v>2190</v>
      </c>
    </row>
    <row r="80993" spans="4:15" x14ac:dyDescent="0.25">
      <c r="D80993" s="274">
        <v>121789080</v>
      </c>
      <c r="E80993" s="135" t="s">
        <v>2183</v>
      </c>
      <c r="F80993" s="135" t="s">
        <v>243</v>
      </c>
      <c r="G80993" s="135" t="s">
        <v>112</v>
      </c>
      <c r="H80993" s="273">
        <v>44398</v>
      </c>
      <c r="I80993" s="273">
        <v>44763</v>
      </c>
      <c r="J80993" s="135" t="s">
        <v>2187</v>
      </c>
      <c r="K80993" s="135" t="s">
        <v>2188</v>
      </c>
      <c r="L80993" s="273">
        <v>45258</v>
      </c>
      <c r="M80993" s="273">
        <v>45494</v>
      </c>
      <c r="N80993" s="135" t="s">
        <v>2187</v>
      </c>
      <c r="O80993" s="135" t="s">
        <v>2190</v>
      </c>
    </row>
    <row r="80994" spans="4:15" x14ac:dyDescent="0.25">
      <c r="D80994" s="274">
        <v>121789507</v>
      </c>
      <c r="E80994" s="135" t="s">
        <v>204</v>
      </c>
      <c r="F80994" s="135" t="s">
        <v>243</v>
      </c>
      <c r="G80994" s="135" t="s">
        <v>112</v>
      </c>
      <c r="H80994" s="273">
        <v>44397</v>
      </c>
      <c r="I80994" s="273">
        <v>45127</v>
      </c>
      <c r="J80994" s="135" t="s">
        <v>2184</v>
      </c>
      <c r="K80994" s="135" t="s">
        <v>2185</v>
      </c>
      <c r="L80994" s="273">
        <v>45388</v>
      </c>
      <c r="M80994" s="273">
        <v>46223</v>
      </c>
      <c r="N80994" s="135" t="s">
        <v>2184</v>
      </c>
      <c r="O80994" s="135" t="s">
        <v>2190</v>
      </c>
    </row>
    <row r="80995" spans="4:15" x14ac:dyDescent="0.25">
      <c r="D80995" s="274">
        <v>121789712</v>
      </c>
      <c r="E80995" s="135" t="s">
        <v>204</v>
      </c>
      <c r="F80995" s="135" t="s">
        <v>243</v>
      </c>
      <c r="G80995" s="135" t="s">
        <v>112</v>
      </c>
      <c r="H80995" s="273">
        <v>44398</v>
      </c>
      <c r="I80995" s="273">
        <v>45128</v>
      </c>
      <c r="J80995" s="135" t="s">
        <v>2184</v>
      </c>
      <c r="K80995" s="135" t="s">
        <v>2185</v>
      </c>
      <c r="L80995" s="273">
        <v>45388</v>
      </c>
      <c r="M80995" s="273">
        <v>46224</v>
      </c>
      <c r="N80995" s="135" t="s">
        <v>2184</v>
      </c>
      <c r="O80995" s="135" t="s">
        <v>2190</v>
      </c>
    </row>
    <row r="80996" spans="4:15" x14ac:dyDescent="0.25">
      <c r="D80996" s="274">
        <v>121789796</v>
      </c>
      <c r="E80996" s="135" t="s">
        <v>204</v>
      </c>
      <c r="F80996" s="135" t="s">
        <v>243</v>
      </c>
      <c r="G80996" s="135" t="s">
        <v>112</v>
      </c>
      <c r="H80996" s="273">
        <v>44397</v>
      </c>
      <c r="I80996" s="273">
        <v>45127</v>
      </c>
      <c r="J80996" s="135" t="s">
        <v>2184</v>
      </c>
      <c r="K80996" s="135" t="s">
        <v>2185</v>
      </c>
      <c r="L80996" s="273">
        <v>45388</v>
      </c>
      <c r="M80996" s="273">
        <v>46223</v>
      </c>
      <c r="N80996" s="135" t="s">
        <v>2184</v>
      </c>
      <c r="O80996" s="135" t="s">
        <v>2190</v>
      </c>
    </row>
    <row r="80997" spans="4:15" x14ac:dyDescent="0.25">
      <c r="D80997" s="274">
        <v>121789831</v>
      </c>
      <c r="E80997" s="135" t="s">
        <v>204</v>
      </c>
      <c r="F80997" s="135" t="s">
        <v>243</v>
      </c>
      <c r="G80997" s="135" t="s">
        <v>112</v>
      </c>
      <c r="H80997" s="273">
        <v>44397</v>
      </c>
      <c r="I80997" s="273">
        <v>45127</v>
      </c>
      <c r="J80997" s="135" t="s">
        <v>2184</v>
      </c>
      <c r="K80997" s="135" t="s">
        <v>2185</v>
      </c>
      <c r="L80997" s="273">
        <v>45141</v>
      </c>
      <c r="M80997" s="273">
        <v>46223</v>
      </c>
      <c r="N80997" s="135" t="s">
        <v>2184</v>
      </c>
      <c r="O80997" s="135" t="s">
        <v>2190</v>
      </c>
    </row>
    <row r="80998" spans="4:15" x14ac:dyDescent="0.25">
      <c r="D80998" s="274">
        <v>121789832</v>
      </c>
      <c r="E80998" s="135" t="s">
        <v>2183</v>
      </c>
      <c r="F80998" s="135" t="s">
        <v>243</v>
      </c>
      <c r="G80998" s="135" t="s">
        <v>112</v>
      </c>
      <c r="H80998" s="273">
        <v>44397</v>
      </c>
      <c r="I80998" s="273">
        <v>44762</v>
      </c>
      <c r="J80998" s="135" t="s">
        <v>2187</v>
      </c>
      <c r="K80998" s="135" t="s">
        <v>2188</v>
      </c>
      <c r="L80998" s="273">
        <v>45566</v>
      </c>
      <c r="M80998" s="273">
        <v>45493</v>
      </c>
      <c r="N80998" s="135" t="s">
        <v>2187</v>
      </c>
      <c r="O80998" s="135" t="s">
        <v>2186</v>
      </c>
    </row>
    <row r="80999" spans="4:15" x14ac:dyDescent="0.25">
      <c r="D80999" s="274">
        <v>121789878</v>
      </c>
      <c r="E80999" s="135" t="s">
        <v>204</v>
      </c>
      <c r="F80999" s="135" t="s">
        <v>243</v>
      </c>
      <c r="G80999" s="135" t="s">
        <v>112</v>
      </c>
      <c r="H80999" s="273">
        <v>44397</v>
      </c>
      <c r="I80999" s="273">
        <v>44762</v>
      </c>
      <c r="J80999" s="135" t="s">
        <v>2187</v>
      </c>
      <c r="K80999" s="135" t="s">
        <v>2188</v>
      </c>
      <c r="L80999" s="273">
        <v>45258</v>
      </c>
      <c r="M80999" s="273">
        <v>46223</v>
      </c>
      <c r="N80999" s="135" t="s">
        <v>2184</v>
      </c>
      <c r="O80999" s="135" t="s">
        <v>2190</v>
      </c>
    </row>
    <row r="81000" spans="4:15" x14ac:dyDescent="0.25">
      <c r="D81000" s="274">
        <v>121790176</v>
      </c>
      <c r="E81000" s="135" t="s">
        <v>2191</v>
      </c>
      <c r="F81000" s="135" t="s">
        <v>243</v>
      </c>
      <c r="G81000" s="135" t="s">
        <v>112</v>
      </c>
      <c r="H81000" s="273">
        <v>44398</v>
      </c>
      <c r="I81000" s="273">
        <v>44763</v>
      </c>
      <c r="J81000" s="135" t="s">
        <v>2187</v>
      </c>
      <c r="K81000" s="135" t="s">
        <v>2188</v>
      </c>
      <c r="L81000" s="273">
        <v>45548</v>
      </c>
      <c r="M81000" s="273">
        <v>46224</v>
      </c>
      <c r="N81000" s="135" t="s">
        <v>2184</v>
      </c>
      <c r="O81000" s="135" t="s">
        <v>2186</v>
      </c>
    </row>
    <row r="81001" spans="4:15" x14ac:dyDescent="0.25">
      <c r="D81001" s="274">
        <v>121790763</v>
      </c>
      <c r="E81001" s="135" t="s">
        <v>2183</v>
      </c>
      <c r="F81001" s="135" t="s">
        <v>243</v>
      </c>
      <c r="G81001" s="135" t="s">
        <v>112</v>
      </c>
      <c r="H81001" s="273">
        <v>44398</v>
      </c>
      <c r="I81001" s="273">
        <v>44763</v>
      </c>
      <c r="J81001" s="135" t="s">
        <v>2187</v>
      </c>
      <c r="K81001" s="135" t="s">
        <v>2188</v>
      </c>
      <c r="L81001" s="273">
        <v>45548</v>
      </c>
      <c r="M81001" s="273">
        <v>45494</v>
      </c>
      <c r="N81001" s="135" t="s">
        <v>2187</v>
      </c>
      <c r="O81001" s="135" t="s">
        <v>2186</v>
      </c>
    </row>
    <row r="81002" spans="4:15" x14ac:dyDescent="0.25">
      <c r="D81002" s="274">
        <v>121790773</v>
      </c>
      <c r="E81002" s="135" t="s">
        <v>204</v>
      </c>
      <c r="F81002" s="135" t="s">
        <v>243</v>
      </c>
      <c r="G81002" s="135" t="s">
        <v>112</v>
      </c>
      <c r="H81002" s="273">
        <v>44398</v>
      </c>
      <c r="I81002" s="273">
        <v>45128</v>
      </c>
      <c r="J81002" s="135" t="s">
        <v>2184</v>
      </c>
      <c r="K81002" s="135" t="s">
        <v>2185</v>
      </c>
      <c r="L81002" s="273">
        <v>45469</v>
      </c>
      <c r="M81002" s="273">
        <v>46224</v>
      </c>
      <c r="N81002" s="135" t="s">
        <v>2184</v>
      </c>
      <c r="O81002" s="135" t="s">
        <v>2186</v>
      </c>
    </row>
    <row r="81003" spans="4:15" x14ac:dyDescent="0.25">
      <c r="D81003" s="274">
        <v>121790804</v>
      </c>
      <c r="E81003" s="135" t="s">
        <v>204</v>
      </c>
      <c r="F81003" s="135" t="s">
        <v>243</v>
      </c>
      <c r="G81003" s="135" t="s">
        <v>112</v>
      </c>
      <c r="H81003" s="273">
        <v>44397</v>
      </c>
      <c r="I81003" s="273">
        <v>45127</v>
      </c>
      <c r="J81003" s="135" t="s">
        <v>2184</v>
      </c>
      <c r="K81003" s="135" t="s">
        <v>2185</v>
      </c>
      <c r="L81003" s="273">
        <v>45388</v>
      </c>
      <c r="M81003" s="273">
        <v>46223</v>
      </c>
      <c r="N81003" s="135" t="s">
        <v>2184</v>
      </c>
      <c r="O81003" s="135" t="s">
        <v>2190</v>
      </c>
    </row>
    <row r="81004" spans="4:15" x14ac:dyDescent="0.25">
      <c r="D81004" s="274">
        <v>121790872</v>
      </c>
      <c r="E81004" s="135" t="s">
        <v>2183</v>
      </c>
      <c r="F81004" s="135" t="s">
        <v>243</v>
      </c>
      <c r="G81004" s="135" t="s">
        <v>112</v>
      </c>
      <c r="H81004" s="273">
        <v>44396</v>
      </c>
      <c r="I81004" s="273">
        <v>44761</v>
      </c>
      <c r="J81004" s="135" t="s">
        <v>2187</v>
      </c>
      <c r="K81004" s="135" t="s">
        <v>2188</v>
      </c>
      <c r="L81004" s="273">
        <v>44971</v>
      </c>
      <c r="M81004" s="273">
        <v>46222</v>
      </c>
      <c r="N81004" s="135" t="s">
        <v>2184</v>
      </c>
      <c r="O81004" s="135" t="s">
        <v>2190</v>
      </c>
    </row>
    <row r="81005" spans="4:15" x14ac:dyDescent="0.25">
      <c r="D81005" s="274">
        <v>121790877</v>
      </c>
      <c r="E81005" s="135" t="s">
        <v>2183</v>
      </c>
      <c r="F81005" s="135" t="s">
        <v>243</v>
      </c>
      <c r="G81005" s="135" t="s">
        <v>112</v>
      </c>
      <c r="H81005" s="273">
        <v>44396</v>
      </c>
      <c r="I81005" s="273">
        <v>44761</v>
      </c>
      <c r="J81005" s="135" t="s">
        <v>2187</v>
      </c>
      <c r="K81005" s="135" t="s">
        <v>2188</v>
      </c>
      <c r="L81005" s="273">
        <v>44971</v>
      </c>
      <c r="M81005" s="273">
        <v>46222</v>
      </c>
      <c r="N81005" s="135" t="s">
        <v>2184</v>
      </c>
      <c r="O81005" s="135" t="s">
        <v>2190</v>
      </c>
    </row>
    <row r="81006" spans="4:15" x14ac:dyDescent="0.25">
      <c r="D81006" s="274">
        <v>121790879</v>
      </c>
      <c r="E81006" s="135" t="s">
        <v>204</v>
      </c>
      <c r="F81006" s="135" t="s">
        <v>243</v>
      </c>
      <c r="G81006" s="135" t="s">
        <v>112</v>
      </c>
      <c r="H81006" s="273">
        <v>44398</v>
      </c>
      <c r="I81006" s="273">
        <v>45128</v>
      </c>
      <c r="J81006" s="135" t="s">
        <v>2184</v>
      </c>
      <c r="K81006" s="135" t="s">
        <v>2185</v>
      </c>
      <c r="L81006" s="273">
        <v>45388</v>
      </c>
      <c r="M81006" s="273">
        <v>46224</v>
      </c>
      <c r="N81006" s="135" t="s">
        <v>2184</v>
      </c>
      <c r="O81006" s="135" t="s">
        <v>2190</v>
      </c>
    </row>
    <row r="81007" spans="4:15" x14ac:dyDescent="0.25">
      <c r="D81007" s="274">
        <v>121791434</v>
      </c>
      <c r="E81007" s="135" t="s">
        <v>2183</v>
      </c>
      <c r="F81007" s="135" t="s">
        <v>243</v>
      </c>
      <c r="G81007" s="135" t="s">
        <v>112</v>
      </c>
      <c r="H81007" s="273">
        <v>44398</v>
      </c>
      <c r="I81007" s="273">
        <v>45128</v>
      </c>
      <c r="J81007" s="135" t="s">
        <v>2184</v>
      </c>
      <c r="K81007" s="135" t="s">
        <v>2185</v>
      </c>
      <c r="L81007" s="273">
        <v>45142</v>
      </c>
      <c r="M81007" s="273">
        <v>46224</v>
      </c>
      <c r="N81007" s="135" t="s">
        <v>2184</v>
      </c>
      <c r="O81007" s="135" t="s">
        <v>2190</v>
      </c>
    </row>
    <row r="81008" spans="4:15" x14ac:dyDescent="0.25">
      <c r="D81008" s="274">
        <v>121792683</v>
      </c>
      <c r="E81008" s="135" t="s">
        <v>204</v>
      </c>
      <c r="F81008" s="135" t="s">
        <v>243</v>
      </c>
      <c r="G81008" s="135" t="s">
        <v>112</v>
      </c>
      <c r="H81008" s="273">
        <v>44398</v>
      </c>
      <c r="I81008" s="273">
        <v>45128</v>
      </c>
      <c r="J81008" s="135" t="s">
        <v>2184</v>
      </c>
      <c r="K81008" s="135" t="s">
        <v>2185</v>
      </c>
      <c r="L81008" s="273">
        <v>45133</v>
      </c>
      <c r="M81008" s="273">
        <v>46224</v>
      </c>
      <c r="N81008" s="135" t="s">
        <v>2184</v>
      </c>
      <c r="O81008" s="135" t="s">
        <v>2190</v>
      </c>
    </row>
    <row r="81009" spans="4:15" x14ac:dyDescent="0.25">
      <c r="D81009" s="274">
        <v>121792693</v>
      </c>
      <c r="E81009" s="135" t="s">
        <v>204</v>
      </c>
      <c r="F81009" s="135" t="s">
        <v>243</v>
      </c>
      <c r="G81009" s="135" t="s">
        <v>112</v>
      </c>
      <c r="H81009" s="273">
        <v>44399</v>
      </c>
      <c r="I81009" s="273">
        <v>45129</v>
      </c>
      <c r="J81009" s="135" t="s">
        <v>2184</v>
      </c>
      <c r="K81009" s="135" t="s">
        <v>2185</v>
      </c>
      <c r="L81009" s="273">
        <v>45550</v>
      </c>
      <c r="M81009" s="273">
        <v>46225</v>
      </c>
      <c r="N81009" s="135" t="s">
        <v>2184</v>
      </c>
      <c r="O81009" s="135" t="s">
        <v>2186</v>
      </c>
    </row>
    <row r="81010" spans="4:15" x14ac:dyDescent="0.25">
      <c r="D81010" s="274">
        <v>121792703</v>
      </c>
      <c r="E81010" s="135" t="s">
        <v>2183</v>
      </c>
      <c r="F81010" s="135" t="s">
        <v>243</v>
      </c>
      <c r="G81010" s="135" t="s">
        <v>112</v>
      </c>
      <c r="H81010" s="273">
        <v>44398</v>
      </c>
      <c r="I81010" s="273">
        <v>44763</v>
      </c>
      <c r="J81010" s="135" t="s">
        <v>2187</v>
      </c>
      <c r="K81010" s="135" t="s">
        <v>2188</v>
      </c>
      <c r="L81010" s="273">
        <v>45139</v>
      </c>
      <c r="M81010" s="273">
        <v>45494</v>
      </c>
      <c r="N81010" s="135" t="s">
        <v>2187</v>
      </c>
      <c r="O81010" s="135" t="s">
        <v>2190</v>
      </c>
    </row>
    <row r="81011" spans="4:15" x14ac:dyDescent="0.25">
      <c r="D81011" s="274">
        <v>121792740</v>
      </c>
      <c r="E81011" s="135" t="s">
        <v>204</v>
      </c>
      <c r="F81011" s="135" t="s">
        <v>243</v>
      </c>
      <c r="G81011" s="135" t="s">
        <v>112</v>
      </c>
      <c r="H81011" s="273">
        <v>44399</v>
      </c>
      <c r="I81011" s="273">
        <v>44764</v>
      </c>
      <c r="J81011" s="135" t="s">
        <v>2187</v>
      </c>
      <c r="K81011" s="135" t="s">
        <v>2188</v>
      </c>
      <c r="L81011" s="273">
        <v>45128</v>
      </c>
      <c r="M81011" s="273">
        <v>46225</v>
      </c>
      <c r="N81011" s="135" t="s">
        <v>2184</v>
      </c>
      <c r="O81011" s="135" t="s">
        <v>2190</v>
      </c>
    </row>
    <row r="81012" spans="4:15" x14ac:dyDescent="0.25">
      <c r="D81012" s="274">
        <v>121793004</v>
      </c>
      <c r="E81012" s="135" t="s">
        <v>204</v>
      </c>
      <c r="F81012" s="135" t="s">
        <v>243</v>
      </c>
      <c r="G81012" s="135" t="s">
        <v>112</v>
      </c>
      <c r="H81012" s="273">
        <v>44398</v>
      </c>
      <c r="I81012" s="273">
        <v>45128</v>
      </c>
      <c r="J81012" s="135" t="s">
        <v>2184</v>
      </c>
      <c r="K81012" s="135" t="s">
        <v>2185</v>
      </c>
      <c r="L81012" s="273">
        <v>45559</v>
      </c>
      <c r="M81012" s="273">
        <v>46224</v>
      </c>
      <c r="N81012" s="135" t="s">
        <v>2184</v>
      </c>
      <c r="O81012" s="135" t="s">
        <v>2186</v>
      </c>
    </row>
    <row r="81013" spans="4:15" x14ac:dyDescent="0.25">
      <c r="D81013" s="274">
        <v>121793008</v>
      </c>
      <c r="E81013" s="135" t="s">
        <v>204</v>
      </c>
      <c r="F81013" s="135" t="s">
        <v>243</v>
      </c>
      <c r="G81013" s="135" t="s">
        <v>112</v>
      </c>
      <c r="H81013" s="273">
        <v>44398</v>
      </c>
      <c r="I81013" s="273">
        <v>45128</v>
      </c>
      <c r="J81013" s="135" t="s">
        <v>2184</v>
      </c>
      <c r="K81013" s="135" t="s">
        <v>2185</v>
      </c>
      <c r="L81013" s="273">
        <v>45139</v>
      </c>
      <c r="M81013" s="273">
        <v>46224</v>
      </c>
      <c r="N81013" s="135" t="s">
        <v>2184</v>
      </c>
      <c r="O81013" s="135" t="s">
        <v>2190</v>
      </c>
    </row>
    <row r="81014" spans="4:15" x14ac:dyDescent="0.25">
      <c r="D81014" s="274">
        <v>121795658</v>
      </c>
      <c r="E81014" s="135" t="s">
        <v>204</v>
      </c>
      <c r="F81014" s="135" t="s">
        <v>243</v>
      </c>
      <c r="G81014" s="135" t="s">
        <v>112</v>
      </c>
      <c r="H81014" s="273">
        <v>44403</v>
      </c>
      <c r="I81014" s="273">
        <v>45133</v>
      </c>
      <c r="J81014" s="135" t="s">
        <v>2184</v>
      </c>
      <c r="K81014" s="135" t="s">
        <v>2185</v>
      </c>
      <c r="L81014" s="273">
        <v>45388</v>
      </c>
      <c r="M81014" s="273">
        <v>46229</v>
      </c>
      <c r="N81014" s="135" t="s">
        <v>2184</v>
      </c>
      <c r="O81014" s="135" t="s">
        <v>2190</v>
      </c>
    </row>
    <row r="81015" spans="4:15" x14ac:dyDescent="0.25">
      <c r="D81015" s="274">
        <v>121795734</v>
      </c>
      <c r="E81015" s="135" t="s">
        <v>204</v>
      </c>
      <c r="F81015" s="135" t="s">
        <v>243</v>
      </c>
      <c r="G81015" s="135" t="s">
        <v>112</v>
      </c>
      <c r="H81015" s="273">
        <v>44403</v>
      </c>
      <c r="I81015" s="273">
        <v>45133</v>
      </c>
      <c r="J81015" s="135" t="s">
        <v>2184</v>
      </c>
      <c r="K81015" s="135" t="s">
        <v>2185</v>
      </c>
      <c r="L81015" s="273">
        <v>45388</v>
      </c>
      <c r="M81015" s="273">
        <v>46229</v>
      </c>
      <c r="N81015" s="135" t="s">
        <v>2184</v>
      </c>
      <c r="O81015" s="135" t="s">
        <v>2190</v>
      </c>
    </row>
    <row r="81016" spans="4:15" x14ac:dyDescent="0.25">
      <c r="D81016" s="274">
        <v>121796060</v>
      </c>
      <c r="E81016" s="135" t="s">
        <v>204</v>
      </c>
      <c r="F81016" s="135" t="s">
        <v>243</v>
      </c>
      <c r="G81016" s="135" t="s">
        <v>112</v>
      </c>
      <c r="H81016" s="273">
        <v>44398</v>
      </c>
      <c r="I81016" s="273">
        <v>45128</v>
      </c>
      <c r="J81016" s="135" t="s">
        <v>2184</v>
      </c>
      <c r="K81016" s="135" t="s">
        <v>2185</v>
      </c>
      <c r="L81016" s="273">
        <v>45471</v>
      </c>
      <c r="M81016" s="273">
        <v>46224</v>
      </c>
      <c r="N81016" s="135" t="s">
        <v>2184</v>
      </c>
      <c r="O81016" s="135" t="s">
        <v>2186</v>
      </c>
    </row>
    <row r="81017" spans="4:15" x14ac:dyDescent="0.25">
      <c r="D81017" s="274">
        <v>121797061</v>
      </c>
      <c r="E81017" s="135" t="s">
        <v>2192</v>
      </c>
      <c r="F81017" s="135" t="s">
        <v>243</v>
      </c>
      <c r="G81017" s="135" t="s">
        <v>112</v>
      </c>
      <c r="H81017" s="273">
        <v>44403</v>
      </c>
      <c r="I81017" s="273">
        <v>44768</v>
      </c>
      <c r="J81017" s="135" t="s">
        <v>2187</v>
      </c>
      <c r="K81017" s="135" t="s">
        <v>2188</v>
      </c>
      <c r="L81017" s="273">
        <v>45626</v>
      </c>
      <c r="M81017" s="273">
        <v>45499</v>
      </c>
      <c r="N81017" s="135" t="s">
        <v>2187</v>
      </c>
      <c r="O81017" s="135" t="s">
        <v>2189</v>
      </c>
    </row>
    <row r="81018" spans="4:15" x14ac:dyDescent="0.25">
      <c r="D81018" s="274">
        <v>121802575</v>
      </c>
      <c r="E81018" s="135" t="s">
        <v>204</v>
      </c>
      <c r="F81018" s="135" t="s">
        <v>243</v>
      </c>
      <c r="G81018" s="135" t="s">
        <v>112</v>
      </c>
      <c r="H81018" s="273">
        <v>44404</v>
      </c>
      <c r="I81018" s="273">
        <v>45134</v>
      </c>
      <c r="J81018" s="135" t="s">
        <v>2184</v>
      </c>
      <c r="K81018" s="135" t="s">
        <v>2185</v>
      </c>
      <c r="L81018" s="273">
        <v>45388</v>
      </c>
      <c r="M81018" s="273">
        <v>46230</v>
      </c>
      <c r="N81018" s="135" t="s">
        <v>2184</v>
      </c>
      <c r="O81018" s="135" t="s">
        <v>2190</v>
      </c>
    </row>
    <row r="81019" spans="4:15" x14ac:dyDescent="0.25">
      <c r="D81019" s="274">
        <v>121803163</v>
      </c>
      <c r="E81019" s="135" t="s">
        <v>204</v>
      </c>
      <c r="F81019" s="135" t="s">
        <v>243</v>
      </c>
      <c r="G81019" s="135" t="s">
        <v>112</v>
      </c>
      <c r="H81019" s="273">
        <v>44404</v>
      </c>
      <c r="I81019" s="273">
        <v>45134</v>
      </c>
      <c r="J81019" s="135" t="s">
        <v>2184</v>
      </c>
      <c r="K81019" s="135" t="s">
        <v>2185</v>
      </c>
      <c r="L81019" s="273">
        <v>45388</v>
      </c>
      <c r="M81019" s="273">
        <v>46230</v>
      </c>
      <c r="N81019" s="135" t="s">
        <v>2184</v>
      </c>
      <c r="O81019" s="135" t="s">
        <v>2190</v>
      </c>
    </row>
    <row r="81020" spans="4:15" x14ac:dyDescent="0.25">
      <c r="D81020" s="274">
        <v>121805558</v>
      </c>
      <c r="E81020" s="135" t="s">
        <v>2183</v>
      </c>
      <c r="F81020" s="135" t="s">
        <v>243</v>
      </c>
      <c r="G81020" s="135" t="s">
        <v>112</v>
      </c>
      <c r="H81020" s="273">
        <v>44404</v>
      </c>
      <c r="I81020" s="273">
        <v>44769</v>
      </c>
      <c r="J81020" s="135" t="s">
        <v>2187</v>
      </c>
      <c r="K81020" s="135" t="s">
        <v>2188</v>
      </c>
      <c r="L81020" s="273">
        <v>45622</v>
      </c>
      <c r="M81020" s="273">
        <v>45500</v>
      </c>
      <c r="N81020" s="135" t="s">
        <v>2187</v>
      </c>
      <c r="O81020" s="135" t="s">
        <v>2189</v>
      </c>
    </row>
    <row r="81021" spans="4:15" x14ac:dyDescent="0.25">
      <c r="D81021" s="274">
        <v>121806947</v>
      </c>
      <c r="E81021" s="135" t="s">
        <v>204</v>
      </c>
      <c r="F81021" s="135" t="s">
        <v>84</v>
      </c>
      <c r="G81021" s="135" t="s">
        <v>112</v>
      </c>
      <c r="H81021" s="273">
        <v>44403</v>
      </c>
      <c r="I81021" s="273">
        <v>45133</v>
      </c>
      <c r="J81021" s="135" t="s">
        <v>2184</v>
      </c>
      <c r="K81021" s="135" t="s">
        <v>2185</v>
      </c>
      <c r="L81021" s="273">
        <v>45393</v>
      </c>
      <c r="M81021" s="273">
        <v>46229</v>
      </c>
      <c r="N81021" s="135" t="s">
        <v>2184</v>
      </c>
      <c r="O81021" s="135" t="s">
        <v>2186</v>
      </c>
    </row>
    <row r="81022" spans="4:15" x14ac:dyDescent="0.25">
      <c r="D81022" s="274">
        <v>121807376</v>
      </c>
      <c r="E81022" s="135" t="s">
        <v>2183</v>
      </c>
      <c r="F81022" s="135" t="s">
        <v>243</v>
      </c>
      <c r="G81022" s="135" t="s">
        <v>112</v>
      </c>
      <c r="H81022" s="273">
        <v>44405</v>
      </c>
      <c r="I81022" s="273">
        <v>44770</v>
      </c>
      <c r="J81022" s="135" t="s">
        <v>2187</v>
      </c>
      <c r="K81022" s="135" t="s">
        <v>2188</v>
      </c>
      <c r="L81022" s="273">
        <v>45460</v>
      </c>
      <c r="M81022" s="273">
        <v>45501</v>
      </c>
      <c r="N81022" s="135" t="s">
        <v>2187</v>
      </c>
      <c r="O81022" s="135" t="s">
        <v>2189</v>
      </c>
    </row>
    <row r="81023" spans="4:15" x14ac:dyDescent="0.25">
      <c r="D81023" s="274">
        <v>121807847</v>
      </c>
      <c r="E81023" s="135" t="s">
        <v>2191</v>
      </c>
      <c r="F81023" s="135" t="s">
        <v>243</v>
      </c>
      <c r="G81023" s="135" t="s">
        <v>112</v>
      </c>
      <c r="H81023" s="273">
        <v>44405</v>
      </c>
      <c r="I81023" s="273">
        <v>44770</v>
      </c>
      <c r="J81023" s="135" t="s">
        <v>2187</v>
      </c>
      <c r="K81023" s="135" t="s">
        <v>2188</v>
      </c>
      <c r="L81023" s="273">
        <v>45252</v>
      </c>
      <c r="M81023" s="273">
        <v>45501</v>
      </c>
      <c r="N81023" s="135" t="s">
        <v>2187</v>
      </c>
      <c r="O81023" s="135" t="s">
        <v>2190</v>
      </c>
    </row>
    <row r="81024" spans="4:15" x14ac:dyDescent="0.25">
      <c r="D81024" s="274">
        <v>121807889</v>
      </c>
      <c r="E81024" s="135" t="s">
        <v>2192</v>
      </c>
      <c r="F81024" s="135" t="s">
        <v>243</v>
      </c>
      <c r="G81024" s="135" t="s">
        <v>112</v>
      </c>
      <c r="H81024" s="273">
        <v>44405</v>
      </c>
      <c r="I81024" s="273">
        <v>44770</v>
      </c>
      <c r="J81024" s="135" t="s">
        <v>2187</v>
      </c>
      <c r="K81024" s="135" t="s">
        <v>2188</v>
      </c>
      <c r="L81024" s="273">
        <v>45252</v>
      </c>
      <c r="M81024" s="273">
        <v>45501</v>
      </c>
      <c r="N81024" s="135" t="s">
        <v>2187</v>
      </c>
      <c r="O81024" s="135" t="s">
        <v>2190</v>
      </c>
    </row>
    <row r="81025" spans="4:15" x14ac:dyDescent="0.25">
      <c r="D81025" s="274">
        <v>121808044</v>
      </c>
      <c r="E81025" s="135" t="s">
        <v>2183</v>
      </c>
      <c r="F81025" s="135" t="s">
        <v>243</v>
      </c>
      <c r="G81025" s="135" t="s">
        <v>112</v>
      </c>
      <c r="H81025" s="273">
        <v>44405</v>
      </c>
      <c r="I81025" s="273">
        <v>44770</v>
      </c>
      <c r="J81025" s="135" t="s">
        <v>2187</v>
      </c>
      <c r="K81025" s="135" t="s">
        <v>2188</v>
      </c>
      <c r="L81025" s="273">
        <v>44972</v>
      </c>
      <c r="M81025" s="273">
        <v>45501</v>
      </c>
      <c r="N81025" s="135" t="s">
        <v>2187</v>
      </c>
      <c r="O81025" s="135" t="s">
        <v>2190</v>
      </c>
    </row>
    <row r="81026" spans="4:15" x14ac:dyDescent="0.25">
      <c r="D81026" s="274">
        <v>121808816</v>
      </c>
      <c r="E81026" s="135" t="s">
        <v>2192</v>
      </c>
      <c r="F81026" s="135" t="s">
        <v>243</v>
      </c>
      <c r="G81026" s="135" t="s">
        <v>112</v>
      </c>
      <c r="H81026" s="273">
        <v>44405</v>
      </c>
      <c r="I81026" s="273">
        <v>44770</v>
      </c>
      <c r="J81026" s="135" t="s">
        <v>2187</v>
      </c>
      <c r="K81026" s="135" t="s">
        <v>2188</v>
      </c>
      <c r="L81026" s="273">
        <v>45630</v>
      </c>
      <c r="M81026" s="273">
        <v>45501</v>
      </c>
      <c r="N81026" s="135" t="s">
        <v>2187</v>
      </c>
      <c r="O81026" s="135" t="s">
        <v>2189</v>
      </c>
    </row>
    <row r="81027" spans="4:15" x14ac:dyDescent="0.25">
      <c r="D81027" s="274">
        <v>121809181</v>
      </c>
      <c r="E81027" s="135" t="s">
        <v>204</v>
      </c>
      <c r="F81027" s="135" t="s">
        <v>243</v>
      </c>
      <c r="G81027" s="135" t="s">
        <v>112</v>
      </c>
      <c r="H81027" s="273">
        <v>44405</v>
      </c>
      <c r="I81027" s="273">
        <v>45135</v>
      </c>
      <c r="J81027" s="135" t="s">
        <v>2184</v>
      </c>
      <c r="K81027" s="135" t="s">
        <v>2185</v>
      </c>
      <c r="L81027" s="273">
        <v>45388</v>
      </c>
      <c r="M81027" s="273">
        <v>46231</v>
      </c>
      <c r="N81027" s="135" t="s">
        <v>2184</v>
      </c>
      <c r="O81027" s="135" t="s">
        <v>2190</v>
      </c>
    </row>
    <row r="81028" spans="4:15" x14ac:dyDescent="0.25">
      <c r="D81028" s="274">
        <v>121809185</v>
      </c>
      <c r="E81028" s="135" t="s">
        <v>204</v>
      </c>
      <c r="F81028" s="135" t="s">
        <v>243</v>
      </c>
      <c r="G81028" s="135" t="s">
        <v>112</v>
      </c>
      <c r="H81028" s="273">
        <v>44405</v>
      </c>
      <c r="I81028" s="273">
        <v>45135</v>
      </c>
      <c r="J81028" s="135" t="s">
        <v>2184</v>
      </c>
      <c r="K81028" s="135" t="s">
        <v>2185</v>
      </c>
      <c r="L81028" s="273">
        <v>45274</v>
      </c>
      <c r="M81028" s="273">
        <v>46231</v>
      </c>
      <c r="N81028" s="135" t="s">
        <v>2184</v>
      </c>
      <c r="O81028" s="135" t="s">
        <v>2190</v>
      </c>
    </row>
    <row r="81029" spans="4:15" x14ac:dyDescent="0.25">
      <c r="D81029" s="274">
        <v>121809261</v>
      </c>
      <c r="E81029" s="135" t="s">
        <v>2192</v>
      </c>
      <c r="F81029" s="135" t="s">
        <v>243</v>
      </c>
      <c r="G81029" s="135" t="s">
        <v>112</v>
      </c>
      <c r="H81029" s="273">
        <v>44405</v>
      </c>
      <c r="I81029" s="273">
        <v>44770</v>
      </c>
      <c r="J81029" s="135" t="s">
        <v>2187</v>
      </c>
      <c r="K81029" s="135" t="s">
        <v>2188</v>
      </c>
      <c r="L81029" s="273">
        <v>45643</v>
      </c>
      <c r="M81029" s="273">
        <v>45501</v>
      </c>
      <c r="N81029" s="135" t="s">
        <v>2187</v>
      </c>
      <c r="O81029" s="135" t="s">
        <v>2189</v>
      </c>
    </row>
    <row r="81030" spans="4:15" x14ac:dyDescent="0.25">
      <c r="D81030" s="274">
        <v>121809274</v>
      </c>
      <c r="E81030" s="135" t="s">
        <v>2183</v>
      </c>
      <c r="F81030" s="135" t="s">
        <v>243</v>
      </c>
      <c r="G81030" s="135" t="s">
        <v>112</v>
      </c>
      <c r="H81030" s="273">
        <v>44405</v>
      </c>
      <c r="I81030" s="273">
        <v>44770</v>
      </c>
      <c r="J81030" s="135" t="s">
        <v>2187</v>
      </c>
      <c r="K81030" s="135" t="s">
        <v>2188</v>
      </c>
      <c r="L81030" s="273">
        <v>45302</v>
      </c>
      <c r="M81030" s="273">
        <v>44770</v>
      </c>
      <c r="N81030" s="135" t="s">
        <v>2187</v>
      </c>
      <c r="O81030" s="135" t="s">
        <v>2189</v>
      </c>
    </row>
    <row r="81031" spans="4:15" x14ac:dyDescent="0.25">
      <c r="D81031" s="274">
        <v>121809439</v>
      </c>
      <c r="E81031" s="135" t="s">
        <v>2191</v>
      </c>
      <c r="F81031" s="135" t="s">
        <v>243</v>
      </c>
      <c r="G81031" s="135" t="s">
        <v>112</v>
      </c>
      <c r="H81031" s="273">
        <v>44405</v>
      </c>
      <c r="I81031" s="273">
        <v>44770</v>
      </c>
      <c r="J81031" s="135" t="s">
        <v>2187</v>
      </c>
      <c r="K81031" s="135" t="s">
        <v>2188</v>
      </c>
      <c r="L81031" s="273">
        <v>45149</v>
      </c>
      <c r="M81031" s="273">
        <v>46231</v>
      </c>
      <c r="N81031" s="135" t="s">
        <v>2184</v>
      </c>
      <c r="O81031" s="135" t="s">
        <v>2190</v>
      </c>
    </row>
    <row r="81032" spans="4:15" x14ac:dyDescent="0.25">
      <c r="D81032" s="274">
        <v>121809928</v>
      </c>
      <c r="E81032" s="135" t="s">
        <v>204</v>
      </c>
      <c r="F81032" s="135" t="s">
        <v>84</v>
      </c>
      <c r="G81032" s="135" t="s">
        <v>112</v>
      </c>
      <c r="H81032" s="273">
        <v>44405</v>
      </c>
      <c r="I81032" s="273">
        <v>45135</v>
      </c>
      <c r="J81032" s="135" t="s">
        <v>2184</v>
      </c>
      <c r="K81032" s="135" t="s">
        <v>2185</v>
      </c>
      <c r="L81032" s="273">
        <v>45447</v>
      </c>
      <c r="M81032" s="273">
        <v>46231</v>
      </c>
      <c r="N81032" s="135" t="s">
        <v>2184</v>
      </c>
      <c r="O81032" s="135" t="s">
        <v>2186</v>
      </c>
    </row>
    <row r="81033" spans="4:15" x14ac:dyDescent="0.25">
      <c r="D81033" s="274">
        <v>121810135</v>
      </c>
      <c r="E81033" s="135" t="s">
        <v>2183</v>
      </c>
      <c r="F81033" s="135" t="s">
        <v>89</v>
      </c>
      <c r="G81033" s="135" t="s">
        <v>112</v>
      </c>
      <c r="H81033" s="273">
        <v>44403</v>
      </c>
      <c r="I81033" s="273">
        <v>45133</v>
      </c>
      <c r="J81033" s="135" t="s">
        <v>2184</v>
      </c>
      <c r="K81033" s="135" t="s">
        <v>2185</v>
      </c>
      <c r="L81033" s="273">
        <v>45451</v>
      </c>
      <c r="M81033" s="273">
        <v>46229</v>
      </c>
      <c r="N81033" s="135" t="s">
        <v>2184</v>
      </c>
      <c r="O81033" s="135" t="s">
        <v>2186</v>
      </c>
    </row>
    <row r="81034" spans="4:15" x14ac:dyDescent="0.25">
      <c r="D81034" s="274">
        <v>121811629</v>
      </c>
      <c r="E81034" s="135" t="s">
        <v>2183</v>
      </c>
      <c r="F81034" s="135" t="s">
        <v>243</v>
      </c>
      <c r="G81034" s="135" t="s">
        <v>112</v>
      </c>
      <c r="H81034" s="273">
        <v>44406</v>
      </c>
      <c r="I81034" s="273">
        <v>44771</v>
      </c>
      <c r="J81034" s="135" t="s">
        <v>2187</v>
      </c>
      <c r="K81034" s="135" t="s">
        <v>2188</v>
      </c>
      <c r="L81034" s="273">
        <v>45252</v>
      </c>
      <c r="M81034" s="273">
        <v>45502</v>
      </c>
      <c r="N81034" s="135" t="s">
        <v>2187</v>
      </c>
      <c r="O81034" s="135" t="s">
        <v>2190</v>
      </c>
    </row>
    <row r="81035" spans="4:15" x14ac:dyDescent="0.25">
      <c r="D81035" s="274">
        <v>121812127</v>
      </c>
      <c r="E81035" s="135" t="s">
        <v>2183</v>
      </c>
      <c r="F81035" s="135" t="s">
        <v>243</v>
      </c>
      <c r="G81035" s="135" t="s">
        <v>112</v>
      </c>
      <c r="H81035" s="273">
        <v>44406</v>
      </c>
      <c r="I81035" s="273">
        <v>44771</v>
      </c>
      <c r="J81035" s="135" t="s">
        <v>2187</v>
      </c>
      <c r="K81035" s="135" t="s">
        <v>2188</v>
      </c>
      <c r="L81035" s="273">
        <v>45460</v>
      </c>
      <c r="M81035" s="273">
        <v>45502</v>
      </c>
      <c r="N81035" s="135" t="s">
        <v>2187</v>
      </c>
      <c r="O81035" s="135" t="s">
        <v>2189</v>
      </c>
    </row>
    <row r="81036" spans="4:15" x14ac:dyDescent="0.25">
      <c r="D81036" s="274">
        <v>121813113</v>
      </c>
      <c r="E81036" s="135" t="s">
        <v>2183</v>
      </c>
      <c r="F81036" s="135" t="s">
        <v>243</v>
      </c>
      <c r="G81036" s="135" t="s">
        <v>112</v>
      </c>
      <c r="H81036" s="273">
        <v>44406</v>
      </c>
      <c r="I81036" s="273">
        <v>44771</v>
      </c>
      <c r="J81036" s="135" t="s">
        <v>2187</v>
      </c>
      <c r="K81036" s="135" t="s">
        <v>2188</v>
      </c>
      <c r="L81036" s="273">
        <v>45497</v>
      </c>
      <c r="M81036" s="273">
        <v>45502</v>
      </c>
      <c r="N81036" s="135" t="s">
        <v>2187</v>
      </c>
      <c r="O81036" s="135" t="s">
        <v>2186</v>
      </c>
    </row>
    <row r="81037" spans="4:15" x14ac:dyDescent="0.25">
      <c r="D81037" s="274">
        <v>121813125</v>
      </c>
      <c r="E81037" s="135" t="s">
        <v>2183</v>
      </c>
      <c r="F81037" s="135" t="s">
        <v>243</v>
      </c>
      <c r="G81037" s="135" t="s">
        <v>112</v>
      </c>
      <c r="H81037" s="273">
        <v>44406</v>
      </c>
      <c r="I81037" s="273">
        <v>44771</v>
      </c>
      <c r="J81037" s="135" t="s">
        <v>2187</v>
      </c>
      <c r="K81037" s="135" t="s">
        <v>2188</v>
      </c>
      <c r="L81037" s="273">
        <v>45587</v>
      </c>
      <c r="M81037" s="273">
        <v>45502</v>
      </c>
      <c r="N81037" s="135" t="s">
        <v>2187</v>
      </c>
      <c r="O81037" s="135" t="s">
        <v>2186</v>
      </c>
    </row>
    <row r="81038" spans="4:15" x14ac:dyDescent="0.25">
      <c r="D81038" s="274">
        <v>121813690</v>
      </c>
      <c r="E81038" s="135" t="s">
        <v>2183</v>
      </c>
      <c r="F81038" s="135" t="s">
        <v>243</v>
      </c>
      <c r="G81038" s="135" t="s">
        <v>112</v>
      </c>
      <c r="H81038" s="273">
        <v>44406</v>
      </c>
      <c r="I81038" s="273">
        <v>44771</v>
      </c>
      <c r="J81038" s="135" t="s">
        <v>2187</v>
      </c>
      <c r="K81038" s="135" t="s">
        <v>2188</v>
      </c>
      <c r="L81038" s="273">
        <v>45497</v>
      </c>
      <c r="M81038" s="273">
        <v>44771</v>
      </c>
      <c r="N81038" s="135" t="s">
        <v>2187</v>
      </c>
      <c r="O81038" s="135" t="s">
        <v>2186</v>
      </c>
    </row>
    <row r="81039" spans="4:15" x14ac:dyDescent="0.25">
      <c r="D81039" s="274">
        <v>121814350</v>
      </c>
      <c r="E81039" s="135" t="s">
        <v>204</v>
      </c>
      <c r="F81039" s="135" t="s">
        <v>89</v>
      </c>
      <c r="G81039" s="135" t="s">
        <v>112</v>
      </c>
      <c r="H81039" s="273">
        <v>44405</v>
      </c>
      <c r="I81039" s="273">
        <v>45135</v>
      </c>
      <c r="J81039" s="135" t="s">
        <v>2184</v>
      </c>
      <c r="K81039" s="135" t="s">
        <v>2185</v>
      </c>
      <c r="L81039" s="273">
        <v>45359</v>
      </c>
      <c r="M81039" s="273">
        <v>46231</v>
      </c>
      <c r="N81039" s="135" t="s">
        <v>2184</v>
      </c>
      <c r="O81039" s="135" t="s">
        <v>2186</v>
      </c>
    </row>
    <row r="81040" spans="4:15" x14ac:dyDescent="0.25">
      <c r="D81040" s="274">
        <v>121815675</v>
      </c>
      <c r="E81040" s="135" t="s">
        <v>204</v>
      </c>
      <c r="F81040" s="135" t="s">
        <v>84</v>
      </c>
      <c r="G81040" s="135" t="s">
        <v>112</v>
      </c>
      <c r="H81040" s="273">
        <v>44406</v>
      </c>
      <c r="I81040" s="273">
        <v>45136</v>
      </c>
      <c r="J81040" s="135" t="s">
        <v>2184</v>
      </c>
      <c r="K81040" s="135" t="s">
        <v>2185</v>
      </c>
      <c r="L81040" s="273">
        <v>45388</v>
      </c>
      <c r="M81040" s="273">
        <v>46232</v>
      </c>
      <c r="N81040" s="135" t="s">
        <v>2184</v>
      </c>
      <c r="O81040" s="135" t="s">
        <v>2190</v>
      </c>
    </row>
    <row r="81041" spans="4:15" x14ac:dyDescent="0.25">
      <c r="D81041" s="274">
        <v>121815678</v>
      </c>
      <c r="E81041" s="135" t="s">
        <v>204</v>
      </c>
      <c r="F81041" s="135" t="s">
        <v>84</v>
      </c>
      <c r="G81041" s="135" t="s">
        <v>112</v>
      </c>
      <c r="H81041" s="273">
        <v>44406</v>
      </c>
      <c r="I81041" s="273">
        <v>45136</v>
      </c>
      <c r="J81041" s="135" t="s">
        <v>2184</v>
      </c>
      <c r="K81041" s="135" t="s">
        <v>2185</v>
      </c>
      <c r="L81041" s="273">
        <v>45388</v>
      </c>
      <c r="M81041" s="273">
        <v>46232</v>
      </c>
      <c r="N81041" s="135" t="s">
        <v>2184</v>
      </c>
      <c r="O81041" s="135" t="s">
        <v>2190</v>
      </c>
    </row>
    <row r="81042" spans="4:15" x14ac:dyDescent="0.25">
      <c r="D81042" s="274">
        <v>121816139</v>
      </c>
      <c r="E81042" s="135" t="s">
        <v>2183</v>
      </c>
      <c r="F81042" s="135" t="s">
        <v>84</v>
      </c>
      <c r="G81042" s="135" t="s">
        <v>112</v>
      </c>
      <c r="H81042" s="273">
        <v>44406</v>
      </c>
      <c r="I81042" s="273">
        <v>45136</v>
      </c>
      <c r="J81042" s="135" t="s">
        <v>2184</v>
      </c>
      <c r="K81042" s="135" t="s">
        <v>2185</v>
      </c>
      <c r="L81042" s="273">
        <v>45372</v>
      </c>
      <c r="M81042" s="273">
        <v>46232</v>
      </c>
      <c r="N81042" s="135" t="s">
        <v>2184</v>
      </c>
      <c r="O81042" s="135" t="s">
        <v>2186</v>
      </c>
    </row>
    <row r="81043" spans="4:15" x14ac:dyDescent="0.25">
      <c r="D81043" s="274">
        <v>121816143</v>
      </c>
      <c r="E81043" s="135" t="s">
        <v>204</v>
      </c>
      <c r="F81043" s="135" t="s">
        <v>243</v>
      </c>
      <c r="G81043" s="135" t="s">
        <v>112</v>
      </c>
      <c r="H81043" s="273">
        <v>44405</v>
      </c>
      <c r="I81043" s="273">
        <v>45135</v>
      </c>
      <c r="J81043" s="135" t="s">
        <v>2184</v>
      </c>
      <c r="K81043" s="135" t="s">
        <v>2185</v>
      </c>
      <c r="L81043" s="273">
        <v>45421</v>
      </c>
      <c r="M81043" s="273">
        <v>46231</v>
      </c>
      <c r="N81043" s="135" t="s">
        <v>2184</v>
      </c>
      <c r="O81043" s="135" t="s">
        <v>2186</v>
      </c>
    </row>
    <row r="81044" spans="4:15" x14ac:dyDescent="0.25">
      <c r="D81044" s="274">
        <v>121816394</v>
      </c>
      <c r="E81044" s="135" t="s">
        <v>204</v>
      </c>
      <c r="F81044" s="135" t="s">
        <v>243</v>
      </c>
      <c r="G81044" s="135" t="s">
        <v>112</v>
      </c>
      <c r="H81044" s="273">
        <v>44404</v>
      </c>
      <c r="I81044" s="273">
        <v>46230</v>
      </c>
      <c r="J81044" s="135" t="s">
        <v>2184</v>
      </c>
      <c r="K81044" s="135" t="s">
        <v>2185</v>
      </c>
      <c r="L81044" s="273">
        <v>45600</v>
      </c>
      <c r="M81044" s="273">
        <v>46230</v>
      </c>
      <c r="N81044" s="135" t="s">
        <v>2184</v>
      </c>
      <c r="O81044" s="135" t="s">
        <v>2186</v>
      </c>
    </row>
    <row r="81045" spans="4:15" x14ac:dyDescent="0.25">
      <c r="D81045" s="274">
        <v>121818932</v>
      </c>
      <c r="E81045" s="135" t="s">
        <v>2183</v>
      </c>
      <c r="F81045" s="135" t="s">
        <v>243</v>
      </c>
      <c r="G81045" s="135" t="s">
        <v>112</v>
      </c>
      <c r="H81045" s="273">
        <v>44407</v>
      </c>
      <c r="I81045" s="273">
        <v>44772</v>
      </c>
      <c r="J81045" s="135" t="s">
        <v>2187</v>
      </c>
      <c r="K81045" s="135" t="s">
        <v>2188</v>
      </c>
      <c r="L81045" s="273">
        <v>45503</v>
      </c>
      <c r="M81045" s="273">
        <v>45503</v>
      </c>
      <c r="N81045" s="135" t="s">
        <v>2187</v>
      </c>
      <c r="O81045" s="135" t="s">
        <v>2189</v>
      </c>
    </row>
    <row r="81046" spans="4:15" x14ac:dyDescent="0.25">
      <c r="D81046" s="274">
        <v>121824148</v>
      </c>
      <c r="E81046" s="135" t="s">
        <v>204</v>
      </c>
      <c r="F81046" s="135" t="s">
        <v>243</v>
      </c>
      <c r="G81046" s="135" t="s">
        <v>112</v>
      </c>
      <c r="H81046" s="273">
        <v>44408</v>
      </c>
      <c r="I81046" s="273">
        <v>45504</v>
      </c>
      <c r="J81046" s="135" t="s">
        <v>2187</v>
      </c>
      <c r="K81046" s="135" t="s">
        <v>2188</v>
      </c>
      <c r="L81046" s="273">
        <v>45594</v>
      </c>
      <c r="M81046" s="273">
        <v>46234</v>
      </c>
      <c r="N81046" s="135" t="s">
        <v>2184</v>
      </c>
      <c r="O81046" s="135" t="s">
        <v>2186</v>
      </c>
    </row>
    <row r="81047" spans="4:15" x14ac:dyDescent="0.25">
      <c r="D81047" s="274">
        <v>121824521</v>
      </c>
      <c r="E81047" s="135" t="s">
        <v>2183</v>
      </c>
      <c r="F81047" s="135" t="s">
        <v>243</v>
      </c>
      <c r="G81047" s="135" t="s">
        <v>112</v>
      </c>
      <c r="H81047" s="273">
        <v>44407</v>
      </c>
      <c r="I81047" s="273">
        <v>45137</v>
      </c>
      <c r="J81047" s="135" t="s">
        <v>2184</v>
      </c>
      <c r="K81047" s="135" t="s">
        <v>2185</v>
      </c>
      <c r="L81047" s="273">
        <v>45450</v>
      </c>
      <c r="M81047" s="273">
        <v>46233</v>
      </c>
      <c r="N81047" s="135" t="s">
        <v>2184</v>
      </c>
      <c r="O81047" s="135" t="s">
        <v>2186</v>
      </c>
    </row>
    <row r="81048" spans="4:15" x14ac:dyDescent="0.25">
      <c r="D81048" s="274">
        <v>121829556</v>
      </c>
      <c r="E81048" s="135" t="s">
        <v>204</v>
      </c>
      <c r="F81048" s="135" t="s">
        <v>243</v>
      </c>
      <c r="G81048" s="135" t="s">
        <v>112</v>
      </c>
      <c r="H81048" s="273">
        <v>44410</v>
      </c>
      <c r="I81048" s="273">
        <v>45140</v>
      </c>
      <c r="J81048" s="135" t="s">
        <v>2184</v>
      </c>
      <c r="K81048" s="135" t="s">
        <v>2185</v>
      </c>
      <c r="L81048" s="273">
        <v>45187</v>
      </c>
      <c r="M81048" s="273">
        <v>46236</v>
      </c>
      <c r="N81048" s="135" t="s">
        <v>2184</v>
      </c>
      <c r="O81048" s="135" t="s">
        <v>2190</v>
      </c>
    </row>
    <row r="81049" spans="4:15" x14ac:dyDescent="0.25">
      <c r="D81049" s="274">
        <v>121830266</v>
      </c>
      <c r="E81049" s="135" t="s">
        <v>2183</v>
      </c>
      <c r="F81049" s="135" t="s">
        <v>243</v>
      </c>
      <c r="G81049" s="135" t="s">
        <v>112</v>
      </c>
      <c r="H81049" s="273">
        <v>44410</v>
      </c>
      <c r="I81049" s="273">
        <v>44775</v>
      </c>
      <c r="J81049" s="135" t="s">
        <v>2187</v>
      </c>
      <c r="K81049" s="135" t="s">
        <v>2188</v>
      </c>
      <c r="L81049" s="273">
        <v>45330</v>
      </c>
      <c r="M81049" s="273">
        <v>45506</v>
      </c>
      <c r="N81049" s="135" t="s">
        <v>2187</v>
      </c>
      <c r="O81049" s="135" t="s">
        <v>2189</v>
      </c>
    </row>
    <row r="81050" spans="4:15" x14ac:dyDescent="0.25">
      <c r="D81050" s="274">
        <v>121830819</v>
      </c>
      <c r="E81050" s="135" t="s">
        <v>2191</v>
      </c>
      <c r="F81050" s="135" t="s">
        <v>243</v>
      </c>
      <c r="G81050" s="135" t="s">
        <v>112</v>
      </c>
      <c r="H81050" s="273">
        <v>44410</v>
      </c>
      <c r="I81050" s="273">
        <v>44775</v>
      </c>
      <c r="J81050" s="135" t="s">
        <v>2187</v>
      </c>
      <c r="K81050" s="135" t="s">
        <v>2188</v>
      </c>
      <c r="L81050" s="273">
        <v>45245</v>
      </c>
      <c r="M81050" s="273">
        <v>46236</v>
      </c>
      <c r="N81050" s="135" t="s">
        <v>2184</v>
      </c>
      <c r="O81050" s="135" t="s">
        <v>2190</v>
      </c>
    </row>
    <row r="81051" spans="4:15" x14ac:dyDescent="0.25">
      <c r="D81051" s="274">
        <v>121831156</v>
      </c>
      <c r="E81051" s="135" t="s">
        <v>2183</v>
      </c>
      <c r="F81051" s="135" t="s">
        <v>243</v>
      </c>
      <c r="G81051" s="135" t="s">
        <v>112</v>
      </c>
      <c r="H81051" s="273">
        <v>44410</v>
      </c>
      <c r="I81051" s="273">
        <v>44775</v>
      </c>
      <c r="J81051" s="135" t="s">
        <v>2187</v>
      </c>
      <c r="K81051" s="135" t="s">
        <v>2188</v>
      </c>
      <c r="L81051" s="273">
        <v>44963</v>
      </c>
      <c r="M81051" s="273">
        <v>46236</v>
      </c>
      <c r="N81051" s="135" t="s">
        <v>2184</v>
      </c>
      <c r="O81051" s="135" t="s">
        <v>2190</v>
      </c>
    </row>
    <row r="81052" spans="4:15" x14ac:dyDescent="0.25">
      <c r="D81052" s="274">
        <v>121831903</v>
      </c>
      <c r="E81052" s="135" t="s">
        <v>2183</v>
      </c>
      <c r="F81052" s="135" t="s">
        <v>243</v>
      </c>
      <c r="G81052" s="135" t="s">
        <v>112</v>
      </c>
      <c r="H81052" s="273">
        <v>44410</v>
      </c>
      <c r="I81052" s="273">
        <v>44775</v>
      </c>
      <c r="J81052" s="135" t="s">
        <v>2187</v>
      </c>
      <c r="K81052" s="135" t="s">
        <v>2188</v>
      </c>
      <c r="L81052" s="273">
        <v>45629</v>
      </c>
      <c r="M81052" s="273">
        <v>45506</v>
      </c>
      <c r="N81052" s="135" t="s">
        <v>2187</v>
      </c>
      <c r="O81052" s="135" t="s">
        <v>2189</v>
      </c>
    </row>
    <row r="81053" spans="4:15" x14ac:dyDescent="0.25">
      <c r="D81053" s="274">
        <v>121832150</v>
      </c>
      <c r="E81053" s="135" t="s">
        <v>2183</v>
      </c>
      <c r="F81053" s="135" t="s">
        <v>243</v>
      </c>
      <c r="G81053" s="135" t="s">
        <v>112</v>
      </c>
      <c r="H81053" s="273">
        <v>44410</v>
      </c>
      <c r="I81053" s="273">
        <v>44775</v>
      </c>
      <c r="J81053" s="135" t="s">
        <v>2187</v>
      </c>
      <c r="K81053" s="135" t="s">
        <v>2188</v>
      </c>
      <c r="L81053" s="273">
        <v>45644</v>
      </c>
      <c r="M81053" s="273">
        <v>45506</v>
      </c>
      <c r="N81053" s="135" t="s">
        <v>2187</v>
      </c>
      <c r="O81053" s="135" t="s">
        <v>2189</v>
      </c>
    </row>
    <row r="81054" spans="4:15" x14ac:dyDescent="0.25">
      <c r="D81054" s="274">
        <v>121832594</v>
      </c>
      <c r="E81054" s="135" t="s">
        <v>2183</v>
      </c>
      <c r="F81054" s="135" t="s">
        <v>243</v>
      </c>
      <c r="G81054" s="135" t="s">
        <v>112</v>
      </c>
      <c r="H81054" s="273">
        <v>44410</v>
      </c>
      <c r="I81054" s="273">
        <v>44775</v>
      </c>
      <c r="J81054" s="135" t="s">
        <v>2187</v>
      </c>
      <c r="K81054" s="135" t="s">
        <v>2188</v>
      </c>
      <c r="L81054" s="273">
        <v>44957</v>
      </c>
      <c r="M81054" s="273">
        <v>45506</v>
      </c>
      <c r="N81054" s="135" t="s">
        <v>2187</v>
      </c>
      <c r="O81054" s="135" t="s">
        <v>2190</v>
      </c>
    </row>
    <row r="81055" spans="4:15" x14ac:dyDescent="0.25">
      <c r="D81055" s="274">
        <v>121833873</v>
      </c>
      <c r="E81055" s="135" t="s">
        <v>204</v>
      </c>
      <c r="F81055" s="135" t="s">
        <v>243</v>
      </c>
      <c r="G81055" s="135" t="s">
        <v>112</v>
      </c>
      <c r="H81055" s="273">
        <v>44410</v>
      </c>
      <c r="I81055" s="273">
        <v>45140</v>
      </c>
      <c r="J81055" s="135" t="s">
        <v>2184</v>
      </c>
      <c r="K81055" s="135" t="s">
        <v>2185</v>
      </c>
      <c r="L81055" s="273">
        <v>45388</v>
      </c>
      <c r="M81055" s="273">
        <v>46236</v>
      </c>
      <c r="N81055" s="135" t="s">
        <v>2184</v>
      </c>
      <c r="O81055" s="135" t="s">
        <v>2190</v>
      </c>
    </row>
    <row r="81056" spans="4:15" x14ac:dyDescent="0.25">
      <c r="D81056" s="274">
        <v>121833903</v>
      </c>
      <c r="E81056" s="135" t="s">
        <v>2191</v>
      </c>
      <c r="F81056" s="135" t="s">
        <v>243</v>
      </c>
      <c r="G81056" s="135" t="s">
        <v>112</v>
      </c>
      <c r="H81056" s="273">
        <v>44410</v>
      </c>
      <c r="I81056" s="273">
        <v>44775</v>
      </c>
      <c r="J81056" s="135" t="s">
        <v>2187</v>
      </c>
      <c r="K81056" s="135" t="s">
        <v>2188</v>
      </c>
      <c r="L81056" s="273">
        <v>45245</v>
      </c>
      <c r="M81056" s="273">
        <v>46236</v>
      </c>
      <c r="N81056" s="135" t="s">
        <v>2184</v>
      </c>
      <c r="O81056" s="135" t="s">
        <v>2190</v>
      </c>
    </row>
    <row r="81057" spans="4:15" x14ac:dyDescent="0.25">
      <c r="D81057" s="274">
        <v>121833937</v>
      </c>
      <c r="E81057" s="135" t="s">
        <v>2192</v>
      </c>
      <c r="F81057" s="135" t="s">
        <v>243</v>
      </c>
      <c r="G81057" s="135" t="s">
        <v>112</v>
      </c>
      <c r="H81057" s="273">
        <v>44410</v>
      </c>
      <c r="I81057" s="273">
        <v>44775</v>
      </c>
      <c r="J81057" s="135" t="s">
        <v>2187</v>
      </c>
      <c r="K81057" s="135" t="s">
        <v>2188</v>
      </c>
      <c r="L81057" s="273">
        <v>45643</v>
      </c>
      <c r="M81057" s="273">
        <v>45506</v>
      </c>
      <c r="N81057" s="135" t="s">
        <v>2187</v>
      </c>
      <c r="O81057" s="135" t="s">
        <v>2189</v>
      </c>
    </row>
    <row r="81058" spans="4:15" x14ac:dyDescent="0.25">
      <c r="D81058" s="274">
        <v>121834030</v>
      </c>
      <c r="E81058" s="135" t="s">
        <v>204</v>
      </c>
      <c r="F81058" s="135" t="s">
        <v>243</v>
      </c>
      <c r="G81058" s="135" t="s">
        <v>112</v>
      </c>
      <c r="H81058" s="273">
        <v>44410</v>
      </c>
      <c r="I81058" s="273">
        <v>44775</v>
      </c>
      <c r="J81058" s="135" t="s">
        <v>2187</v>
      </c>
      <c r="K81058" s="135" t="s">
        <v>2188</v>
      </c>
      <c r="L81058" s="273">
        <v>45245</v>
      </c>
      <c r="M81058" s="273">
        <v>45506</v>
      </c>
      <c r="N81058" s="135" t="s">
        <v>2187</v>
      </c>
      <c r="O81058" s="135" t="s">
        <v>2190</v>
      </c>
    </row>
    <row r="81059" spans="4:15" x14ac:dyDescent="0.25">
      <c r="D81059" s="274">
        <v>121834102</v>
      </c>
      <c r="E81059" s="135" t="s">
        <v>204</v>
      </c>
      <c r="F81059" s="135" t="s">
        <v>243</v>
      </c>
      <c r="G81059" s="135" t="s">
        <v>112</v>
      </c>
      <c r="H81059" s="273">
        <v>44410</v>
      </c>
      <c r="I81059" s="273">
        <v>45140</v>
      </c>
      <c r="J81059" s="135" t="s">
        <v>2184</v>
      </c>
      <c r="K81059" s="135" t="s">
        <v>2185</v>
      </c>
      <c r="L81059" s="273">
        <v>45388</v>
      </c>
      <c r="M81059" s="273">
        <v>46236</v>
      </c>
      <c r="N81059" s="135" t="s">
        <v>2184</v>
      </c>
      <c r="O81059" s="135" t="s">
        <v>2190</v>
      </c>
    </row>
    <row r="81060" spans="4:15" x14ac:dyDescent="0.25">
      <c r="D81060" s="274">
        <v>121834194</v>
      </c>
      <c r="E81060" s="135" t="s">
        <v>204</v>
      </c>
      <c r="F81060" s="135" t="s">
        <v>243</v>
      </c>
      <c r="G81060" s="135" t="s">
        <v>112</v>
      </c>
      <c r="H81060" s="273">
        <v>44410</v>
      </c>
      <c r="I81060" s="273">
        <v>45140</v>
      </c>
      <c r="J81060" s="135" t="s">
        <v>2184</v>
      </c>
      <c r="K81060" s="135" t="s">
        <v>2185</v>
      </c>
      <c r="L81060" s="273">
        <v>45388</v>
      </c>
      <c r="M81060" s="273">
        <v>46236</v>
      </c>
      <c r="N81060" s="135" t="s">
        <v>2184</v>
      </c>
      <c r="O81060" s="135" t="s">
        <v>2190</v>
      </c>
    </row>
    <row r="81061" spans="4:15" x14ac:dyDescent="0.25">
      <c r="D81061" s="274">
        <v>121834244</v>
      </c>
      <c r="E81061" s="135" t="s">
        <v>204</v>
      </c>
      <c r="F81061" s="135" t="s">
        <v>243</v>
      </c>
      <c r="G81061" s="135" t="s">
        <v>112</v>
      </c>
      <c r="H81061" s="273">
        <v>44410</v>
      </c>
      <c r="I81061" s="273">
        <v>45140</v>
      </c>
      <c r="J81061" s="135" t="s">
        <v>2184</v>
      </c>
      <c r="K81061" s="135" t="s">
        <v>2185</v>
      </c>
      <c r="L81061" s="273">
        <v>45187</v>
      </c>
      <c r="M81061" s="273">
        <v>46236</v>
      </c>
      <c r="N81061" s="135" t="s">
        <v>2184</v>
      </c>
      <c r="O81061" s="135" t="s">
        <v>2190</v>
      </c>
    </row>
    <row r="81062" spans="4:15" x14ac:dyDescent="0.25">
      <c r="D81062" s="274">
        <v>121835825</v>
      </c>
      <c r="E81062" s="135" t="s">
        <v>2183</v>
      </c>
      <c r="F81062" s="135" t="s">
        <v>243</v>
      </c>
      <c r="G81062" s="135" t="s">
        <v>112</v>
      </c>
      <c r="H81062" s="273">
        <v>44410</v>
      </c>
      <c r="I81062" s="273">
        <v>44775</v>
      </c>
      <c r="J81062" s="135" t="s">
        <v>2187</v>
      </c>
      <c r="K81062" s="135" t="s">
        <v>2188</v>
      </c>
      <c r="L81062" s="273">
        <v>45523</v>
      </c>
      <c r="M81062" s="273">
        <v>45506</v>
      </c>
      <c r="N81062" s="135" t="s">
        <v>2187</v>
      </c>
      <c r="O81062" s="135" t="s">
        <v>2189</v>
      </c>
    </row>
    <row r="81063" spans="4:15" x14ac:dyDescent="0.25">
      <c r="D81063" s="274">
        <v>121836045</v>
      </c>
      <c r="E81063" s="135" t="s">
        <v>204</v>
      </c>
      <c r="F81063" s="135" t="s">
        <v>243</v>
      </c>
      <c r="G81063" s="135" t="s">
        <v>112</v>
      </c>
      <c r="H81063" s="273">
        <v>44411</v>
      </c>
      <c r="I81063" s="273">
        <v>45141</v>
      </c>
      <c r="J81063" s="135" t="s">
        <v>2184</v>
      </c>
      <c r="K81063" s="135" t="s">
        <v>2185</v>
      </c>
      <c r="L81063" s="273">
        <v>45388</v>
      </c>
      <c r="M81063" s="273">
        <v>46237</v>
      </c>
      <c r="N81063" s="135" t="s">
        <v>2184</v>
      </c>
      <c r="O81063" s="135" t="s">
        <v>2190</v>
      </c>
    </row>
    <row r="81064" spans="4:15" x14ac:dyDescent="0.25">
      <c r="D81064" s="274">
        <v>121836060</v>
      </c>
      <c r="E81064" s="135" t="s">
        <v>2194</v>
      </c>
      <c r="F81064" s="135" t="s">
        <v>243</v>
      </c>
      <c r="G81064" s="135" t="s">
        <v>112</v>
      </c>
      <c r="H81064" s="273">
        <v>44411</v>
      </c>
      <c r="I81064" s="273">
        <v>44776</v>
      </c>
      <c r="J81064" s="135" t="s">
        <v>2187</v>
      </c>
      <c r="K81064" s="135" t="s">
        <v>2188</v>
      </c>
      <c r="L81064" s="273">
        <v>45628</v>
      </c>
      <c r="M81064" s="273">
        <v>45507</v>
      </c>
      <c r="N81064" s="135" t="s">
        <v>2187</v>
      </c>
      <c r="O81064" s="135" t="s">
        <v>2189</v>
      </c>
    </row>
    <row r="81065" spans="4:15" x14ac:dyDescent="0.25">
      <c r="D81065" s="274">
        <v>121836674</v>
      </c>
      <c r="E81065" s="135" t="s">
        <v>204</v>
      </c>
      <c r="F81065" s="135" t="s">
        <v>243</v>
      </c>
      <c r="G81065" s="135" t="s">
        <v>112</v>
      </c>
      <c r="H81065" s="273">
        <v>44411</v>
      </c>
      <c r="I81065" s="273">
        <v>44776</v>
      </c>
      <c r="J81065" s="135" t="s">
        <v>2187</v>
      </c>
      <c r="K81065" s="135" t="s">
        <v>2188</v>
      </c>
      <c r="L81065" s="273">
        <v>44944</v>
      </c>
      <c r="M81065" s="273">
        <v>46237</v>
      </c>
      <c r="N81065" s="135" t="s">
        <v>2184</v>
      </c>
      <c r="O81065" s="135" t="s">
        <v>2190</v>
      </c>
    </row>
    <row r="81066" spans="4:15" x14ac:dyDescent="0.25">
      <c r="D81066" s="274">
        <v>121836696</v>
      </c>
      <c r="E81066" s="135" t="s">
        <v>204</v>
      </c>
      <c r="F81066" s="135" t="s">
        <v>243</v>
      </c>
      <c r="G81066" s="135" t="s">
        <v>112</v>
      </c>
      <c r="H81066" s="273">
        <v>44411</v>
      </c>
      <c r="I81066" s="273">
        <v>45141</v>
      </c>
      <c r="J81066" s="135" t="s">
        <v>2184</v>
      </c>
      <c r="K81066" s="135" t="s">
        <v>2185</v>
      </c>
      <c r="L81066" s="273">
        <v>45388</v>
      </c>
      <c r="M81066" s="273">
        <v>46237</v>
      </c>
      <c r="N81066" s="135" t="s">
        <v>2184</v>
      </c>
      <c r="O81066" s="135" t="s">
        <v>2190</v>
      </c>
    </row>
    <row r="81067" spans="4:15" x14ac:dyDescent="0.25">
      <c r="D81067" s="274">
        <v>121837410</v>
      </c>
      <c r="E81067" s="135" t="s">
        <v>2183</v>
      </c>
      <c r="F81067" s="135" t="s">
        <v>243</v>
      </c>
      <c r="G81067" s="135" t="s">
        <v>112</v>
      </c>
      <c r="H81067" s="273">
        <v>44411</v>
      </c>
      <c r="I81067" s="273">
        <v>44776</v>
      </c>
      <c r="J81067" s="135" t="s">
        <v>2187</v>
      </c>
      <c r="K81067" s="135" t="s">
        <v>2188</v>
      </c>
      <c r="L81067" s="273">
        <v>45656</v>
      </c>
      <c r="M81067" s="273">
        <v>45507</v>
      </c>
      <c r="N81067" s="135" t="s">
        <v>2187</v>
      </c>
      <c r="O81067" s="135" t="s">
        <v>2189</v>
      </c>
    </row>
    <row r="81068" spans="4:15" x14ac:dyDescent="0.25">
      <c r="D81068" s="274">
        <v>121837571</v>
      </c>
      <c r="E81068" s="135" t="s">
        <v>2191</v>
      </c>
      <c r="F81068" s="135" t="s">
        <v>243</v>
      </c>
      <c r="G81068" s="135" t="s">
        <v>112</v>
      </c>
      <c r="H81068" s="273">
        <v>44410</v>
      </c>
      <c r="I81068" s="273">
        <v>44775</v>
      </c>
      <c r="J81068" s="135" t="s">
        <v>2187</v>
      </c>
      <c r="K81068" s="135" t="s">
        <v>2188</v>
      </c>
      <c r="L81068" s="273">
        <v>44963</v>
      </c>
      <c r="M81068" s="273">
        <v>46236</v>
      </c>
      <c r="N81068" s="135" t="s">
        <v>2184</v>
      </c>
      <c r="O81068" s="135" t="s">
        <v>2190</v>
      </c>
    </row>
    <row r="81069" spans="4:15" x14ac:dyDescent="0.25">
      <c r="D81069" s="274">
        <v>121838007</v>
      </c>
      <c r="E81069" s="135" t="s">
        <v>204</v>
      </c>
      <c r="F81069" s="135" t="s">
        <v>243</v>
      </c>
      <c r="G81069" s="135" t="s">
        <v>112</v>
      </c>
      <c r="H81069" s="273">
        <v>44410</v>
      </c>
      <c r="I81069" s="273">
        <v>45140</v>
      </c>
      <c r="J81069" s="135" t="s">
        <v>2184</v>
      </c>
      <c r="K81069" s="135" t="s">
        <v>2185</v>
      </c>
      <c r="L81069" s="273">
        <v>45388</v>
      </c>
      <c r="M81069" s="273">
        <v>46236</v>
      </c>
      <c r="N81069" s="135" t="s">
        <v>2184</v>
      </c>
      <c r="O81069" s="135" t="s">
        <v>2190</v>
      </c>
    </row>
    <row r="81070" spans="4:15" x14ac:dyDescent="0.25">
      <c r="D81070" s="274">
        <v>121838296</v>
      </c>
      <c r="E81070" s="135" t="s">
        <v>2183</v>
      </c>
      <c r="F81070" s="135" t="s">
        <v>243</v>
      </c>
      <c r="G81070" s="135" t="s">
        <v>112</v>
      </c>
      <c r="H81070" s="273">
        <v>44410</v>
      </c>
      <c r="I81070" s="273">
        <v>44502</v>
      </c>
      <c r="J81070" s="135" t="s">
        <v>2187</v>
      </c>
      <c r="K81070" s="135" t="s">
        <v>2188</v>
      </c>
      <c r="L81070" s="273">
        <v>45330</v>
      </c>
      <c r="M81070" s="273">
        <v>44502</v>
      </c>
      <c r="N81070" s="135" t="s">
        <v>2187</v>
      </c>
      <c r="O81070" s="135" t="s">
        <v>2189</v>
      </c>
    </row>
    <row r="81071" spans="4:15" x14ac:dyDescent="0.25">
      <c r="D81071" s="274">
        <v>121838623</v>
      </c>
      <c r="E81071" s="135" t="s">
        <v>2183</v>
      </c>
      <c r="F81071" s="135" t="s">
        <v>243</v>
      </c>
      <c r="G81071" s="135" t="s">
        <v>112</v>
      </c>
      <c r="H81071" s="273">
        <v>44410</v>
      </c>
      <c r="I81071" s="273">
        <v>44775</v>
      </c>
      <c r="J81071" s="135" t="s">
        <v>2187</v>
      </c>
      <c r="K81071" s="135" t="s">
        <v>2188</v>
      </c>
      <c r="L81071" s="273">
        <v>45630</v>
      </c>
      <c r="M81071" s="273">
        <v>44775</v>
      </c>
      <c r="N81071" s="135" t="s">
        <v>2187</v>
      </c>
      <c r="O81071" s="135" t="s">
        <v>2189</v>
      </c>
    </row>
    <row r="81072" spans="4:15" x14ac:dyDescent="0.25">
      <c r="D81072" s="274">
        <v>121839030</v>
      </c>
      <c r="E81072" s="135" t="s">
        <v>2183</v>
      </c>
      <c r="F81072" s="135" t="s">
        <v>243</v>
      </c>
      <c r="G81072" s="135" t="s">
        <v>112</v>
      </c>
      <c r="H81072" s="273">
        <v>44411</v>
      </c>
      <c r="I81072" s="273">
        <v>44776</v>
      </c>
      <c r="J81072" s="135" t="s">
        <v>2187</v>
      </c>
      <c r="K81072" s="135" t="s">
        <v>2188</v>
      </c>
      <c r="L81072" s="273">
        <v>45622</v>
      </c>
      <c r="M81072" s="273">
        <v>45507</v>
      </c>
      <c r="N81072" s="135" t="s">
        <v>2187</v>
      </c>
      <c r="O81072" s="135" t="s">
        <v>2189</v>
      </c>
    </row>
    <row r="81073" spans="4:15" x14ac:dyDescent="0.25">
      <c r="D81073" s="274">
        <v>121839388</v>
      </c>
      <c r="E81073" s="135" t="s">
        <v>204</v>
      </c>
      <c r="F81073" s="135" t="s">
        <v>243</v>
      </c>
      <c r="G81073" s="135" t="s">
        <v>112</v>
      </c>
      <c r="H81073" s="273">
        <v>44411</v>
      </c>
      <c r="I81073" s="273">
        <v>45141</v>
      </c>
      <c r="J81073" s="135" t="s">
        <v>2184</v>
      </c>
      <c r="K81073" s="135" t="s">
        <v>2185</v>
      </c>
      <c r="L81073" s="273">
        <v>45388</v>
      </c>
      <c r="M81073" s="273">
        <v>46237</v>
      </c>
      <c r="N81073" s="135" t="s">
        <v>2184</v>
      </c>
      <c r="O81073" s="135" t="s">
        <v>2190</v>
      </c>
    </row>
    <row r="81074" spans="4:15" x14ac:dyDescent="0.25">
      <c r="D81074" s="274">
        <v>121839475</v>
      </c>
      <c r="E81074" s="135" t="s">
        <v>2183</v>
      </c>
      <c r="F81074" s="135" t="s">
        <v>243</v>
      </c>
      <c r="G81074" s="135" t="s">
        <v>112</v>
      </c>
      <c r="H81074" s="273">
        <v>44411</v>
      </c>
      <c r="I81074" s="273">
        <v>44776</v>
      </c>
      <c r="J81074" s="135" t="s">
        <v>2187</v>
      </c>
      <c r="K81074" s="135" t="s">
        <v>2188</v>
      </c>
      <c r="L81074" s="273">
        <v>45643</v>
      </c>
      <c r="M81074" s="273">
        <v>45507</v>
      </c>
      <c r="N81074" s="135" t="s">
        <v>2187</v>
      </c>
      <c r="O81074" s="135" t="s">
        <v>2189</v>
      </c>
    </row>
    <row r="81075" spans="4:15" x14ac:dyDescent="0.25">
      <c r="D81075" s="274">
        <v>121839477</v>
      </c>
      <c r="E81075" s="135" t="s">
        <v>2183</v>
      </c>
      <c r="F81075" s="135" t="s">
        <v>243</v>
      </c>
      <c r="G81075" s="135" t="s">
        <v>112</v>
      </c>
      <c r="H81075" s="273">
        <v>44411</v>
      </c>
      <c r="I81075" s="273">
        <v>44776</v>
      </c>
      <c r="J81075" s="135" t="s">
        <v>2187</v>
      </c>
      <c r="K81075" s="135" t="s">
        <v>2188</v>
      </c>
      <c r="L81075" s="273">
        <v>45245</v>
      </c>
      <c r="M81075" s="273">
        <v>46237</v>
      </c>
      <c r="N81075" s="135" t="s">
        <v>2184</v>
      </c>
      <c r="O81075" s="135" t="s">
        <v>2190</v>
      </c>
    </row>
    <row r="81076" spans="4:15" x14ac:dyDescent="0.25">
      <c r="D81076" s="274">
        <v>121839503</v>
      </c>
      <c r="E81076" s="135" t="s">
        <v>204</v>
      </c>
      <c r="F81076" s="135" t="s">
        <v>243</v>
      </c>
      <c r="G81076" s="135" t="s">
        <v>112</v>
      </c>
      <c r="H81076" s="273">
        <v>44411</v>
      </c>
      <c r="I81076" s="273">
        <v>44776</v>
      </c>
      <c r="J81076" s="135" t="s">
        <v>2187</v>
      </c>
      <c r="K81076" s="135" t="s">
        <v>2188</v>
      </c>
      <c r="L81076" s="273">
        <v>44963</v>
      </c>
      <c r="M81076" s="273">
        <v>46237</v>
      </c>
      <c r="N81076" s="135" t="s">
        <v>2184</v>
      </c>
      <c r="O81076" s="135" t="s">
        <v>2190</v>
      </c>
    </row>
    <row r="81077" spans="4:15" x14ac:dyDescent="0.25">
      <c r="D81077" s="274">
        <v>121839547</v>
      </c>
      <c r="E81077" s="135" t="s">
        <v>2191</v>
      </c>
      <c r="F81077" s="135" t="s">
        <v>243</v>
      </c>
      <c r="G81077" s="135" t="s">
        <v>112</v>
      </c>
      <c r="H81077" s="273">
        <v>44410</v>
      </c>
      <c r="I81077" s="273">
        <v>44775</v>
      </c>
      <c r="J81077" s="135" t="s">
        <v>2187</v>
      </c>
      <c r="K81077" s="135" t="s">
        <v>2188</v>
      </c>
      <c r="L81077" s="273">
        <v>45203</v>
      </c>
      <c r="M81077" s="273">
        <v>46236</v>
      </c>
      <c r="N81077" s="135" t="s">
        <v>2184</v>
      </c>
      <c r="O81077" s="135" t="s">
        <v>2190</v>
      </c>
    </row>
    <row r="81078" spans="4:15" x14ac:dyDescent="0.25">
      <c r="D81078" s="274">
        <v>121839592</v>
      </c>
      <c r="E81078" s="135" t="s">
        <v>204</v>
      </c>
      <c r="F81078" s="135" t="s">
        <v>243</v>
      </c>
      <c r="G81078" s="135" t="s">
        <v>112</v>
      </c>
      <c r="H81078" s="273">
        <v>44411</v>
      </c>
      <c r="I81078" s="273">
        <v>44776</v>
      </c>
      <c r="J81078" s="135" t="s">
        <v>2187</v>
      </c>
      <c r="K81078" s="135" t="s">
        <v>2188</v>
      </c>
      <c r="L81078" s="273">
        <v>45605</v>
      </c>
      <c r="M81078" s="273">
        <v>46237</v>
      </c>
      <c r="N81078" s="135" t="s">
        <v>2184</v>
      </c>
      <c r="O81078" s="135" t="s">
        <v>2186</v>
      </c>
    </row>
    <row r="81079" spans="4:15" x14ac:dyDescent="0.25">
      <c r="D81079" s="274">
        <v>121839696</v>
      </c>
      <c r="E81079" s="135" t="s">
        <v>2183</v>
      </c>
      <c r="F81079" s="135" t="s">
        <v>243</v>
      </c>
      <c r="G81079" s="135" t="s">
        <v>112</v>
      </c>
      <c r="H81079" s="273">
        <v>44411</v>
      </c>
      <c r="I81079" s="273">
        <v>44776</v>
      </c>
      <c r="J81079" s="135" t="s">
        <v>2187</v>
      </c>
      <c r="K81079" s="135" t="s">
        <v>2188</v>
      </c>
      <c r="L81079" s="273">
        <v>45643</v>
      </c>
      <c r="M81079" s="273">
        <v>45507</v>
      </c>
      <c r="N81079" s="135" t="s">
        <v>2187</v>
      </c>
      <c r="O81079" s="135" t="s">
        <v>2189</v>
      </c>
    </row>
    <row r="81080" spans="4:15" x14ac:dyDescent="0.25">
      <c r="D81080" s="274">
        <v>121839703</v>
      </c>
      <c r="E81080" s="135" t="s">
        <v>204</v>
      </c>
      <c r="F81080" s="135" t="s">
        <v>243</v>
      </c>
      <c r="G81080" s="135" t="s">
        <v>112</v>
      </c>
      <c r="H81080" s="273">
        <v>44411</v>
      </c>
      <c r="I81080" s="273">
        <v>45141</v>
      </c>
      <c r="J81080" s="135" t="s">
        <v>2184</v>
      </c>
      <c r="K81080" s="135" t="s">
        <v>2185</v>
      </c>
      <c r="L81080" s="273">
        <v>45388</v>
      </c>
      <c r="M81080" s="273">
        <v>46237</v>
      </c>
      <c r="N81080" s="135" t="s">
        <v>2184</v>
      </c>
      <c r="O81080" s="135" t="s">
        <v>2190</v>
      </c>
    </row>
    <row r="81081" spans="4:15" x14ac:dyDescent="0.25">
      <c r="D81081" s="274">
        <v>121839777</v>
      </c>
      <c r="E81081" s="135" t="s">
        <v>2183</v>
      </c>
      <c r="F81081" s="135" t="s">
        <v>243</v>
      </c>
      <c r="G81081" s="135" t="s">
        <v>112</v>
      </c>
      <c r="H81081" s="273">
        <v>44411</v>
      </c>
      <c r="I81081" s="273">
        <v>44776</v>
      </c>
      <c r="J81081" s="135" t="s">
        <v>2187</v>
      </c>
      <c r="K81081" s="135" t="s">
        <v>2188</v>
      </c>
      <c r="L81081" s="273">
        <v>45644</v>
      </c>
      <c r="M81081" s="273">
        <v>45507</v>
      </c>
      <c r="N81081" s="135" t="s">
        <v>2187</v>
      </c>
      <c r="O81081" s="135" t="s">
        <v>2189</v>
      </c>
    </row>
    <row r="81082" spans="4:15" x14ac:dyDescent="0.25">
      <c r="D81082" s="274">
        <v>121839819</v>
      </c>
      <c r="E81082" s="135" t="s">
        <v>2191</v>
      </c>
      <c r="F81082" s="135" t="s">
        <v>243</v>
      </c>
      <c r="G81082" s="135" t="s">
        <v>112</v>
      </c>
      <c r="H81082" s="273">
        <v>44411</v>
      </c>
      <c r="I81082" s="273">
        <v>44776</v>
      </c>
      <c r="J81082" s="135" t="s">
        <v>2187</v>
      </c>
      <c r="K81082" s="135" t="s">
        <v>2188</v>
      </c>
      <c r="L81082" s="273">
        <v>45245</v>
      </c>
      <c r="M81082" s="273">
        <v>46237</v>
      </c>
      <c r="N81082" s="135" t="s">
        <v>2184</v>
      </c>
      <c r="O81082" s="135" t="s">
        <v>2190</v>
      </c>
    </row>
    <row r="81083" spans="4:15" x14ac:dyDescent="0.25">
      <c r="D81083" s="274">
        <v>121839863</v>
      </c>
      <c r="E81083" s="135" t="s">
        <v>204</v>
      </c>
      <c r="F81083" s="135" t="s">
        <v>243</v>
      </c>
      <c r="G81083" s="135" t="s">
        <v>112</v>
      </c>
      <c r="H81083" s="273">
        <v>44410</v>
      </c>
      <c r="I81083" s="273">
        <v>45140</v>
      </c>
      <c r="J81083" s="135" t="s">
        <v>2184</v>
      </c>
      <c r="K81083" s="135" t="s">
        <v>2185</v>
      </c>
      <c r="L81083" s="273">
        <v>45388</v>
      </c>
      <c r="M81083" s="273">
        <v>46236</v>
      </c>
      <c r="N81083" s="135" t="s">
        <v>2184</v>
      </c>
      <c r="O81083" s="135" t="s">
        <v>2190</v>
      </c>
    </row>
    <row r="81084" spans="4:15" x14ac:dyDescent="0.25">
      <c r="D81084" s="274">
        <v>121840636</v>
      </c>
      <c r="E81084" s="135" t="s">
        <v>204</v>
      </c>
      <c r="F81084" s="135" t="s">
        <v>243</v>
      </c>
      <c r="G81084" s="135" t="s">
        <v>112</v>
      </c>
      <c r="H81084" s="273">
        <v>44411</v>
      </c>
      <c r="I81084" s="273">
        <v>45141</v>
      </c>
      <c r="J81084" s="135" t="s">
        <v>2184</v>
      </c>
      <c r="K81084" s="135" t="s">
        <v>2185</v>
      </c>
      <c r="L81084" s="273">
        <v>45388</v>
      </c>
      <c r="M81084" s="273">
        <v>46237</v>
      </c>
      <c r="N81084" s="135" t="s">
        <v>2184</v>
      </c>
      <c r="O81084" s="135" t="s">
        <v>2190</v>
      </c>
    </row>
    <row r="81085" spans="4:15" x14ac:dyDescent="0.25">
      <c r="D81085" s="274">
        <v>121841007</v>
      </c>
      <c r="E81085" s="135" t="s">
        <v>2183</v>
      </c>
      <c r="F81085" s="135" t="s">
        <v>243</v>
      </c>
      <c r="G81085" s="135" t="s">
        <v>112</v>
      </c>
      <c r="H81085" s="273">
        <v>44411</v>
      </c>
      <c r="I81085" s="273">
        <v>44776</v>
      </c>
      <c r="J81085" s="135" t="s">
        <v>2187</v>
      </c>
      <c r="K81085" s="135" t="s">
        <v>2188</v>
      </c>
      <c r="L81085" s="273">
        <v>45643</v>
      </c>
      <c r="M81085" s="273">
        <v>45507</v>
      </c>
      <c r="N81085" s="135" t="s">
        <v>2187</v>
      </c>
      <c r="O81085" s="135" t="s">
        <v>2189</v>
      </c>
    </row>
    <row r="81086" spans="4:15" x14ac:dyDescent="0.25">
      <c r="D81086" s="274">
        <v>121841844</v>
      </c>
      <c r="E81086" s="135" t="s">
        <v>2183</v>
      </c>
      <c r="F81086" s="135" t="s">
        <v>243</v>
      </c>
      <c r="G81086" s="135" t="s">
        <v>112</v>
      </c>
      <c r="H81086" s="273">
        <v>44411</v>
      </c>
      <c r="I81086" s="273">
        <v>44776</v>
      </c>
      <c r="J81086" s="135" t="s">
        <v>2187</v>
      </c>
      <c r="K81086" s="135" t="s">
        <v>2188</v>
      </c>
      <c r="L81086" s="273">
        <v>45562</v>
      </c>
      <c r="M81086" s="273">
        <v>45507</v>
      </c>
      <c r="N81086" s="135" t="s">
        <v>2187</v>
      </c>
      <c r="O81086" s="135" t="s">
        <v>2189</v>
      </c>
    </row>
    <row r="81087" spans="4:15" x14ac:dyDescent="0.25">
      <c r="D81087" s="274">
        <v>121842476</v>
      </c>
      <c r="E81087" s="135" t="s">
        <v>2191</v>
      </c>
      <c r="F81087" s="135" t="s">
        <v>243</v>
      </c>
      <c r="G81087" s="135" t="s">
        <v>112</v>
      </c>
      <c r="H81087" s="273">
        <v>44412</v>
      </c>
      <c r="I81087" s="273">
        <v>44777</v>
      </c>
      <c r="J81087" s="135" t="s">
        <v>2187</v>
      </c>
      <c r="K81087" s="135" t="s">
        <v>2188</v>
      </c>
      <c r="L81087" s="273">
        <v>44984</v>
      </c>
      <c r="M81087" s="273">
        <v>46238</v>
      </c>
      <c r="N81087" s="135" t="s">
        <v>2184</v>
      </c>
      <c r="O81087" s="135" t="s">
        <v>2190</v>
      </c>
    </row>
    <row r="81088" spans="4:15" x14ac:dyDescent="0.25">
      <c r="D81088" s="274">
        <v>121842833</v>
      </c>
      <c r="E81088" s="135" t="s">
        <v>204</v>
      </c>
      <c r="F81088" s="135" t="s">
        <v>243</v>
      </c>
      <c r="G81088" s="135" t="s">
        <v>112</v>
      </c>
      <c r="H81088" s="273">
        <v>44412</v>
      </c>
      <c r="I81088" s="273">
        <v>45142</v>
      </c>
      <c r="J81088" s="135" t="s">
        <v>2184</v>
      </c>
      <c r="K81088" s="135" t="s">
        <v>2185</v>
      </c>
      <c r="L81088" s="273">
        <v>45286</v>
      </c>
      <c r="M81088" s="273">
        <v>46238</v>
      </c>
      <c r="N81088" s="135" t="s">
        <v>2184</v>
      </c>
      <c r="O81088" s="135" t="s">
        <v>2190</v>
      </c>
    </row>
    <row r="81089" spans="4:15" x14ac:dyDescent="0.25">
      <c r="D81089" s="274">
        <v>121842834</v>
      </c>
      <c r="E81089" s="135" t="s">
        <v>204</v>
      </c>
      <c r="F81089" s="135" t="s">
        <v>243</v>
      </c>
      <c r="G81089" s="135" t="s">
        <v>112</v>
      </c>
      <c r="H81089" s="273">
        <v>44412</v>
      </c>
      <c r="I81089" s="273">
        <v>45142</v>
      </c>
      <c r="J81089" s="135" t="s">
        <v>2184</v>
      </c>
      <c r="K81089" s="135" t="s">
        <v>2185</v>
      </c>
      <c r="L81089" s="273">
        <v>45286</v>
      </c>
      <c r="M81089" s="273">
        <v>46238</v>
      </c>
      <c r="N81089" s="135" t="s">
        <v>2184</v>
      </c>
      <c r="O81089" s="135" t="s">
        <v>2190</v>
      </c>
    </row>
    <row r="81090" spans="4:15" x14ac:dyDescent="0.25">
      <c r="D81090" s="274">
        <v>121842839</v>
      </c>
      <c r="E81090" s="135" t="s">
        <v>204</v>
      </c>
      <c r="F81090" s="135" t="s">
        <v>243</v>
      </c>
      <c r="G81090" s="135" t="s">
        <v>112</v>
      </c>
      <c r="H81090" s="273">
        <v>44412</v>
      </c>
      <c r="I81090" s="273">
        <v>45142</v>
      </c>
      <c r="J81090" s="135" t="s">
        <v>2184</v>
      </c>
      <c r="K81090" s="135" t="s">
        <v>2185</v>
      </c>
      <c r="L81090" s="273">
        <v>45286</v>
      </c>
      <c r="M81090" s="273">
        <v>46238</v>
      </c>
      <c r="N81090" s="135" t="s">
        <v>2184</v>
      </c>
      <c r="O81090" s="135" t="s">
        <v>2190</v>
      </c>
    </row>
    <row r="81091" spans="4:15" x14ac:dyDescent="0.25">
      <c r="D81091" s="274">
        <v>121842850</v>
      </c>
      <c r="E81091" s="135" t="s">
        <v>204</v>
      </c>
      <c r="F81091" s="135" t="s">
        <v>243</v>
      </c>
      <c r="G81091" s="135" t="s">
        <v>112</v>
      </c>
      <c r="H81091" s="273">
        <v>44412</v>
      </c>
      <c r="I81091" s="273">
        <v>45142</v>
      </c>
      <c r="J81091" s="135" t="s">
        <v>2184</v>
      </c>
      <c r="K81091" s="135" t="s">
        <v>2185</v>
      </c>
      <c r="L81091" s="273">
        <v>45287</v>
      </c>
      <c r="M81091" s="273">
        <v>46238</v>
      </c>
      <c r="N81091" s="135" t="s">
        <v>2184</v>
      </c>
      <c r="O81091" s="135" t="s">
        <v>2190</v>
      </c>
    </row>
    <row r="81092" spans="4:15" x14ac:dyDescent="0.25">
      <c r="D81092" s="274">
        <v>121842963</v>
      </c>
      <c r="E81092" s="135" t="s">
        <v>204</v>
      </c>
      <c r="F81092" s="135" t="s">
        <v>243</v>
      </c>
      <c r="G81092" s="135" t="s">
        <v>112</v>
      </c>
      <c r="H81092" s="273">
        <v>44412</v>
      </c>
      <c r="I81092" s="273">
        <v>46238</v>
      </c>
      <c r="J81092" s="135" t="s">
        <v>2184</v>
      </c>
      <c r="K81092" s="135" t="s">
        <v>2185</v>
      </c>
      <c r="L81092" s="135"/>
      <c r="M81092" s="273">
        <v>46238</v>
      </c>
      <c r="N81092" s="135" t="s">
        <v>2184</v>
      </c>
      <c r="O81092" s="135"/>
    </row>
    <row r="81093" spans="4:15" x14ac:dyDescent="0.25">
      <c r="D81093" s="274">
        <v>121843428</v>
      </c>
      <c r="E81093" s="135" t="s">
        <v>204</v>
      </c>
      <c r="F81093" s="135" t="s">
        <v>243</v>
      </c>
      <c r="G81093" s="135" t="s">
        <v>112</v>
      </c>
      <c r="H81093" s="273">
        <v>44411</v>
      </c>
      <c r="I81093" s="273">
        <v>45141</v>
      </c>
      <c r="J81093" s="135" t="s">
        <v>2184</v>
      </c>
      <c r="K81093" s="135" t="s">
        <v>2185</v>
      </c>
      <c r="L81093" s="273">
        <v>45388</v>
      </c>
      <c r="M81093" s="273">
        <v>46237</v>
      </c>
      <c r="N81093" s="135" t="s">
        <v>2184</v>
      </c>
      <c r="O81093" s="135" t="s">
        <v>2190</v>
      </c>
    </row>
    <row r="81094" spans="4:15" x14ac:dyDescent="0.25">
      <c r="D81094" s="274">
        <v>121843571</v>
      </c>
      <c r="E81094" s="135" t="s">
        <v>204</v>
      </c>
      <c r="F81094" s="135" t="s">
        <v>243</v>
      </c>
      <c r="G81094" s="135" t="s">
        <v>112</v>
      </c>
      <c r="H81094" s="273">
        <v>44411</v>
      </c>
      <c r="I81094" s="273">
        <v>45141</v>
      </c>
      <c r="J81094" s="135" t="s">
        <v>2184</v>
      </c>
      <c r="K81094" s="135" t="s">
        <v>2185</v>
      </c>
      <c r="L81094" s="273">
        <v>45388</v>
      </c>
      <c r="M81094" s="273">
        <v>46237</v>
      </c>
      <c r="N81094" s="135" t="s">
        <v>2184</v>
      </c>
      <c r="O81094" s="135" t="s">
        <v>2190</v>
      </c>
    </row>
    <row r="81095" spans="4:15" x14ac:dyDescent="0.25">
      <c r="D81095" s="274">
        <v>121843746</v>
      </c>
      <c r="E81095" s="135" t="s">
        <v>2193</v>
      </c>
      <c r="F81095" s="135" t="s">
        <v>243</v>
      </c>
      <c r="G81095" s="135" t="s">
        <v>112</v>
      </c>
      <c r="H81095" s="273">
        <v>44412</v>
      </c>
      <c r="I81095" s="273">
        <v>44777</v>
      </c>
      <c r="J81095" s="135" t="s">
        <v>2187</v>
      </c>
      <c r="K81095" s="135" t="s">
        <v>2188</v>
      </c>
      <c r="L81095" s="273">
        <v>45594</v>
      </c>
      <c r="M81095" s="273">
        <v>45508</v>
      </c>
      <c r="N81095" s="135" t="s">
        <v>2187</v>
      </c>
      <c r="O81095" s="135" t="s">
        <v>2189</v>
      </c>
    </row>
    <row r="81096" spans="4:15" x14ac:dyDescent="0.25">
      <c r="D81096" s="274">
        <v>121843840</v>
      </c>
      <c r="E81096" s="135" t="s">
        <v>204</v>
      </c>
      <c r="F81096" s="135" t="s">
        <v>243</v>
      </c>
      <c r="G81096" s="135" t="s">
        <v>112</v>
      </c>
      <c r="H81096" s="273">
        <v>44411</v>
      </c>
      <c r="I81096" s="273">
        <v>45141</v>
      </c>
      <c r="J81096" s="135" t="s">
        <v>2184</v>
      </c>
      <c r="K81096" s="135" t="s">
        <v>2185</v>
      </c>
      <c r="L81096" s="273">
        <v>45127</v>
      </c>
      <c r="M81096" s="273">
        <v>46237</v>
      </c>
      <c r="N81096" s="135" t="s">
        <v>2184</v>
      </c>
      <c r="O81096" s="135" t="s">
        <v>2190</v>
      </c>
    </row>
    <row r="81097" spans="4:15" x14ac:dyDescent="0.25">
      <c r="D81097" s="274">
        <v>121843980</v>
      </c>
      <c r="E81097" s="135" t="s">
        <v>204</v>
      </c>
      <c r="F81097" s="135" t="s">
        <v>243</v>
      </c>
      <c r="G81097" s="135" t="s">
        <v>112</v>
      </c>
      <c r="H81097" s="273">
        <v>44412</v>
      </c>
      <c r="I81097" s="273">
        <v>45142</v>
      </c>
      <c r="J81097" s="135" t="s">
        <v>2184</v>
      </c>
      <c r="K81097" s="135" t="s">
        <v>2185</v>
      </c>
      <c r="L81097" s="273">
        <v>45296</v>
      </c>
      <c r="M81097" s="273">
        <v>46238</v>
      </c>
      <c r="N81097" s="135" t="s">
        <v>2184</v>
      </c>
      <c r="O81097" s="135" t="s">
        <v>2190</v>
      </c>
    </row>
    <row r="81098" spans="4:15" x14ac:dyDescent="0.25">
      <c r="D81098" s="274">
        <v>121844565</v>
      </c>
      <c r="E81098" s="135" t="s">
        <v>204</v>
      </c>
      <c r="F81098" s="135" t="s">
        <v>243</v>
      </c>
      <c r="G81098" s="135" t="s">
        <v>112</v>
      </c>
      <c r="H81098" s="273">
        <v>44410</v>
      </c>
      <c r="I81098" s="273">
        <v>45140</v>
      </c>
      <c r="J81098" s="135" t="s">
        <v>2184</v>
      </c>
      <c r="K81098" s="135" t="s">
        <v>2185</v>
      </c>
      <c r="L81098" s="273">
        <v>45187</v>
      </c>
      <c r="M81098" s="273">
        <v>46236</v>
      </c>
      <c r="N81098" s="135" t="s">
        <v>2184</v>
      </c>
      <c r="O81098" s="135" t="s">
        <v>2190</v>
      </c>
    </row>
    <row r="81099" spans="4:15" x14ac:dyDescent="0.25">
      <c r="D81099" s="274">
        <v>121844714</v>
      </c>
      <c r="E81099" s="135" t="s">
        <v>2192</v>
      </c>
      <c r="F81099" s="135" t="s">
        <v>243</v>
      </c>
      <c r="G81099" s="135" t="s">
        <v>112</v>
      </c>
      <c r="H81099" s="273">
        <v>44410</v>
      </c>
      <c r="I81099" s="273">
        <v>44775</v>
      </c>
      <c r="J81099" s="135" t="s">
        <v>2187</v>
      </c>
      <c r="K81099" s="135" t="s">
        <v>2188</v>
      </c>
      <c r="L81099" s="273">
        <v>45469</v>
      </c>
      <c r="M81099" s="273">
        <v>45506</v>
      </c>
      <c r="N81099" s="135" t="s">
        <v>2187</v>
      </c>
      <c r="O81099" s="135" t="s">
        <v>2186</v>
      </c>
    </row>
    <row r="81100" spans="4:15" x14ac:dyDescent="0.25">
      <c r="D81100" s="274">
        <v>121844797</v>
      </c>
      <c r="E81100" s="135" t="s">
        <v>204</v>
      </c>
      <c r="F81100" s="135" t="s">
        <v>243</v>
      </c>
      <c r="G81100" s="135" t="s">
        <v>112</v>
      </c>
      <c r="H81100" s="273">
        <v>44411</v>
      </c>
      <c r="I81100" s="273">
        <v>45141</v>
      </c>
      <c r="J81100" s="135" t="s">
        <v>2184</v>
      </c>
      <c r="K81100" s="135" t="s">
        <v>2185</v>
      </c>
      <c r="L81100" s="273">
        <v>45388</v>
      </c>
      <c r="M81100" s="273">
        <v>46237</v>
      </c>
      <c r="N81100" s="135" t="s">
        <v>2184</v>
      </c>
      <c r="O81100" s="135" t="s">
        <v>2190</v>
      </c>
    </row>
    <row r="81101" spans="4:15" x14ac:dyDescent="0.25">
      <c r="D81101" s="274">
        <v>121844908</v>
      </c>
      <c r="E81101" s="135" t="s">
        <v>2183</v>
      </c>
      <c r="F81101" s="135" t="s">
        <v>243</v>
      </c>
      <c r="G81101" s="135" t="s">
        <v>112</v>
      </c>
      <c r="H81101" s="273">
        <v>44411</v>
      </c>
      <c r="I81101" s="273">
        <v>44776</v>
      </c>
      <c r="J81101" s="135" t="s">
        <v>2187</v>
      </c>
      <c r="K81101" s="135" t="s">
        <v>2188</v>
      </c>
      <c r="L81101" s="273">
        <v>45619</v>
      </c>
      <c r="M81101" s="273">
        <v>45507</v>
      </c>
      <c r="N81101" s="135" t="s">
        <v>2187</v>
      </c>
      <c r="O81101" s="135" t="s">
        <v>2189</v>
      </c>
    </row>
    <row r="81102" spans="4:15" x14ac:dyDescent="0.25">
      <c r="D81102" s="274">
        <v>121844968</v>
      </c>
      <c r="E81102" s="135" t="s">
        <v>2183</v>
      </c>
      <c r="F81102" s="135" t="s">
        <v>243</v>
      </c>
      <c r="G81102" s="135" t="s">
        <v>112</v>
      </c>
      <c r="H81102" s="273">
        <v>44411</v>
      </c>
      <c r="I81102" s="273">
        <v>44776</v>
      </c>
      <c r="J81102" s="135" t="s">
        <v>2187</v>
      </c>
      <c r="K81102" s="135" t="s">
        <v>2188</v>
      </c>
      <c r="L81102" s="273">
        <v>45562</v>
      </c>
      <c r="M81102" s="273">
        <v>45507</v>
      </c>
      <c r="N81102" s="135" t="s">
        <v>2187</v>
      </c>
      <c r="O81102" s="135" t="s">
        <v>2189</v>
      </c>
    </row>
    <row r="81103" spans="4:15" x14ac:dyDescent="0.25">
      <c r="D81103" s="274">
        <v>121845117</v>
      </c>
      <c r="E81103" s="135" t="s">
        <v>2183</v>
      </c>
      <c r="F81103" s="135" t="s">
        <v>243</v>
      </c>
      <c r="G81103" s="135" t="s">
        <v>112</v>
      </c>
      <c r="H81103" s="273">
        <v>44411</v>
      </c>
      <c r="I81103" s="273">
        <v>44776</v>
      </c>
      <c r="J81103" s="135" t="s">
        <v>2187</v>
      </c>
      <c r="K81103" s="135" t="s">
        <v>2188</v>
      </c>
      <c r="L81103" s="273">
        <v>45401</v>
      </c>
      <c r="M81103" s="273">
        <v>45507</v>
      </c>
      <c r="N81103" s="135" t="s">
        <v>2187</v>
      </c>
      <c r="O81103" s="135" t="s">
        <v>2189</v>
      </c>
    </row>
    <row r="81104" spans="4:15" x14ac:dyDescent="0.25">
      <c r="D81104" s="274">
        <v>121845393</v>
      </c>
      <c r="E81104" s="135" t="s">
        <v>204</v>
      </c>
      <c r="F81104" s="135" t="s">
        <v>243</v>
      </c>
      <c r="G81104" s="135" t="s">
        <v>112</v>
      </c>
      <c r="H81104" s="273">
        <v>44412</v>
      </c>
      <c r="I81104" s="273">
        <v>45142</v>
      </c>
      <c r="J81104" s="135" t="s">
        <v>2184</v>
      </c>
      <c r="K81104" s="135" t="s">
        <v>2185</v>
      </c>
      <c r="L81104" s="273">
        <v>45511</v>
      </c>
      <c r="M81104" s="273">
        <v>46238</v>
      </c>
      <c r="N81104" s="135" t="s">
        <v>2184</v>
      </c>
      <c r="O81104" s="135" t="s">
        <v>2186</v>
      </c>
    </row>
    <row r="81105" spans="4:15" x14ac:dyDescent="0.25">
      <c r="D81105" s="274">
        <v>121845427</v>
      </c>
      <c r="E81105" s="135" t="s">
        <v>204</v>
      </c>
      <c r="F81105" s="135" t="s">
        <v>243</v>
      </c>
      <c r="G81105" s="135" t="s">
        <v>112</v>
      </c>
      <c r="H81105" s="273">
        <v>44412</v>
      </c>
      <c r="I81105" s="273">
        <v>45142</v>
      </c>
      <c r="J81105" s="135" t="s">
        <v>2184</v>
      </c>
      <c r="K81105" s="135" t="s">
        <v>2185</v>
      </c>
      <c r="L81105" s="273">
        <v>45388</v>
      </c>
      <c r="M81105" s="273">
        <v>46238</v>
      </c>
      <c r="N81105" s="135" t="s">
        <v>2184</v>
      </c>
      <c r="O81105" s="135" t="s">
        <v>2190</v>
      </c>
    </row>
    <row r="81106" spans="4:15" x14ac:dyDescent="0.25">
      <c r="D81106" s="274">
        <v>121845522</v>
      </c>
      <c r="E81106" s="135" t="s">
        <v>204</v>
      </c>
      <c r="F81106" s="135" t="s">
        <v>243</v>
      </c>
      <c r="G81106" s="135" t="s">
        <v>112</v>
      </c>
      <c r="H81106" s="273">
        <v>44412</v>
      </c>
      <c r="I81106" s="273">
        <v>45142</v>
      </c>
      <c r="J81106" s="135" t="s">
        <v>2184</v>
      </c>
      <c r="K81106" s="135" t="s">
        <v>2185</v>
      </c>
      <c r="L81106" s="273">
        <v>45388</v>
      </c>
      <c r="M81106" s="273">
        <v>46238</v>
      </c>
      <c r="N81106" s="135" t="s">
        <v>2184</v>
      </c>
      <c r="O81106" s="135" t="s">
        <v>2190</v>
      </c>
    </row>
    <row r="81107" spans="4:15" x14ac:dyDescent="0.25">
      <c r="D81107" s="274">
        <v>121845543</v>
      </c>
      <c r="E81107" s="135" t="s">
        <v>204</v>
      </c>
      <c r="F81107" s="135" t="s">
        <v>243</v>
      </c>
      <c r="G81107" s="135" t="s">
        <v>112</v>
      </c>
      <c r="H81107" s="273">
        <v>44411</v>
      </c>
      <c r="I81107" s="273">
        <v>45141</v>
      </c>
      <c r="J81107" s="135" t="s">
        <v>2184</v>
      </c>
      <c r="K81107" s="135" t="s">
        <v>2185</v>
      </c>
      <c r="L81107" s="273">
        <v>45388</v>
      </c>
      <c r="M81107" s="273">
        <v>46237</v>
      </c>
      <c r="N81107" s="135" t="s">
        <v>2184</v>
      </c>
      <c r="O81107" s="135" t="s">
        <v>2190</v>
      </c>
    </row>
    <row r="81108" spans="4:15" x14ac:dyDescent="0.25">
      <c r="D81108" s="274">
        <v>121845566</v>
      </c>
      <c r="E81108" s="135" t="s">
        <v>204</v>
      </c>
      <c r="F81108" s="135" t="s">
        <v>243</v>
      </c>
      <c r="G81108" s="135" t="s">
        <v>112</v>
      </c>
      <c r="H81108" s="273">
        <v>44411</v>
      </c>
      <c r="I81108" s="273">
        <v>45141</v>
      </c>
      <c r="J81108" s="135" t="s">
        <v>2184</v>
      </c>
      <c r="K81108" s="135" t="s">
        <v>2185</v>
      </c>
      <c r="L81108" s="273">
        <v>45388</v>
      </c>
      <c r="M81108" s="273">
        <v>46237</v>
      </c>
      <c r="N81108" s="135" t="s">
        <v>2184</v>
      </c>
      <c r="O81108" s="135" t="s">
        <v>2190</v>
      </c>
    </row>
    <row r="81109" spans="4:15" x14ac:dyDescent="0.25">
      <c r="D81109" s="274">
        <v>121845757</v>
      </c>
      <c r="E81109" s="135" t="s">
        <v>2191</v>
      </c>
      <c r="F81109" s="135" t="s">
        <v>243</v>
      </c>
      <c r="G81109" s="135" t="s">
        <v>112</v>
      </c>
      <c r="H81109" s="273">
        <v>44411</v>
      </c>
      <c r="I81109" s="273">
        <v>44776</v>
      </c>
      <c r="J81109" s="135" t="s">
        <v>2187</v>
      </c>
      <c r="K81109" s="135" t="s">
        <v>2188</v>
      </c>
      <c r="L81109" s="273">
        <v>45568</v>
      </c>
      <c r="M81109" s="273">
        <v>46237</v>
      </c>
      <c r="N81109" s="135" t="s">
        <v>2184</v>
      </c>
      <c r="O81109" s="135" t="s">
        <v>2186</v>
      </c>
    </row>
    <row r="81110" spans="4:15" x14ac:dyDescent="0.25">
      <c r="D81110" s="274">
        <v>121845783</v>
      </c>
      <c r="E81110" s="135" t="s">
        <v>204</v>
      </c>
      <c r="F81110" s="135" t="s">
        <v>243</v>
      </c>
      <c r="G81110" s="135" t="s">
        <v>112</v>
      </c>
      <c r="H81110" s="273">
        <v>44412</v>
      </c>
      <c r="I81110" s="273">
        <v>45142</v>
      </c>
      <c r="J81110" s="135" t="s">
        <v>2184</v>
      </c>
      <c r="K81110" s="135" t="s">
        <v>2185</v>
      </c>
      <c r="L81110" s="273">
        <v>45388</v>
      </c>
      <c r="M81110" s="273">
        <v>46238</v>
      </c>
      <c r="N81110" s="135" t="s">
        <v>2184</v>
      </c>
      <c r="O81110" s="135" t="s">
        <v>2190</v>
      </c>
    </row>
    <row r="81111" spans="4:15" x14ac:dyDescent="0.25">
      <c r="D81111" s="274">
        <v>121845836</v>
      </c>
      <c r="E81111" s="135" t="s">
        <v>2183</v>
      </c>
      <c r="F81111" s="135" t="s">
        <v>243</v>
      </c>
      <c r="G81111" s="135" t="s">
        <v>112</v>
      </c>
      <c r="H81111" s="273">
        <v>44411</v>
      </c>
      <c r="I81111" s="273">
        <v>44776</v>
      </c>
      <c r="J81111" s="135" t="s">
        <v>2187</v>
      </c>
      <c r="K81111" s="135" t="s">
        <v>2188</v>
      </c>
      <c r="L81111" s="273">
        <v>45562</v>
      </c>
      <c r="M81111" s="273">
        <v>45507</v>
      </c>
      <c r="N81111" s="135" t="s">
        <v>2187</v>
      </c>
      <c r="O81111" s="135" t="s">
        <v>2189</v>
      </c>
    </row>
    <row r="81112" spans="4:15" x14ac:dyDescent="0.25">
      <c r="D81112" s="274">
        <v>121845956</v>
      </c>
      <c r="E81112" s="135" t="s">
        <v>204</v>
      </c>
      <c r="F81112" s="135" t="s">
        <v>243</v>
      </c>
      <c r="G81112" s="135" t="s">
        <v>112</v>
      </c>
      <c r="H81112" s="273">
        <v>44412</v>
      </c>
      <c r="I81112" s="273">
        <v>45142</v>
      </c>
      <c r="J81112" s="135" t="s">
        <v>2184</v>
      </c>
      <c r="K81112" s="135" t="s">
        <v>2185</v>
      </c>
      <c r="L81112" s="273">
        <v>45126</v>
      </c>
      <c r="M81112" s="273">
        <v>46238</v>
      </c>
      <c r="N81112" s="135" t="s">
        <v>2184</v>
      </c>
      <c r="O81112" s="135" t="s">
        <v>2190</v>
      </c>
    </row>
    <row r="81113" spans="4:15" x14ac:dyDescent="0.25">
      <c r="D81113" s="274">
        <v>121845964</v>
      </c>
      <c r="E81113" s="135" t="s">
        <v>2183</v>
      </c>
      <c r="F81113" s="135" t="s">
        <v>243</v>
      </c>
      <c r="G81113" s="135" t="s">
        <v>112</v>
      </c>
      <c r="H81113" s="273">
        <v>44411</v>
      </c>
      <c r="I81113" s="273">
        <v>44776</v>
      </c>
      <c r="J81113" s="135" t="s">
        <v>2187</v>
      </c>
      <c r="K81113" s="135" t="s">
        <v>2188</v>
      </c>
      <c r="L81113" s="273">
        <v>45562</v>
      </c>
      <c r="M81113" s="273">
        <v>45507</v>
      </c>
      <c r="N81113" s="135" t="s">
        <v>2187</v>
      </c>
      <c r="O81113" s="135" t="s">
        <v>2189</v>
      </c>
    </row>
    <row r="81114" spans="4:15" x14ac:dyDescent="0.25">
      <c r="D81114" s="274">
        <v>121846120</v>
      </c>
      <c r="E81114" s="135" t="s">
        <v>204</v>
      </c>
      <c r="F81114" s="135" t="s">
        <v>243</v>
      </c>
      <c r="G81114" s="135" t="s">
        <v>112</v>
      </c>
      <c r="H81114" s="273">
        <v>44412</v>
      </c>
      <c r="I81114" s="273">
        <v>45142</v>
      </c>
      <c r="J81114" s="135" t="s">
        <v>2184</v>
      </c>
      <c r="K81114" s="135" t="s">
        <v>2185</v>
      </c>
      <c r="L81114" s="273">
        <v>45388</v>
      </c>
      <c r="M81114" s="273">
        <v>46238</v>
      </c>
      <c r="N81114" s="135" t="s">
        <v>2184</v>
      </c>
      <c r="O81114" s="135" t="s">
        <v>2190</v>
      </c>
    </row>
    <row r="81115" spans="4:15" x14ac:dyDescent="0.25">
      <c r="D81115" s="274">
        <v>121846459</v>
      </c>
      <c r="E81115" s="135" t="s">
        <v>204</v>
      </c>
      <c r="F81115" s="135" t="s">
        <v>243</v>
      </c>
      <c r="G81115" s="135" t="s">
        <v>112</v>
      </c>
      <c r="H81115" s="273">
        <v>44411</v>
      </c>
      <c r="I81115" s="273">
        <v>45141</v>
      </c>
      <c r="J81115" s="135" t="s">
        <v>2184</v>
      </c>
      <c r="K81115" s="135" t="s">
        <v>2185</v>
      </c>
      <c r="L81115" s="273">
        <v>45329</v>
      </c>
      <c r="M81115" s="273">
        <v>46237</v>
      </c>
      <c r="N81115" s="135" t="s">
        <v>2184</v>
      </c>
      <c r="O81115" s="135" t="s">
        <v>2190</v>
      </c>
    </row>
    <row r="81116" spans="4:15" x14ac:dyDescent="0.25">
      <c r="D81116" s="274">
        <v>121846733</v>
      </c>
      <c r="E81116" s="135" t="s">
        <v>204</v>
      </c>
      <c r="F81116" s="135" t="s">
        <v>243</v>
      </c>
      <c r="G81116" s="135" t="s">
        <v>112</v>
      </c>
      <c r="H81116" s="273">
        <v>44411</v>
      </c>
      <c r="I81116" s="273">
        <v>45141</v>
      </c>
      <c r="J81116" s="135" t="s">
        <v>2184</v>
      </c>
      <c r="K81116" s="135" t="s">
        <v>2185</v>
      </c>
      <c r="L81116" s="273">
        <v>45388</v>
      </c>
      <c r="M81116" s="273">
        <v>46237</v>
      </c>
      <c r="N81116" s="135" t="s">
        <v>2184</v>
      </c>
      <c r="O81116" s="135" t="s">
        <v>2190</v>
      </c>
    </row>
    <row r="81117" spans="4:15" x14ac:dyDescent="0.25">
      <c r="D81117" s="274">
        <v>121847179</v>
      </c>
      <c r="E81117" s="135" t="s">
        <v>2183</v>
      </c>
      <c r="F81117" s="135" t="s">
        <v>243</v>
      </c>
      <c r="G81117" s="135" t="s">
        <v>112</v>
      </c>
      <c r="H81117" s="273">
        <v>44412</v>
      </c>
      <c r="I81117" s="273">
        <v>44777</v>
      </c>
      <c r="J81117" s="135" t="s">
        <v>2187</v>
      </c>
      <c r="K81117" s="135" t="s">
        <v>2188</v>
      </c>
      <c r="L81117" s="273">
        <v>45579</v>
      </c>
      <c r="M81117" s="273">
        <v>45508</v>
      </c>
      <c r="N81117" s="135" t="s">
        <v>2187</v>
      </c>
      <c r="O81117" s="135" t="s">
        <v>2189</v>
      </c>
    </row>
    <row r="81118" spans="4:15" x14ac:dyDescent="0.25">
      <c r="D81118" s="274">
        <v>121847464</v>
      </c>
      <c r="E81118" s="135" t="s">
        <v>2195</v>
      </c>
      <c r="F81118" s="135" t="s">
        <v>243</v>
      </c>
      <c r="G81118" s="135" t="s">
        <v>112</v>
      </c>
      <c r="H81118" s="273">
        <v>44413</v>
      </c>
      <c r="I81118" s="273">
        <v>44778</v>
      </c>
      <c r="J81118" s="135" t="s">
        <v>2187</v>
      </c>
      <c r="K81118" s="135" t="s">
        <v>2188</v>
      </c>
      <c r="L81118" s="273">
        <v>45497</v>
      </c>
      <c r="M81118" s="273">
        <v>45509</v>
      </c>
      <c r="N81118" s="135" t="s">
        <v>2187</v>
      </c>
      <c r="O81118" s="135" t="s">
        <v>2186</v>
      </c>
    </row>
    <row r="81119" spans="4:15" x14ac:dyDescent="0.25">
      <c r="D81119" s="274">
        <v>121847482</v>
      </c>
      <c r="E81119" s="135" t="s">
        <v>2195</v>
      </c>
      <c r="F81119" s="135" t="s">
        <v>243</v>
      </c>
      <c r="G81119" s="135" t="s">
        <v>112</v>
      </c>
      <c r="H81119" s="273">
        <v>44413</v>
      </c>
      <c r="I81119" s="273">
        <v>44778</v>
      </c>
      <c r="J81119" s="135" t="s">
        <v>2187</v>
      </c>
      <c r="K81119" s="135" t="s">
        <v>2188</v>
      </c>
      <c r="L81119" s="273">
        <v>45247</v>
      </c>
      <c r="M81119" s="273">
        <v>45509</v>
      </c>
      <c r="N81119" s="135" t="s">
        <v>2187</v>
      </c>
      <c r="O81119" s="135" t="s">
        <v>2190</v>
      </c>
    </row>
    <row r="81120" spans="4:15" x14ac:dyDescent="0.25">
      <c r="D81120" s="274">
        <v>121847782</v>
      </c>
      <c r="E81120" s="135" t="s">
        <v>2183</v>
      </c>
      <c r="F81120" s="135" t="s">
        <v>243</v>
      </c>
      <c r="G81120" s="135" t="s">
        <v>112</v>
      </c>
      <c r="H81120" s="273">
        <v>44413</v>
      </c>
      <c r="I81120" s="273">
        <v>44778</v>
      </c>
      <c r="J81120" s="135" t="s">
        <v>2187</v>
      </c>
      <c r="K81120" s="135" t="s">
        <v>2188</v>
      </c>
      <c r="L81120" s="273">
        <v>45558</v>
      </c>
      <c r="M81120" s="273">
        <v>45509</v>
      </c>
      <c r="N81120" s="135" t="s">
        <v>2187</v>
      </c>
      <c r="O81120" s="135" t="s">
        <v>2186</v>
      </c>
    </row>
    <row r="81121" spans="4:15" x14ac:dyDescent="0.25">
      <c r="D81121" s="274">
        <v>121847866</v>
      </c>
      <c r="E81121" s="135" t="s">
        <v>204</v>
      </c>
      <c r="F81121" s="135" t="s">
        <v>243</v>
      </c>
      <c r="G81121" s="135" t="s">
        <v>112</v>
      </c>
      <c r="H81121" s="273">
        <v>44413</v>
      </c>
      <c r="I81121" s="273">
        <v>45143</v>
      </c>
      <c r="J81121" s="135" t="s">
        <v>2184</v>
      </c>
      <c r="K81121" s="135" t="s">
        <v>2185</v>
      </c>
      <c r="L81121" s="273">
        <v>45388</v>
      </c>
      <c r="M81121" s="273">
        <v>46239</v>
      </c>
      <c r="N81121" s="135" t="s">
        <v>2184</v>
      </c>
      <c r="O81121" s="135" t="s">
        <v>2190</v>
      </c>
    </row>
    <row r="81122" spans="4:15" x14ac:dyDescent="0.25">
      <c r="D81122" s="274">
        <v>121847884</v>
      </c>
      <c r="E81122" s="135" t="s">
        <v>204</v>
      </c>
      <c r="F81122" s="135" t="s">
        <v>243</v>
      </c>
      <c r="G81122" s="135" t="s">
        <v>112</v>
      </c>
      <c r="H81122" s="273">
        <v>44413</v>
      </c>
      <c r="I81122" s="273">
        <v>45143</v>
      </c>
      <c r="J81122" s="135" t="s">
        <v>2184</v>
      </c>
      <c r="K81122" s="135" t="s">
        <v>2185</v>
      </c>
      <c r="L81122" s="273">
        <v>45286</v>
      </c>
      <c r="M81122" s="273">
        <v>46239</v>
      </c>
      <c r="N81122" s="135" t="s">
        <v>2184</v>
      </c>
      <c r="O81122" s="135" t="s">
        <v>2190</v>
      </c>
    </row>
    <row r="81123" spans="4:15" x14ac:dyDescent="0.25">
      <c r="D81123" s="274">
        <v>121847905</v>
      </c>
      <c r="E81123" s="135" t="s">
        <v>2191</v>
      </c>
      <c r="F81123" s="135" t="s">
        <v>243</v>
      </c>
      <c r="G81123" s="135" t="s">
        <v>112</v>
      </c>
      <c r="H81123" s="273">
        <v>44413</v>
      </c>
      <c r="I81123" s="273">
        <v>44778</v>
      </c>
      <c r="J81123" s="135" t="s">
        <v>2187</v>
      </c>
      <c r="K81123" s="135" t="s">
        <v>2188</v>
      </c>
      <c r="L81123" s="273">
        <v>45247</v>
      </c>
      <c r="M81123" s="273">
        <v>46239</v>
      </c>
      <c r="N81123" s="135" t="s">
        <v>2184</v>
      </c>
      <c r="O81123" s="135" t="s">
        <v>2190</v>
      </c>
    </row>
    <row r="81124" spans="4:15" x14ac:dyDescent="0.25">
      <c r="D81124" s="274">
        <v>121847937</v>
      </c>
      <c r="E81124" s="135" t="s">
        <v>204</v>
      </c>
      <c r="F81124" s="135" t="s">
        <v>243</v>
      </c>
      <c r="G81124" s="135" t="s">
        <v>112</v>
      </c>
      <c r="H81124" s="273">
        <v>44412</v>
      </c>
      <c r="I81124" s="273">
        <v>44777</v>
      </c>
      <c r="J81124" s="135" t="s">
        <v>2187</v>
      </c>
      <c r="K81124" s="135" t="s">
        <v>2188</v>
      </c>
      <c r="L81124" s="273">
        <v>45247</v>
      </c>
      <c r="M81124" s="273">
        <v>46238</v>
      </c>
      <c r="N81124" s="135" t="s">
        <v>2184</v>
      </c>
      <c r="O81124" s="135" t="s">
        <v>2190</v>
      </c>
    </row>
    <row r="81125" spans="4:15" x14ac:dyDescent="0.25">
      <c r="D81125" s="274">
        <v>121848177</v>
      </c>
      <c r="E81125" s="135" t="s">
        <v>2183</v>
      </c>
      <c r="F81125" s="135" t="s">
        <v>243</v>
      </c>
      <c r="G81125" s="135" t="s">
        <v>112</v>
      </c>
      <c r="H81125" s="273">
        <v>44413</v>
      </c>
      <c r="I81125" s="273">
        <v>44778</v>
      </c>
      <c r="J81125" s="135" t="s">
        <v>2187</v>
      </c>
      <c r="K81125" s="135" t="s">
        <v>2188</v>
      </c>
      <c r="L81125" s="273">
        <v>45460</v>
      </c>
      <c r="M81125" s="273">
        <v>45509</v>
      </c>
      <c r="N81125" s="135" t="s">
        <v>2187</v>
      </c>
      <c r="O81125" s="135" t="s">
        <v>2189</v>
      </c>
    </row>
    <row r="81126" spans="4:15" x14ac:dyDescent="0.25">
      <c r="D81126" s="274">
        <v>121848858</v>
      </c>
      <c r="E81126" s="135" t="s">
        <v>204</v>
      </c>
      <c r="F81126" s="135" t="s">
        <v>243</v>
      </c>
      <c r="G81126" s="135" t="s">
        <v>112</v>
      </c>
      <c r="H81126" s="273">
        <v>44413</v>
      </c>
      <c r="I81126" s="273">
        <v>45143</v>
      </c>
      <c r="J81126" s="135" t="s">
        <v>2184</v>
      </c>
      <c r="K81126" s="135" t="s">
        <v>2185</v>
      </c>
      <c r="L81126" s="273">
        <v>45388</v>
      </c>
      <c r="M81126" s="273">
        <v>46239</v>
      </c>
      <c r="N81126" s="135" t="s">
        <v>2184</v>
      </c>
      <c r="O81126" s="135" t="s">
        <v>2190</v>
      </c>
    </row>
    <row r="81127" spans="4:15" x14ac:dyDescent="0.25">
      <c r="D81127" s="274">
        <v>121849015</v>
      </c>
      <c r="E81127" s="135" t="s">
        <v>204</v>
      </c>
      <c r="F81127" s="135" t="s">
        <v>243</v>
      </c>
      <c r="G81127" s="135" t="s">
        <v>112</v>
      </c>
      <c r="H81127" s="273">
        <v>44413</v>
      </c>
      <c r="I81127" s="273">
        <v>45143</v>
      </c>
      <c r="J81127" s="135" t="s">
        <v>2184</v>
      </c>
      <c r="K81127" s="135" t="s">
        <v>2185</v>
      </c>
      <c r="L81127" s="273">
        <v>45286</v>
      </c>
      <c r="M81127" s="273">
        <v>46239</v>
      </c>
      <c r="N81127" s="135" t="s">
        <v>2184</v>
      </c>
      <c r="O81127" s="135" t="s">
        <v>2190</v>
      </c>
    </row>
    <row r="81128" spans="4:15" x14ac:dyDescent="0.25">
      <c r="D81128" s="274">
        <v>121849120</v>
      </c>
      <c r="E81128" s="135" t="s">
        <v>204</v>
      </c>
      <c r="F81128" s="135" t="s">
        <v>243</v>
      </c>
      <c r="G81128" s="135" t="s">
        <v>112</v>
      </c>
      <c r="H81128" s="273">
        <v>44413</v>
      </c>
      <c r="I81128" s="273">
        <v>45143</v>
      </c>
      <c r="J81128" s="135" t="s">
        <v>2184</v>
      </c>
      <c r="K81128" s="135" t="s">
        <v>2185</v>
      </c>
      <c r="L81128" s="273">
        <v>45392</v>
      </c>
      <c r="M81128" s="273">
        <v>46239</v>
      </c>
      <c r="N81128" s="135" t="s">
        <v>2184</v>
      </c>
      <c r="O81128" s="135" t="s">
        <v>2189</v>
      </c>
    </row>
    <row r="81129" spans="4:15" x14ac:dyDescent="0.25">
      <c r="D81129" s="274">
        <v>121849163</v>
      </c>
      <c r="E81129" s="135" t="s">
        <v>204</v>
      </c>
      <c r="F81129" s="135" t="s">
        <v>243</v>
      </c>
      <c r="G81129" s="135" t="s">
        <v>112</v>
      </c>
      <c r="H81129" s="273">
        <v>44413</v>
      </c>
      <c r="I81129" s="273">
        <v>44778</v>
      </c>
      <c r="J81129" s="135" t="s">
        <v>2187</v>
      </c>
      <c r="K81129" s="135" t="s">
        <v>2188</v>
      </c>
      <c r="L81129" s="273">
        <v>45608</v>
      </c>
      <c r="M81129" s="273">
        <v>45509</v>
      </c>
      <c r="N81129" s="135" t="s">
        <v>2187</v>
      </c>
      <c r="O81129" s="135" t="s">
        <v>2186</v>
      </c>
    </row>
    <row r="81130" spans="4:15" x14ac:dyDescent="0.25">
      <c r="D81130" s="274">
        <v>121849436</v>
      </c>
      <c r="E81130" s="135" t="s">
        <v>2183</v>
      </c>
      <c r="F81130" s="135" t="s">
        <v>243</v>
      </c>
      <c r="G81130" s="135" t="s">
        <v>112</v>
      </c>
      <c r="H81130" s="273">
        <v>44413</v>
      </c>
      <c r="I81130" s="273">
        <v>44778</v>
      </c>
      <c r="J81130" s="135" t="s">
        <v>2187</v>
      </c>
      <c r="K81130" s="135" t="s">
        <v>2188</v>
      </c>
      <c r="L81130" s="273">
        <v>45563</v>
      </c>
      <c r="M81130" s="273">
        <v>45509</v>
      </c>
      <c r="N81130" s="135" t="s">
        <v>2187</v>
      </c>
      <c r="O81130" s="135" t="s">
        <v>2186</v>
      </c>
    </row>
    <row r="81131" spans="4:15" x14ac:dyDescent="0.25">
      <c r="D81131" s="274">
        <v>121850962</v>
      </c>
      <c r="E81131" s="135" t="s">
        <v>2183</v>
      </c>
      <c r="F81131" s="135" t="s">
        <v>243</v>
      </c>
      <c r="G81131" s="135" t="s">
        <v>112</v>
      </c>
      <c r="H81131" s="273">
        <v>44413</v>
      </c>
      <c r="I81131" s="273">
        <v>44778</v>
      </c>
      <c r="J81131" s="135" t="s">
        <v>2187</v>
      </c>
      <c r="K81131" s="135" t="s">
        <v>2188</v>
      </c>
      <c r="L81131" s="273">
        <v>45005</v>
      </c>
      <c r="M81131" s="273">
        <v>45509</v>
      </c>
      <c r="N81131" s="135" t="s">
        <v>2187</v>
      </c>
      <c r="O81131" s="135" t="s">
        <v>2190</v>
      </c>
    </row>
    <row r="81132" spans="4:15" x14ac:dyDescent="0.25">
      <c r="D81132" s="274">
        <v>121850969</v>
      </c>
      <c r="E81132" s="135" t="s">
        <v>204</v>
      </c>
      <c r="F81132" s="135" t="s">
        <v>243</v>
      </c>
      <c r="G81132" s="135" t="s">
        <v>112</v>
      </c>
      <c r="H81132" s="273">
        <v>44412</v>
      </c>
      <c r="I81132" s="273">
        <v>45142</v>
      </c>
      <c r="J81132" s="135" t="s">
        <v>2184</v>
      </c>
      <c r="K81132" s="135" t="s">
        <v>2185</v>
      </c>
      <c r="L81132" s="273">
        <v>45388</v>
      </c>
      <c r="M81132" s="273">
        <v>46238</v>
      </c>
      <c r="N81132" s="135" t="s">
        <v>2184</v>
      </c>
      <c r="O81132" s="135" t="s">
        <v>2190</v>
      </c>
    </row>
    <row r="81133" spans="4:15" x14ac:dyDescent="0.25">
      <c r="D81133" s="274">
        <v>121851218</v>
      </c>
      <c r="E81133" s="135" t="s">
        <v>204</v>
      </c>
      <c r="F81133" s="135" t="s">
        <v>243</v>
      </c>
      <c r="G81133" s="135" t="s">
        <v>112</v>
      </c>
      <c r="H81133" s="273">
        <v>44410</v>
      </c>
      <c r="I81133" s="273">
        <v>45140</v>
      </c>
      <c r="J81133" s="135" t="s">
        <v>2184</v>
      </c>
      <c r="K81133" s="135" t="s">
        <v>2185</v>
      </c>
      <c r="L81133" s="273">
        <v>45388</v>
      </c>
      <c r="M81133" s="273">
        <v>46236</v>
      </c>
      <c r="N81133" s="135" t="s">
        <v>2184</v>
      </c>
      <c r="O81133" s="135" t="s">
        <v>2190</v>
      </c>
    </row>
    <row r="81134" spans="4:15" x14ac:dyDescent="0.25">
      <c r="D81134" s="274">
        <v>121852947</v>
      </c>
      <c r="E81134" s="135" t="s">
        <v>2183</v>
      </c>
      <c r="F81134" s="135" t="s">
        <v>243</v>
      </c>
      <c r="G81134" s="135" t="s">
        <v>112</v>
      </c>
      <c r="H81134" s="273">
        <v>44412</v>
      </c>
      <c r="I81134" s="273">
        <v>44777</v>
      </c>
      <c r="J81134" s="135" t="s">
        <v>2187</v>
      </c>
      <c r="K81134" s="135" t="s">
        <v>2188</v>
      </c>
      <c r="L81134" s="273">
        <v>45639</v>
      </c>
      <c r="M81134" s="273">
        <v>45508</v>
      </c>
      <c r="N81134" s="135" t="s">
        <v>2187</v>
      </c>
      <c r="O81134" s="135" t="s">
        <v>2189</v>
      </c>
    </row>
    <row r="81135" spans="4:15" x14ac:dyDescent="0.25">
      <c r="D81135" s="274">
        <v>121853290</v>
      </c>
      <c r="E81135" s="135" t="s">
        <v>2191</v>
      </c>
      <c r="F81135" s="135" t="s">
        <v>243</v>
      </c>
      <c r="G81135" s="135" t="s">
        <v>112</v>
      </c>
      <c r="H81135" s="273">
        <v>44413</v>
      </c>
      <c r="I81135" s="273">
        <v>44778</v>
      </c>
      <c r="J81135" s="135" t="s">
        <v>2187</v>
      </c>
      <c r="K81135" s="135" t="s">
        <v>2188</v>
      </c>
      <c r="L81135" s="273">
        <v>45247</v>
      </c>
      <c r="M81135" s="273">
        <v>46239</v>
      </c>
      <c r="N81135" s="135" t="s">
        <v>2184</v>
      </c>
      <c r="O81135" s="135" t="s">
        <v>2190</v>
      </c>
    </row>
    <row r="81136" spans="4:15" x14ac:dyDescent="0.25">
      <c r="D81136" s="274">
        <v>121853865</v>
      </c>
      <c r="E81136" s="135" t="s">
        <v>2192</v>
      </c>
      <c r="F81136" s="135" t="s">
        <v>243</v>
      </c>
      <c r="G81136" s="135" t="s">
        <v>112</v>
      </c>
      <c r="H81136" s="273">
        <v>44412</v>
      </c>
      <c r="I81136" s="273">
        <v>44777</v>
      </c>
      <c r="J81136" s="135" t="s">
        <v>2187</v>
      </c>
      <c r="K81136" s="135" t="s">
        <v>2188</v>
      </c>
      <c r="L81136" s="273">
        <v>45247</v>
      </c>
      <c r="M81136" s="273">
        <v>46238</v>
      </c>
      <c r="N81136" s="135" t="s">
        <v>2184</v>
      </c>
      <c r="O81136" s="135" t="s">
        <v>2190</v>
      </c>
    </row>
    <row r="81137" spans="4:15" x14ac:dyDescent="0.25">
      <c r="D81137" s="274">
        <v>121854241</v>
      </c>
      <c r="E81137" s="135" t="s">
        <v>204</v>
      </c>
      <c r="F81137" s="135" t="s">
        <v>243</v>
      </c>
      <c r="G81137" s="135" t="s">
        <v>112</v>
      </c>
      <c r="H81137" s="273">
        <v>44412</v>
      </c>
      <c r="I81137" s="273">
        <v>45142</v>
      </c>
      <c r="J81137" s="135" t="s">
        <v>2184</v>
      </c>
      <c r="K81137" s="135" t="s">
        <v>2185</v>
      </c>
      <c r="L81137" s="273">
        <v>45388</v>
      </c>
      <c r="M81137" s="273">
        <v>46238</v>
      </c>
      <c r="N81137" s="135" t="s">
        <v>2184</v>
      </c>
      <c r="O81137" s="135" t="s">
        <v>2190</v>
      </c>
    </row>
    <row r="81138" spans="4:15" x14ac:dyDescent="0.25">
      <c r="D81138" s="274">
        <v>121854380</v>
      </c>
      <c r="E81138" s="135" t="s">
        <v>204</v>
      </c>
      <c r="F81138" s="135" t="s">
        <v>243</v>
      </c>
      <c r="G81138" s="135" t="s">
        <v>112</v>
      </c>
      <c r="H81138" s="273">
        <v>44414</v>
      </c>
      <c r="I81138" s="273">
        <v>45144</v>
      </c>
      <c r="J81138" s="135" t="s">
        <v>2184</v>
      </c>
      <c r="K81138" s="135" t="s">
        <v>2185</v>
      </c>
      <c r="L81138" s="273">
        <v>45286</v>
      </c>
      <c r="M81138" s="273">
        <v>46240</v>
      </c>
      <c r="N81138" s="135" t="s">
        <v>2184</v>
      </c>
      <c r="O81138" s="135" t="s">
        <v>2190</v>
      </c>
    </row>
    <row r="81139" spans="4:15" x14ac:dyDescent="0.25">
      <c r="D81139" s="274">
        <v>121855486</v>
      </c>
      <c r="E81139" s="135" t="s">
        <v>204</v>
      </c>
      <c r="F81139" s="135" t="s">
        <v>243</v>
      </c>
      <c r="G81139" s="135" t="s">
        <v>112</v>
      </c>
      <c r="H81139" s="273">
        <v>44413</v>
      </c>
      <c r="I81139" s="273">
        <v>45143</v>
      </c>
      <c r="J81139" s="135" t="s">
        <v>2184</v>
      </c>
      <c r="K81139" s="135" t="s">
        <v>2185</v>
      </c>
      <c r="L81139" s="273">
        <v>45388</v>
      </c>
      <c r="M81139" s="273">
        <v>46239</v>
      </c>
      <c r="N81139" s="135" t="s">
        <v>2184</v>
      </c>
      <c r="O81139" s="135" t="s">
        <v>2190</v>
      </c>
    </row>
    <row r="81140" spans="4:15" x14ac:dyDescent="0.25">
      <c r="D81140" s="274">
        <v>121855962</v>
      </c>
      <c r="E81140" s="135" t="s">
        <v>2183</v>
      </c>
      <c r="F81140" s="135" t="s">
        <v>243</v>
      </c>
      <c r="G81140" s="135" t="s">
        <v>112</v>
      </c>
      <c r="H81140" s="273">
        <v>44413</v>
      </c>
      <c r="I81140" s="273">
        <v>45143</v>
      </c>
      <c r="J81140" s="135" t="s">
        <v>2184</v>
      </c>
      <c r="K81140" s="135" t="s">
        <v>2185</v>
      </c>
      <c r="L81140" s="273">
        <v>45307</v>
      </c>
      <c r="M81140" s="273">
        <v>46239</v>
      </c>
      <c r="N81140" s="135" t="s">
        <v>2184</v>
      </c>
      <c r="O81140" s="135" t="s">
        <v>2190</v>
      </c>
    </row>
    <row r="81141" spans="4:15" x14ac:dyDescent="0.25">
      <c r="D81141" s="274">
        <v>121857934</v>
      </c>
      <c r="E81141" s="135" t="s">
        <v>2195</v>
      </c>
      <c r="F81141" s="135" t="s">
        <v>243</v>
      </c>
      <c r="G81141" s="135" t="s">
        <v>112</v>
      </c>
      <c r="H81141" s="273">
        <v>44413</v>
      </c>
      <c r="I81141" s="273">
        <v>44778</v>
      </c>
      <c r="J81141" s="135" t="s">
        <v>2187</v>
      </c>
      <c r="K81141" s="135" t="s">
        <v>2188</v>
      </c>
      <c r="L81141" s="273">
        <v>45247</v>
      </c>
      <c r="M81141" s="273">
        <v>45509</v>
      </c>
      <c r="N81141" s="135" t="s">
        <v>2187</v>
      </c>
      <c r="O81141" s="135" t="s">
        <v>2190</v>
      </c>
    </row>
    <row r="81142" spans="4:15" x14ac:dyDescent="0.25">
      <c r="D81142" s="274">
        <v>121858129</v>
      </c>
      <c r="E81142" s="135" t="s">
        <v>204</v>
      </c>
      <c r="F81142" s="135" t="s">
        <v>243</v>
      </c>
      <c r="G81142" s="135" t="s">
        <v>112</v>
      </c>
      <c r="H81142" s="273">
        <v>44411</v>
      </c>
      <c r="I81142" s="273">
        <v>45141</v>
      </c>
      <c r="J81142" s="135" t="s">
        <v>2184</v>
      </c>
      <c r="K81142" s="135" t="s">
        <v>2185</v>
      </c>
      <c r="L81142" s="273">
        <v>45388</v>
      </c>
      <c r="M81142" s="273">
        <v>46237</v>
      </c>
      <c r="N81142" s="135" t="s">
        <v>2184</v>
      </c>
      <c r="O81142" s="135" t="s">
        <v>2190</v>
      </c>
    </row>
    <row r="81143" spans="4:15" x14ac:dyDescent="0.25">
      <c r="D81143" s="274">
        <v>121858518</v>
      </c>
      <c r="E81143" s="135" t="s">
        <v>2183</v>
      </c>
      <c r="F81143" s="135" t="s">
        <v>243</v>
      </c>
      <c r="G81143" s="135" t="s">
        <v>112</v>
      </c>
      <c r="H81143" s="273">
        <v>44414</v>
      </c>
      <c r="I81143" s="273">
        <v>45144</v>
      </c>
      <c r="J81143" s="135" t="s">
        <v>2184</v>
      </c>
      <c r="K81143" s="135" t="s">
        <v>2185</v>
      </c>
      <c r="L81143" s="273">
        <v>45287</v>
      </c>
      <c r="M81143" s="273">
        <v>46240</v>
      </c>
      <c r="N81143" s="135" t="s">
        <v>2184</v>
      </c>
      <c r="O81143" s="135" t="s">
        <v>2190</v>
      </c>
    </row>
    <row r="81144" spans="4:15" x14ac:dyDescent="0.25">
      <c r="D81144" s="274">
        <v>121858702</v>
      </c>
      <c r="E81144" s="135" t="s">
        <v>204</v>
      </c>
      <c r="F81144" s="135" t="s">
        <v>243</v>
      </c>
      <c r="G81144" s="135" t="s">
        <v>112</v>
      </c>
      <c r="H81144" s="273">
        <v>44415</v>
      </c>
      <c r="I81144" s="273">
        <v>45145</v>
      </c>
      <c r="J81144" s="135" t="s">
        <v>2184</v>
      </c>
      <c r="K81144" s="135" t="s">
        <v>2185</v>
      </c>
      <c r="L81144" s="273">
        <v>45286</v>
      </c>
      <c r="M81144" s="273">
        <v>46241</v>
      </c>
      <c r="N81144" s="135" t="s">
        <v>2184</v>
      </c>
      <c r="O81144" s="135" t="s">
        <v>2190</v>
      </c>
    </row>
    <row r="81145" spans="4:15" x14ac:dyDescent="0.25">
      <c r="D81145" s="274">
        <v>121858763</v>
      </c>
      <c r="E81145" s="135" t="s">
        <v>204</v>
      </c>
      <c r="F81145" s="135" t="s">
        <v>243</v>
      </c>
      <c r="G81145" s="135" t="s">
        <v>112</v>
      </c>
      <c r="H81145" s="273">
        <v>44415</v>
      </c>
      <c r="I81145" s="273">
        <v>45145</v>
      </c>
      <c r="J81145" s="135" t="s">
        <v>2184</v>
      </c>
      <c r="K81145" s="135" t="s">
        <v>2185</v>
      </c>
      <c r="L81145" s="273">
        <v>45286</v>
      </c>
      <c r="M81145" s="273">
        <v>46241</v>
      </c>
      <c r="N81145" s="135" t="s">
        <v>2184</v>
      </c>
      <c r="O81145" s="135" t="s">
        <v>2190</v>
      </c>
    </row>
    <row r="81146" spans="4:15" x14ac:dyDescent="0.25">
      <c r="D81146" s="274">
        <v>121858917</v>
      </c>
      <c r="E81146" s="135" t="s">
        <v>204</v>
      </c>
      <c r="F81146" s="135" t="s">
        <v>243</v>
      </c>
      <c r="G81146" s="135" t="s">
        <v>112</v>
      </c>
      <c r="H81146" s="273">
        <v>44414</v>
      </c>
      <c r="I81146" s="273">
        <v>45144</v>
      </c>
      <c r="J81146" s="135" t="s">
        <v>2184</v>
      </c>
      <c r="K81146" s="135" t="s">
        <v>2185</v>
      </c>
      <c r="L81146" s="273">
        <v>45388</v>
      </c>
      <c r="M81146" s="273">
        <v>46240</v>
      </c>
      <c r="N81146" s="135" t="s">
        <v>2184</v>
      </c>
      <c r="O81146" s="135" t="s">
        <v>2190</v>
      </c>
    </row>
    <row r="81147" spans="4:15" x14ac:dyDescent="0.25">
      <c r="D81147" s="274">
        <v>121858919</v>
      </c>
      <c r="E81147" s="135" t="s">
        <v>204</v>
      </c>
      <c r="F81147" s="135" t="s">
        <v>243</v>
      </c>
      <c r="G81147" s="135" t="s">
        <v>112</v>
      </c>
      <c r="H81147" s="273">
        <v>44413</v>
      </c>
      <c r="I81147" s="273">
        <v>45143</v>
      </c>
      <c r="J81147" s="135" t="s">
        <v>2184</v>
      </c>
      <c r="K81147" s="135" t="s">
        <v>2185</v>
      </c>
      <c r="L81147" s="273">
        <v>45535</v>
      </c>
      <c r="M81147" s="273">
        <v>46239</v>
      </c>
      <c r="N81147" s="135" t="s">
        <v>2184</v>
      </c>
      <c r="O81147" s="135" t="s">
        <v>2186</v>
      </c>
    </row>
    <row r="81148" spans="4:15" x14ac:dyDescent="0.25">
      <c r="D81148" s="274">
        <v>121858994</v>
      </c>
      <c r="E81148" s="135" t="s">
        <v>204</v>
      </c>
      <c r="F81148" s="135" t="s">
        <v>243</v>
      </c>
      <c r="G81148" s="135" t="s">
        <v>112</v>
      </c>
      <c r="H81148" s="273">
        <v>44414</v>
      </c>
      <c r="I81148" s="273">
        <v>45144</v>
      </c>
      <c r="J81148" s="135" t="s">
        <v>2184</v>
      </c>
      <c r="K81148" s="135" t="s">
        <v>2185</v>
      </c>
      <c r="L81148" s="273">
        <v>45388</v>
      </c>
      <c r="M81148" s="273">
        <v>46240</v>
      </c>
      <c r="N81148" s="135" t="s">
        <v>2184</v>
      </c>
      <c r="O81148" s="135" t="s">
        <v>2190</v>
      </c>
    </row>
    <row r="81149" spans="4:15" x14ac:dyDescent="0.25">
      <c r="D81149" s="274">
        <v>121859231</v>
      </c>
      <c r="E81149" s="135" t="s">
        <v>2183</v>
      </c>
      <c r="F81149" s="135" t="s">
        <v>243</v>
      </c>
      <c r="G81149" s="135" t="s">
        <v>112</v>
      </c>
      <c r="H81149" s="273">
        <v>44414</v>
      </c>
      <c r="I81149" s="273">
        <v>45144</v>
      </c>
      <c r="J81149" s="135" t="s">
        <v>2184</v>
      </c>
      <c r="K81149" s="135" t="s">
        <v>2185</v>
      </c>
      <c r="L81149" s="273">
        <v>45307</v>
      </c>
      <c r="M81149" s="273">
        <v>46240</v>
      </c>
      <c r="N81149" s="135" t="s">
        <v>2184</v>
      </c>
      <c r="O81149" s="135" t="s">
        <v>2190</v>
      </c>
    </row>
    <row r="81150" spans="4:15" x14ac:dyDescent="0.25">
      <c r="D81150" s="274">
        <v>121862570</v>
      </c>
      <c r="E81150" s="135" t="s">
        <v>204</v>
      </c>
      <c r="F81150" s="135" t="s">
        <v>243</v>
      </c>
      <c r="G81150" s="135" t="s">
        <v>112</v>
      </c>
      <c r="H81150" s="273">
        <v>44413</v>
      </c>
      <c r="I81150" s="273">
        <v>45143</v>
      </c>
      <c r="J81150" s="135" t="s">
        <v>2184</v>
      </c>
      <c r="K81150" s="135" t="s">
        <v>2185</v>
      </c>
      <c r="L81150" s="273">
        <v>45388</v>
      </c>
      <c r="M81150" s="273">
        <v>46239</v>
      </c>
      <c r="N81150" s="135" t="s">
        <v>2184</v>
      </c>
      <c r="O81150" s="135" t="s">
        <v>2190</v>
      </c>
    </row>
    <row r="81151" spans="4:15" x14ac:dyDescent="0.25">
      <c r="D81151" s="274">
        <v>121862663</v>
      </c>
      <c r="E81151" s="135" t="s">
        <v>2183</v>
      </c>
      <c r="F81151" s="135" t="s">
        <v>243</v>
      </c>
      <c r="G81151" s="135" t="s">
        <v>112</v>
      </c>
      <c r="H81151" s="273">
        <v>44414</v>
      </c>
      <c r="I81151" s="273">
        <v>45144</v>
      </c>
      <c r="J81151" s="135" t="s">
        <v>2184</v>
      </c>
      <c r="K81151" s="135" t="s">
        <v>2185</v>
      </c>
      <c r="L81151" s="273">
        <v>45286</v>
      </c>
      <c r="M81151" s="273">
        <v>46240</v>
      </c>
      <c r="N81151" s="135" t="s">
        <v>2184</v>
      </c>
      <c r="O81151" s="135" t="s">
        <v>2190</v>
      </c>
    </row>
    <row r="81152" spans="4:15" x14ac:dyDescent="0.25">
      <c r="D81152" s="274">
        <v>121862698</v>
      </c>
      <c r="E81152" s="135" t="s">
        <v>2183</v>
      </c>
      <c r="F81152" s="135" t="s">
        <v>243</v>
      </c>
      <c r="G81152" s="135" t="s">
        <v>112</v>
      </c>
      <c r="H81152" s="273">
        <v>44401</v>
      </c>
      <c r="I81152" s="273">
        <v>44766</v>
      </c>
      <c r="J81152" s="135" t="s">
        <v>2187</v>
      </c>
      <c r="K81152" s="135" t="s">
        <v>2188</v>
      </c>
      <c r="L81152" s="273">
        <v>45484</v>
      </c>
      <c r="M81152" s="273">
        <v>44766</v>
      </c>
      <c r="N81152" s="135" t="s">
        <v>2187</v>
      </c>
      <c r="O81152" s="135" t="s">
        <v>2186</v>
      </c>
    </row>
    <row r="81153" spans="4:15" x14ac:dyDescent="0.25">
      <c r="D81153" s="274">
        <v>121863304</v>
      </c>
      <c r="E81153" s="135" t="s">
        <v>2183</v>
      </c>
      <c r="F81153" s="135" t="s">
        <v>243</v>
      </c>
      <c r="G81153" s="135" t="s">
        <v>112</v>
      </c>
      <c r="H81153" s="273">
        <v>44417</v>
      </c>
      <c r="I81153" s="273">
        <v>44782</v>
      </c>
      <c r="J81153" s="135" t="s">
        <v>2187</v>
      </c>
      <c r="K81153" s="135" t="s">
        <v>2188</v>
      </c>
      <c r="L81153" s="273">
        <v>45616</v>
      </c>
      <c r="M81153" s="273">
        <v>45513</v>
      </c>
      <c r="N81153" s="135" t="s">
        <v>2187</v>
      </c>
      <c r="O81153" s="135" t="s">
        <v>2189</v>
      </c>
    </row>
    <row r="81154" spans="4:15" x14ac:dyDescent="0.25">
      <c r="D81154" s="274">
        <v>121863533</v>
      </c>
      <c r="E81154" s="135" t="s">
        <v>2183</v>
      </c>
      <c r="F81154" s="135" t="s">
        <v>243</v>
      </c>
      <c r="G81154" s="135" t="s">
        <v>112</v>
      </c>
      <c r="H81154" s="273">
        <v>44414</v>
      </c>
      <c r="I81154" s="273">
        <v>44779</v>
      </c>
      <c r="J81154" s="135" t="s">
        <v>2187</v>
      </c>
      <c r="K81154" s="135" t="s">
        <v>2188</v>
      </c>
      <c r="L81154" s="273">
        <v>45342</v>
      </c>
      <c r="M81154" s="273">
        <v>45510</v>
      </c>
      <c r="N81154" s="135" t="s">
        <v>2187</v>
      </c>
      <c r="O81154" s="135" t="s">
        <v>2189</v>
      </c>
    </row>
    <row r="81155" spans="4:15" x14ac:dyDescent="0.25">
      <c r="D81155" s="274">
        <v>121863585</v>
      </c>
      <c r="E81155" s="135" t="s">
        <v>204</v>
      </c>
      <c r="F81155" s="135" t="s">
        <v>243</v>
      </c>
      <c r="G81155" s="135" t="s">
        <v>112</v>
      </c>
      <c r="H81155" s="273">
        <v>44417</v>
      </c>
      <c r="I81155" s="273">
        <v>45147</v>
      </c>
      <c r="J81155" s="135" t="s">
        <v>2184</v>
      </c>
      <c r="K81155" s="135" t="s">
        <v>2185</v>
      </c>
      <c r="L81155" s="273">
        <v>45300</v>
      </c>
      <c r="M81155" s="273">
        <v>46243</v>
      </c>
      <c r="N81155" s="135" t="s">
        <v>2184</v>
      </c>
      <c r="O81155" s="135" t="s">
        <v>2190</v>
      </c>
    </row>
    <row r="81156" spans="4:15" x14ac:dyDescent="0.25">
      <c r="D81156" s="274">
        <v>121864113</v>
      </c>
      <c r="E81156" s="135" t="s">
        <v>204</v>
      </c>
      <c r="F81156" s="135" t="s">
        <v>243</v>
      </c>
      <c r="G81156" s="135" t="s">
        <v>112</v>
      </c>
      <c r="H81156" s="273">
        <v>44417</v>
      </c>
      <c r="I81156" s="273">
        <v>44782</v>
      </c>
      <c r="J81156" s="135" t="s">
        <v>2187</v>
      </c>
      <c r="K81156" s="135" t="s">
        <v>2188</v>
      </c>
      <c r="L81156" s="273">
        <v>44950</v>
      </c>
      <c r="M81156" s="273">
        <v>46243</v>
      </c>
      <c r="N81156" s="135" t="s">
        <v>2184</v>
      </c>
      <c r="O81156" s="135" t="s">
        <v>2190</v>
      </c>
    </row>
    <row r="81157" spans="4:15" x14ac:dyDescent="0.25">
      <c r="D81157" s="274">
        <v>121864659</v>
      </c>
      <c r="E81157" s="135" t="s">
        <v>2192</v>
      </c>
      <c r="F81157" s="135" t="s">
        <v>243</v>
      </c>
      <c r="G81157" s="135" t="s">
        <v>112</v>
      </c>
      <c r="H81157" s="273">
        <v>44417</v>
      </c>
      <c r="I81157" s="273">
        <v>44782</v>
      </c>
      <c r="J81157" s="135" t="s">
        <v>2187</v>
      </c>
      <c r="K81157" s="135" t="s">
        <v>2188</v>
      </c>
      <c r="L81157" s="273">
        <v>45579</v>
      </c>
      <c r="M81157" s="273">
        <v>45513</v>
      </c>
      <c r="N81157" s="135" t="s">
        <v>2187</v>
      </c>
      <c r="O81157" s="135" t="s">
        <v>2186</v>
      </c>
    </row>
    <row r="81158" spans="4:15" x14ac:dyDescent="0.25">
      <c r="D81158" s="274">
        <v>121865000</v>
      </c>
      <c r="E81158" s="135" t="s">
        <v>2183</v>
      </c>
      <c r="F81158" s="135" t="s">
        <v>243</v>
      </c>
      <c r="G81158" s="135" t="s">
        <v>112</v>
      </c>
      <c r="H81158" s="273">
        <v>44417</v>
      </c>
      <c r="I81158" s="273">
        <v>45513</v>
      </c>
      <c r="J81158" s="135" t="s">
        <v>2187</v>
      </c>
      <c r="K81158" s="135" t="s">
        <v>2188</v>
      </c>
      <c r="L81158" s="273">
        <v>45475</v>
      </c>
      <c r="M81158" s="273">
        <v>44782</v>
      </c>
      <c r="N81158" s="135" t="s">
        <v>2187</v>
      </c>
      <c r="O81158" s="135" t="s">
        <v>2189</v>
      </c>
    </row>
    <row r="81159" spans="4:15" x14ac:dyDescent="0.25">
      <c r="D81159" s="274">
        <v>121865155</v>
      </c>
      <c r="E81159" s="135" t="s">
        <v>2183</v>
      </c>
      <c r="F81159" s="135" t="s">
        <v>243</v>
      </c>
      <c r="G81159" s="135" t="s">
        <v>112</v>
      </c>
      <c r="H81159" s="273">
        <v>44417</v>
      </c>
      <c r="I81159" s="273">
        <v>44782</v>
      </c>
      <c r="J81159" s="135" t="s">
        <v>2187</v>
      </c>
      <c r="K81159" s="135" t="s">
        <v>2188</v>
      </c>
      <c r="L81159" s="273">
        <v>45558</v>
      </c>
      <c r="M81159" s="273">
        <v>45513</v>
      </c>
      <c r="N81159" s="135" t="s">
        <v>2187</v>
      </c>
      <c r="O81159" s="135" t="s">
        <v>2186</v>
      </c>
    </row>
    <row r="81160" spans="4:15" x14ac:dyDescent="0.25">
      <c r="D81160" s="274">
        <v>121865534</v>
      </c>
      <c r="E81160" s="135" t="s">
        <v>204</v>
      </c>
      <c r="F81160" s="135" t="s">
        <v>243</v>
      </c>
      <c r="G81160" s="135" t="s">
        <v>112</v>
      </c>
      <c r="H81160" s="273">
        <v>44414</v>
      </c>
      <c r="I81160" s="273">
        <v>45144</v>
      </c>
      <c r="J81160" s="135" t="s">
        <v>2184</v>
      </c>
      <c r="K81160" s="135" t="s">
        <v>2185</v>
      </c>
      <c r="L81160" s="273">
        <v>45388</v>
      </c>
      <c r="M81160" s="273">
        <v>46240</v>
      </c>
      <c r="N81160" s="135" t="s">
        <v>2184</v>
      </c>
      <c r="O81160" s="135" t="s">
        <v>2190</v>
      </c>
    </row>
    <row r="81161" spans="4:15" x14ac:dyDescent="0.25">
      <c r="D81161" s="274">
        <v>121865715</v>
      </c>
      <c r="E81161" s="135" t="s">
        <v>204</v>
      </c>
      <c r="F81161" s="135" t="s">
        <v>243</v>
      </c>
      <c r="G81161" s="135" t="s">
        <v>112</v>
      </c>
      <c r="H81161" s="273">
        <v>44414</v>
      </c>
      <c r="I81161" s="273">
        <v>45144</v>
      </c>
      <c r="J81161" s="135" t="s">
        <v>2184</v>
      </c>
      <c r="K81161" s="135" t="s">
        <v>2185</v>
      </c>
      <c r="L81161" s="273">
        <v>45388</v>
      </c>
      <c r="M81161" s="273">
        <v>46240</v>
      </c>
      <c r="N81161" s="135" t="s">
        <v>2184</v>
      </c>
      <c r="O81161" s="135" t="s">
        <v>2190</v>
      </c>
    </row>
    <row r="81162" spans="4:15" x14ac:dyDescent="0.25">
      <c r="D81162" s="274">
        <v>121866836</v>
      </c>
      <c r="E81162" s="135" t="s">
        <v>2183</v>
      </c>
      <c r="F81162" s="135" t="s">
        <v>243</v>
      </c>
      <c r="G81162" s="135" t="s">
        <v>112</v>
      </c>
      <c r="H81162" s="273">
        <v>44417</v>
      </c>
      <c r="I81162" s="273">
        <v>45147</v>
      </c>
      <c r="J81162" s="135" t="s">
        <v>2184</v>
      </c>
      <c r="K81162" s="135" t="s">
        <v>2185</v>
      </c>
      <c r="L81162" s="273">
        <v>45526</v>
      </c>
      <c r="M81162" s="273">
        <v>46243</v>
      </c>
      <c r="N81162" s="135" t="s">
        <v>2184</v>
      </c>
      <c r="O81162" s="135" t="s">
        <v>2186</v>
      </c>
    </row>
    <row r="81163" spans="4:15" x14ac:dyDescent="0.25">
      <c r="D81163" s="274">
        <v>121877418</v>
      </c>
      <c r="E81163" s="135" t="s">
        <v>2192</v>
      </c>
      <c r="F81163" s="135" t="s">
        <v>243</v>
      </c>
      <c r="G81163" s="135" t="s">
        <v>112</v>
      </c>
      <c r="H81163" s="273">
        <v>44417</v>
      </c>
      <c r="I81163" s="273">
        <v>44782</v>
      </c>
      <c r="J81163" s="135" t="s">
        <v>2187</v>
      </c>
      <c r="K81163" s="135" t="s">
        <v>2188</v>
      </c>
      <c r="L81163" s="273">
        <v>45188</v>
      </c>
      <c r="M81163" s="273">
        <v>45513</v>
      </c>
      <c r="N81163" s="135" t="s">
        <v>2187</v>
      </c>
      <c r="O81163" s="135" t="s">
        <v>2190</v>
      </c>
    </row>
    <row r="81164" spans="4:15" x14ac:dyDescent="0.25">
      <c r="D81164" s="274">
        <v>121877985</v>
      </c>
      <c r="E81164" s="135" t="s">
        <v>204</v>
      </c>
      <c r="F81164" s="135" t="s">
        <v>243</v>
      </c>
      <c r="G81164" s="135" t="s">
        <v>112</v>
      </c>
      <c r="H81164" s="273">
        <v>44417</v>
      </c>
      <c r="I81164" s="273">
        <v>45147</v>
      </c>
      <c r="J81164" s="135" t="s">
        <v>2184</v>
      </c>
      <c r="K81164" s="135" t="s">
        <v>2185</v>
      </c>
      <c r="L81164" s="273">
        <v>45188</v>
      </c>
      <c r="M81164" s="273">
        <v>46243</v>
      </c>
      <c r="N81164" s="135" t="s">
        <v>2184</v>
      </c>
      <c r="O81164" s="135" t="s">
        <v>2190</v>
      </c>
    </row>
    <row r="81165" spans="4:15" x14ac:dyDescent="0.25">
      <c r="D81165" s="274">
        <v>121878328</v>
      </c>
      <c r="E81165" s="135" t="s">
        <v>2192</v>
      </c>
      <c r="F81165" s="135" t="s">
        <v>243</v>
      </c>
      <c r="G81165" s="135" t="s">
        <v>112</v>
      </c>
      <c r="H81165" s="273">
        <v>44418</v>
      </c>
      <c r="I81165" s="273">
        <v>44783</v>
      </c>
      <c r="J81165" s="135" t="s">
        <v>2187</v>
      </c>
      <c r="K81165" s="135" t="s">
        <v>2188</v>
      </c>
      <c r="L81165" s="273">
        <v>44986</v>
      </c>
      <c r="M81165" s="273">
        <v>46244</v>
      </c>
      <c r="N81165" s="135" t="s">
        <v>2184</v>
      </c>
      <c r="O81165" s="135" t="s">
        <v>2190</v>
      </c>
    </row>
    <row r="81166" spans="4:15" x14ac:dyDescent="0.25">
      <c r="D81166" s="274">
        <v>121878583</v>
      </c>
      <c r="E81166" s="135" t="s">
        <v>2183</v>
      </c>
      <c r="F81166" s="135" t="s">
        <v>243</v>
      </c>
      <c r="G81166" s="135" t="s">
        <v>112</v>
      </c>
      <c r="H81166" s="273">
        <v>44414</v>
      </c>
      <c r="I81166" s="273">
        <v>44779</v>
      </c>
      <c r="J81166" s="135" t="s">
        <v>2187</v>
      </c>
      <c r="K81166" s="135" t="s">
        <v>2188</v>
      </c>
      <c r="L81166" s="273">
        <v>45247</v>
      </c>
      <c r="M81166" s="273">
        <v>46240</v>
      </c>
      <c r="N81166" s="135" t="s">
        <v>2184</v>
      </c>
      <c r="O81166" s="135" t="s">
        <v>2190</v>
      </c>
    </row>
    <row r="81167" spans="4:15" x14ac:dyDescent="0.25">
      <c r="D81167" s="274">
        <v>121878584</v>
      </c>
      <c r="E81167" s="135" t="s">
        <v>2183</v>
      </c>
      <c r="F81167" s="135" t="s">
        <v>243</v>
      </c>
      <c r="G81167" s="135" t="s">
        <v>112</v>
      </c>
      <c r="H81167" s="273">
        <v>44417</v>
      </c>
      <c r="I81167" s="273">
        <v>44782</v>
      </c>
      <c r="J81167" s="135" t="s">
        <v>2187</v>
      </c>
      <c r="K81167" s="135" t="s">
        <v>2188</v>
      </c>
      <c r="L81167" s="273">
        <v>45589</v>
      </c>
      <c r="M81167" s="273">
        <v>45513</v>
      </c>
      <c r="N81167" s="135" t="s">
        <v>2187</v>
      </c>
      <c r="O81167" s="135" t="s">
        <v>2189</v>
      </c>
    </row>
    <row r="81168" spans="4:15" x14ac:dyDescent="0.25">
      <c r="D81168" s="274">
        <v>121878723</v>
      </c>
      <c r="E81168" s="135" t="s">
        <v>204</v>
      </c>
      <c r="F81168" s="135" t="s">
        <v>243</v>
      </c>
      <c r="G81168" s="135" t="s">
        <v>112</v>
      </c>
      <c r="H81168" s="273">
        <v>44417</v>
      </c>
      <c r="I81168" s="273">
        <v>45147</v>
      </c>
      <c r="J81168" s="135" t="s">
        <v>2184</v>
      </c>
      <c r="K81168" s="135" t="s">
        <v>2185</v>
      </c>
      <c r="L81168" s="273">
        <v>45388</v>
      </c>
      <c r="M81168" s="273">
        <v>46243</v>
      </c>
      <c r="N81168" s="135" t="s">
        <v>2184</v>
      </c>
      <c r="O81168" s="135" t="s">
        <v>2190</v>
      </c>
    </row>
    <row r="81169" spans="4:15" x14ac:dyDescent="0.25">
      <c r="D81169" s="274">
        <v>121878813</v>
      </c>
      <c r="E81169" s="135" t="s">
        <v>2183</v>
      </c>
      <c r="F81169" s="135" t="s">
        <v>243</v>
      </c>
      <c r="G81169" s="135" t="s">
        <v>112</v>
      </c>
      <c r="H81169" s="273">
        <v>44417</v>
      </c>
      <c r="I81169" s="273">
        <v>44782</v>
      </c>
      <c r="J81169" s="135" t="s">
        <v>2187</v>
      </c>
      <c r="K81169" s="135" t="s">
        <v>2188</v>
      </c>
      <c r="L81169" s="273">
        <v>45308</v>
      </c>
      <c r="M81169" s="273">
        <v>45513</v>
      </c>
      <c r="N81169" s="135" t="s">
        <v>2187</v>
      </c>
      <c r="O81169" s="135" t="s">
        <v>2189</v>
      </c>
    </row>
    <row r="81170" spans="4:15" x14ac:dyDescent="0.25">
      <c r="D81170" s="274">
        <v>121879283</v>
      </c>
      <c r="E81170" s="135" t="s">
        <v>204</v>
      </c>
      <c r="F81170" s="135" t="s">
        <v>243</v>
      </c>
      <c r="G81170" s="135" t="s">
        <v>112</v>
      </c>
      <c r="H81170" s="273">
        <v>44417</v>
      </c>
      <c r="I81170" s="273">
        <v>45147</v>
      </c>
      <c r="J81170" s="135" t="s">
        <v>2184</v>
      </c>
      <c r="K81170" s="135" t="s">
        <v>2185</v>
      </c>
      <c r="L81170" s="273">
        <v>45198</v>
      </c>
      <c r="M81170" s="273">
        <v>46243</v>
      </c>
      <c r="N81170" s="135" t="s">
        <v>2184</v>
      </c>
      <c r="O81170" s="135" t="s">
        <v>2190</v>
      </c>
    </row>
    <row r="81171" spans="4:15" x14ac:dyDescent="0.25">
      <c r="D81171" s="274">
        <v>121879541</v>
      </c>
      <c r="E81171" s="135" t="s">
        <v>2183</v>
      </c>
      <c r="F81171" s="135" t="s">
        <v>243</v>
      </c>
      <c r="G81171" s="135" t="s">
        <v>112</v>
      </c>
      <c r="H81171" s="273">
        <v>44418</v>
      </c>
      <c r="I81171" s="273">
        <v>44783</v>
      </c>
      <c r="J81171" s="135" t="s">
        <v>2187</v>
      </c>
      <c r="K81171" s="135" t="s">
        <v>2188</v>
      </c>
      <c r="L81171" s="273">
        <v>45322</v>
      </c>
      <c r="M81171" s="273">
        <v>45514</v>
      </c>
      <c r="N81171" s="135" t="s">
        <v>2187</v>
      </c>
      <c r="O81171" s="135" t="s">
        <v>2189</v>
      </c>
    </row>
    <row r="81172" spans="4:15" x14ac:dyDescent="0.25">
      <c r="D81172" s="274">
        <v>121879554</v>
      </c>
      <c r="E81172" s="135" t="s">
        <v>204</v>
      </c>
      <c r="F81172" s="135" t="s">
        <v>243</v>
      </c>
      <c r="G81172" s="135" t="s">
        <v>112</v>
      </c>
      <c r="H81172" s="273">
        <v>44417</v>
      </c>
      <c r="I81172" s="273">
        <v>44782</v>
      </c>
      <c r="J81172" s="135" t="s">
        <v>2187</v>
      </c>
      <c r="K81172" s="135" t="s">
        <v>2188</v>
      </c>
      <c r="L81172" s="273">
        <v>45580</v>
      </c>
      <c r="M81172" s="273">
        <v>46243</v>
      </c>
      <c r="N81172" s="135" t="s">
        <v>2184</v>
      </c>
      <c r="O81172" s="135" t="s">
        <v>2186</v>
      </c>
    </row>
    <row r="81173" spans="4:15" x14ac:dyDescent="0.25">
      <c r="D81173" s="274">
        <v>121880019</v>
      </c>
      <c r="E81173" s="135" t="s">
        <v>2183</v>
      </c>
      <c r="F81173" s="135" t="s">
        <v>243</v>
      </c>
      <c r="G81173" s="135" t="s">
        <v>112</v>
      </c>
      <c r="H81173" s="273">
        <v>44418</v>
      </c>
      <c r="I81173" s="273">
        <v>44783</v>
      </c>
      <c r="J81173" s="135" t="s">
        <v>2187</v>
      </c>
      <c r="K81173" s="135" t="s">
        <v>2188</v>
      </c>
      <c r="L81173" s="273">
        <v>45621</v>
      </c>
      <c r="M81173" s="273">
        <v>45514</v>
      </c>
      <c r="N81173" s="135" t="s">
        <v>2187</v>
      </c>
      <c r="O81173" s="135" t="s">
        <v>2189</v>
      </c>
    </row>
    <row r="81174" spans="4:15" x14ac:dyDescent="0.25">
      <c r="D81174" s="274">
        <v>121880243</v>
      </c>
      <c r="E81174" s="135" t="s">
        <v>2192</v>
      </c>
      <c r="F81174" s="135" t="s">
        <v>243</v>
      </c>
      <c r="G81174" s="135" t="s">
        <v>112</v>
      </c>
      <c r="H81174" s="273">
        <v>44417</v>
      </c>
      <c r="I81174" s="273">
        <v>44782</v>
      </c>
      <c r="J81174" s="135" t="s">
        <v>2187</v>
      </c>
      <c r="K81174" s="135" t="s">
        <v>2188</v>
      </c>
      <c r="L81174" s="273">
        <v>45308</v>
      </c>
      <c r="M81174" s="273">
        <v>45513</v>
      </c>
      <c r="N81174" s="135" t="s">
        <v>2187</v>
      </c>
      <c r="O81174" s="135" t="s">
        <v>2189</v>
      </c>
    </row>
    <row r="81175" spans="4:15" x14ac:dyDescent="0.25">
      <c r="D81175" s="274">
        <v>121880308</v>
      </c>
      <c r="E81175" s="135" t="s">
        <v>2183</v>
      </c>
      <c r="F81175" s="135" t="s">
        <v>243</v>
      </c>
      <c r="G81175" s="135" t="s">
        <v>112</v>
      </c>
      <c r="H81175" s="273">
        <v>44417</v>
      </c>
      <c r="I81175" s="273">
        <v>44782</v>
      </c>
      <c r="J81175" s="135" t="s">
        <v>2187</v>
      </c>
      <c r="K81175" s="135" t="s">
        <v>2188</v>
      </c>
      <c r="L81175" s="273">
        <v>45310</v>
      </c>
      <c r="M81175" s="273">
        <v>45513</v>
      </c>
      <c r="N81175" s="135" t="s">
        <v>2187</v>
      </c>
      <c r="O81175" s="135" t="s">
        <v>2189</v>
      </c>
    </row>
    <row r="81176" spans="4:15" x14ac:dyDescent="0.25">
      <c r="D81176" s="274">
        <v>121880563</v>
      </c>
      <c r="E81176" s="135" t="s">
        <v>2191</v>
      </c>
      <c r="F81176" s="135" t="s">
        <v>243</v>
      </c>
      <c r="G81176" s="135" t="s">
        <v>112</v>
      </c>
      <c r="H81176" s="273">
        <v>44418</v>
      </c>
      <c r="I81176" s="273">
        <v>44783</v>
      </c>
      <c r="J81176" s="135" t="s">
        <v>2187</v>
      </c>
      <c r="K81176" s="135" t="s">
        <v>2188</v>
      </c>
      <c r="L81176" s="273">
        <v>44950</v>
      </c>
      <c r="M81176" s="273">
        <v>46244</v>
      </c>
      <c r="N81176" s="135" t="s">
        <v>2184</v>
      </c>
      <c r="O81176" s="135" t="s">
        <v>2190</v>
      </c>
    </row>
    <row r="81177" spans="4:15" x14ac:dyDescent="0.25">
      <c r="D81177" s="274">
        <v>121880969</v>
      </c>
      <c r="E81177" s="135" t="s">
        <v>2195</v>
      </c>
      <c r="F81177" s="135" t="s">
        <v>243</v>
      </c>
      <c r="G81177" s="135" t="s">
        <v>112</v>
      </c>
      <c r="H81177" s="273">
        <v>44417</v>
      </c>
      <c r="I81177" s="273">
        <v>44782</v>
      </c>
      <c r="J81177" s="135" t="s">
        <v>2187</v>
      </c>
      <c r="K81177" s="135" t="s">
        <v>2188</v>
      </c>
      <c r="L81177" s="273">
        <v>45250</v>
      </c>
      <c r="M81177" s="273">
        <v>45513</v>
      </c>
      <c r="N81177" s="135" t="s">
        <v>2187</v>
      </c>
      <c r="O81177" s="135" t="s">
        <v>2190</v>
      </c>
    </row>
    <row r="81178" spans="4:15" x14ac:dyDescent="0.25">
      <c r="D81178" s="274">
        <v>121880981</v>
      </c>
      <c r="E81178" s="135" t="s">
        <v>204</v>
      </c>
      <c r="F81178" s="135" t="s">
        <v>243</v>
      </c>
      <c r="G81178" s="135" t="s">
        <v>112</v>
      </c>
      <c r="H81178" s="273">
        <v>44418</v>
      </c>
      <c r="I81178" s="273">
        <v>45148</v>
      </c>
      <c r="J81178" s="135" t="s">
        <v>2184</v>
      </c>
      <c r="K81178" s="135" t="s">
        <v>2185</v>
      </c>
      <c r="L81178" s="273">
        <v>45388</v>
      </c>
      <c r="M81178" s="273">
        <v>46244</v>
      </c>
      <c r="N81178" s="135" t="s">
        <v>2184</v>
      </c>
      <c r="O81178" s="135" t="s">
        <v>2190</v>
      </c>
    </row>
    <row r="81179" spans="4:15" x14ac:dyDescent="0.25">
      <c r="D81179" s="274">
        <v>121881164</v>
      </c>
      <c r="E81179" s="135" t="s">
        <v>2183</v>
      </c>
      <c r="F81179" s="135" t="s">
        <v>243</v>
      </c>
      <c r="G81179" s="135" t="s">
        <v>112</v>
      </c>
      <c r="H81179" s="273">
        <v>44417</v>
      </c>
      <c r="I81179" s="273">
        <v>44782</v>
      </c>
      <c r="J81179" s="135" t="s">
        <v>2187</v>
      </c>
      <c r="K81179" s="135" t="s">
        <v>2188</v>
      </c>
      <c r="L81179" s="273">
        <v>45303</v>
      </c>
      <c r="M81179" s="273">
        <v>45513</v>
      </c>
      <c r="N81179" s="135" t="s">
        <v>2187</v>
      </c>
      <c r="O81179" s="135" t="s">
        <v>2189</v>
      </c>
    </row>
    <row r="81180" spans="4:15" x14ac:dyDescent="0.25">
      <c r="D81180" s="274">
        <v>121881168</v>
      </c>
      <c r="E81180" s="135" t="s">
        <v>2192</v>
      </c>
      <c r="F81180" s="135" t="s">
        <v>243</v>
      </c>
      <c r="G81180" s="135" t="s">
        <v>112</v>
      </c>
      <c r="H81180" s="273">
        <v>44414</v>
      </c>
      <c r="I81180" s="273">
        <v>44779</v>
      </c>
      <c r="J81180" s="135" t="s">
        <v>2187</v>
      </c>
      <c r="K81180" s="135" t="s">
        <v>2188</v>
      </c>
      <c r="L81180" s="273">
        <v>45243</v>
      </c>
      <c r="M81180" s="273">
        <v>45510</v>
      </c>
      <c r="N81180" s="135" t="s">
        <v>2187</v>
      </c>
      <c r="O81180" s="135" t="s">
        <v>2190</v>
      </c>
    </row>
    <row r="81181" spans="4:15" x14ac:dyDescent="0.25">
      <c r="D81181" s="274">
        <v>121881357</v>
      </c>
      <c r="E81181" s="135" t="s">
        <v>2195</v>
      </c>
      <c r="F81181" s="135" t="s">
        <v>243</v>
      </c>
      <c r="G81181" s="135" t="s">
        <v>112</v>
      </c>
      <c r="H81181" s="273">
        <v>44417</v>
      </c>
      <c r="I81181" s="273">
        <v>44782</v>
      </c>
      <c r="J81181" s="135" t="s">
        <v>2187</v>
      </c>
      <c r="K81181" s="135" t="s">
        <v>2188</v>
      </c>
      <c r="L81181" s="273">
        <v>45250</v>
      </c>
      <c r="M81181" s="273">
        <v>45513</v>
      </c>
      <c r="N81181" s="135" t="s">
        <v>2187</v>
      </c>
      <c r="O81181" s="135" t="s">
        <v>2190</v>
      </c>
    </row>
    <row r="81182" spans="4:15" x14ac:dyDescent="0.25">
      <c r="D81182" s="274">
        <v>121881611</v>
      </c>
      <c r="E81182" s="135" t="s">
        <v>2183</v>
      </c>
      <c r="F81182" s="135" t="s">
        <v>243</v>
      </c>
      <c r="G81182" s="135" t="s">
        <v>112</v>
      </c>
      <c r="H81182" s="273">
        <v>44418</v>
      </c>
      <c r="I81182" s="273">
        <v>44783</v>
      </c>
      <c r="J81182" s="135" t="s">
        <v>2187</v>
      </c>
      <c r="K81182" s="135" t="s">
        <v>2188</v>
      </c>
      <c r="L81182" s="273">
        <v>45590</v>
      </c>
      <c r="M81182" s="273">
        <v>45514</v>
      </c>
      <c r="N81182" s="135" t="s">
        <v>2187</v>
      </c>
      <c r="O81182" s="135" t="s">
        <v>2189</v>
      </c>
    </row>
    <row r="81183" spans="4:15" x14ac:dyDescent="0.25">
      <c r="D81183" s="274">
        <v>121883224</v>
      </c>
      <c r="E81183" s="135" t="s">
        <v>204</v>
      </c>
      <c r="F81183" s="135" t="s">
        <v>243</v>
      </c>
      <c r="G81183" s="135" t="s">
        <v>112</v>
      </c>
      <c r="H81183" s="273">
        <v>44417</v>
      </c>
      <c r="I81183" s="273">
        <v>45147</v>
      </c>
      <c r="J81183" s="135" t="s">
        <v>2184</v>
      </c>
      <c r="K81183" s="135" t="s">
        <v>2185</v>
      </c>
      <c r="L81183" s="273">
        <v>45388</v>
      </c>
      <c r="M81183" s="273">
        <v>46243</v>
      </c>
      <c r="N81183" s="135" t="s">
        <v>2184</v>
      </c>
      <c r="O81183" s="135" t="s">
        <v>2190</v>
      </c>
    </row>
    <row r="81184" spans="4:15" x14ac:dyDescent="0.25">
      <c r="D81184" s="274">
        <v>121883767</v>
      </c>
      <c r="E81184" s="135" t="s">
        <v>2193</v>
      </c>
      <c r="F81184" s="135" t="s">
        <v>243</v>
      </c>
      <c r="G81184" s="135" t="s">
        <v>112</v>
      </c>
      <c r="H81184" s="273">
        <v>44419</v>
      </c>
      <c r="I81184" s="273">
        <v>44784</v>
      </c>
      <c r="J81184" s="135" t="s">
        <v>2187</v>
      </c>
      <c r="K81184" s="135" t="s">
        <v>2188</v>
      </c>
      <c r="L81184" s="273">
        <v>45590</v>
      </c>
      <c r="M81184" s="273">
        <v>45515</v>
      </c>
      <c r="N81184" s="135" t="s">
        <v>2187</v>
      </c>
      <c r="O81184" s="135" t="s">
        <v>2189</v>
      </c>
    </row>
    <row r="81185" spans="4:15" x14ac:dyDescent="0.25">
      <c r="D81185" s="274">
        <v>121884612</v>
      </c>
      <c r="E81185" s="135" t="s">
        <v>204</v>
      </c>
      <c r="F81185" s="135" t="s">
        <v>243</v>
      </c>
      <c r="G81185" s="135" t="s">
        <v>112</v>
      </c>
      <c r="H81185" s="273">
        <v>44417</v>
      </c>
      <c r="I81185" s="273">
        <v>44782</v>
      </c>
      <c r="J81185" s="135" t="s">
        <v>2187</v>
      </c>
      <c r="K81185" s="135" t="s">
        <v>2188</v>
      </c>
      <c r="L81185" s="273">
        <v>45250</v>
      </c>
      <c r="M81185" s="273">
        <v>46243</v>
      </c>
      <c r="N81185" s="135" t="s">
        <v>2184</v>
      </c>
      <c r="O81185" s="135" t="s">
        <v>2190</v>
      </c>
    </row>
    <row r="81186" spans="4:15" x14ac:dyDescent="0.25">
      <c r="D81186" s="274">
        <v>121885041</v>
      </c>
      <c r="E81186" s="135" t="s">
        <v>204</v>
      </c>
      <c r="F81186" s="135" t="s">
        <v>243</v>
      </c>
      <c r="G81186" s="135" t="s">
        <v>112</v>
      </c>
      <c r="H81186" s="273">
        <v>44418</v>
      </c>
      <c r="I81186" s="273">
        <v>44783</v>
      </c>
      <c r="J81186" s="135" t="s">
        <v>2187</v>
      </c>
      <c r="K81186" s="135" t="s">
        <v>2188</v>
      </c>
      <c r="L81186" s="273">
        <v>45646</v>
      </c>
      <c r="M81186" s="273">
        <v>46244</v>
      </c>
      <c r="N81186" s="135" t="s">
        <v>2184</v>
      </c>
      <c r="O81186" s="135" t="s">
        <v>2189</v>
      </c>
    </row>
    <row r="81187" spans="4:15" x14ac:dyDescent="0.25">
      <c r="D81187" s="274">
        <v>121885079</v>
      </c>
      <c r="E81187" s="135" t="s">
        <v>2183</v>
      </c>
      <c r="F81187" s="135" t="s">
        <v>243</v>
      </c>
      <c r="G81187" s="135" t="s">
        <v>112</v>
      </c>
      <c r="H81187" s="273">
        <v>44419</v>
      </c>
      <c r="I81187" s="273">
        <v>44784</v>
      </c>
      <c r="J81187" s="135" t="s">
        <v>2187</v>
      </c>
      <c r="K81187" s="135" t="s">
        <v>2188</v>
      </c>
      <c r="L81187" s="273">
        <v>45590</v>
      </c>
      <c r="M81187" s="273">
        <v>45515</v>
      </c>
      <c r="N81187" s="135" t="s">
        <v>2187</v>
      </c>
      <c r="O81187" s="135" t="s">
        <v>2189</v>
      </c>
    </row>
    <row r="81188" spans="4:15" x14ac:dyDescent="0.25">
      <c r="D81188" s="274">
        <v>121885704</v>
      </c>
      <c r="E81188" s="135" t="s">
        <v>204</v>
      </c>
      <c r="F81188" s="135" t="s">
        <v>243</v>
      </c>
      <c r="G81188" s="135" t="s">
        <v>112</v>
      </c>
      <c r="H81188" s="273">
        <v>44417</v>
      </c>
      <c r="I81188" s="273">
        <v>44782</v>
      </c>
      <c r="J81188" s="135" t="s">
        <v>2187</v>
      </c>
      <c r="K81188" s="135" t="s">
        <v>2188</v>
      </c>
      <c r="L81188" s="273">
        <v>45250</v>
      </c>
      <c r="M81188" s="273">
        <v>46243</v>
      </c>
      <c r="N81188" s="135" t="s">
        <v>2184</v>
      </c>
      <c r="O81188" s="135" t="s">
        <v>2190</v>
      </c>
    </row>
    <row r="81189" spans="4:15" x14ac:dyDescent="0.25">
      <c r="D81189" s="274">
        <v>121885708</v>
      </c>
      <c r="E81189" s="135" t="s">
        <v>2191</v>
      </c>
      <c r="F81189" s="135" t="s">
        <v>243</v>
      </c>
      <c r="G81189" s="135" t="s">
        <v>112</v>
      </c>
      <c r="H81189" s="273">
        <v>44417</v>
      </c>
      <c r="I81189" s="273">
        <v>44782</v>
      </c>
      <c r="J81189" s="135" t="s">
        <v>2187</v>
      </c>
      <c r="K81189" s="135" t="s">
        <v>2188</v>
      </c>
      <c r="L81189" s="273">
        <v>45250</v>
      </c>
      <c r="M81189" s="273">
        <v>46243</v>
      </c>
      <c r="N81189" s="135" t="s">
        <v>2184</v>
      </c>
      <c r="O81189" s="135" t="s">
        <v>2190</v>
      </c>
    </row>
    <row r="81190" spans="4:15" x14ac:dyDescent="0.25">
      <c r="D81190" s="274">
        <v>121885907</v>
      </c>
      <c r="E81190" s="135" t="s">
        <v>204</v>
      </c>
      <c r="F81190" s="135" t="s">
        <v>243</v>
      </c>
      <c r="G81190" s="135" t="s">
        <v>112</v>
      </c>
      <c r="H81190" s="273">
        <v>44418</v>
      </c>
      <c r="I81190" s="273">
        <v>45148</v>
      </c>
      <c r="J81190" s="135" t="s">
        <v>2184</v>
      </c>
      <c r="K81190" s="135" t="s">
        <v>2185</v>
      </c>
      <c r="L81190" s="273">
        <v>45388</v>
      </c>
      <c r="M81190" s="273">
        <v>46244</v>
      </c>
      <c r="N81190" s="135" t="s">
        <v>2184</v>
      </c>
      <c r="O81190" s="135" t="s">
        <v>2190</v>
      </c>
    </row>
    <row r="81191" spans="4:15" x14ac:dyDescent="0.25">
      <c r="D81191" s="274">
        <v>121886016</v>
      </c>
      <c r="E81191" s="135" t="s">
        <v>204</v>
      </c>
      <c r="F81191" s="135" t="s">
        <v>243</v>
      </c>
      <c r="G81191" s="135" t="s">
        <v>112</v>
      </c>
      <c r="H81191" s="273">
        <v>44417</v>
      </c>
      <c r="I81191" s="273">
        <v>45147</v>
      </c>
      <c r="J81191" s="135" t="s">
        <v>2184</v>
      </c>
      <c r="K81191" s="135" t="s">
        <v>2185</v>
      </c>
      <c r="L81191" s="273">
        <v>45388</v>
      </c>
      <c r="M81191" s="273">
        <v>46243</v>
      </c>
      <c r="N81191" s="135" t="s">
        <v>2184</v>
      </c>
      <c r="O81191" s="135" t="s">
        <v>2190</v>
      </c>
    </row>
    <row r="81192" spans="4:15" x14ac:dyDescent="0.25">
      <c r="D81192" s="274">
        <v>121886097</v>
      </c>
      <c r="E81192" s="135" t="s">
        <v>204</v>
      </c>
      <c r="F81192" s="135" t="s">
        <v>243</v>
      </c>
      <c r="G81192" s="135" t="s">
        <v>112</v>
      </c>
      <c r="H81192" s="273">
        <v>44417</v>
      </c>
      <c r="I81192" s="273">
        <v>45147</v>
      </c>
      <c r="J81192" s="135" t="s">
        <v>2184</v>
      </c>
      <c r="K81192" s="135" t="s">
        <v>2185</v>
      </c>
      <c r="L81192" s="273">
        <v>45388</v>
      </c>
      <c r="M81192" s="273">
        <v>46243</v>
      </c>
      <c r="N81192" s="135" t="s">
        <v>2184</v>
      </c>
      <c r="O81192" s="135" t="s">
        <v>2190</v>
      </c>
    </row>
    <row r="81193" spans="4:15" x14ac:dyDescent="0.25">
      <c r="D81193" s="274">
        <v>121886377</v>
      </c>
      <c r="E81193" s="135" t="s">
        <v>204</v>
      </c>
      <c r="F81193" s="135" t="s">
        <v>243</v>
      </c>
      <c r="G81193" s="135" t="s">
        <v>112</v>
      </c>
      <c r="H81193" s="273">
        <v>44417</v>
      </c>
      <c r="I81193" s="273">
        <v>45147</v>
      </c>
      <c r="J81193" s="135" t="s">
        <v>2184</v>
      </c>
      <c r="K81193" s="135" t="s">
        <v>2185</v>
      </c>
      <c r="L81193" s="273">
        <v>45388</v>
      </c>
      <c r="M81193" s="273">
        <v>46243</v>
      </c>
      <c r="N81193" s="135" t="s">
        <v>2184</v>
      </c>
      <c r="O81193" s="135" t="s">
        <v>2190</v>
      </c>
    </row>
    <row r="81194" spans="4:15" x14ac:dyDescent="0.25">
      <c r="D81194" s="274">
        <v>121886924</v>
      </c>
      <c r="E81194" s="135" t="s">
        <v>2191</v>
      </c>
      <c r="F81194" s="135" t="s">
        <v>243</v>
      </c>
      <c r="G81194" s="135" t="s">
        <v>112</v>
      </c>
      <c r="H81194" s="273">
        <v>44419</v>
      </c>
      <c r="I81194" s="273">
        <v>44784</v>
      </c>
      <c r="J81194" s="135" t="s">
        <v>2187</v>
      </c>
      <c r="K81194" s="135" t="s">
        <v>2188</v>
      </c>
      <c r="L81194" s="273">
        <v>44943</v>
      </c>
      <c r="M81194" s="273">
        <v>46245</v>
      </c>
      <c r="N81194" s="135" t="s">
        <v>2184</v>
      </c>
      <c r="O81194" s="135" t="s">
        <v>2190</v>
      </c>
    </row>
    <row r="81195" spans="4:15" x14ac:dyDescent="0.25">
      <c r="D81195" s="274">
        <v>121887487</v>
      </c>
      <c r="E81195" s="135" t="s">
        <v>2183</v>
      </c>
      <c r="F81195" s="135" t="s">
        <v>243</v>
      </c>
      <c r="G81195" s="135" t="s">
        <v>112</v>
      </c>
      <c r="H81195" s="273">
        <v>44419</v>
      </c>
      <c r="I81195" s="273">
        <v>44784</v>
      </c>
      <c r="J81195" s="135" t="s">
        <v>2187</v>
      </c>
      <c r="K81195" s="135" t="s">
        <v>2188</v>
      </c>
      <c r="L81195" s="273">
        <v>45140</v>
      </c>
      <c r="M81195" s="273">
        <v>45515</v>
      </c>
      <c r="N81195" s="135" t="s">
        <v>2187</v>
      </c>
      <c r="O81195" s="135" t="s">
        <v>2190</v>
      </c>
    </row>
    <row r="81196" spans="4:15" x14ac:dyDescent="0.25">
      <c r="D81196" s="274">
        <v>121887730</v>
      </c>
      <c r="E81196" s="135" t="s">
        <v>2192</v>
      </c>
      <c r="F81196" s="135" t="s">
        <v>243</v>
      </c>
      <c r="G81196" s="135" t="s">
        <v>112</v>
      </c>
      <c r="H81196" s="273">
        <v>44417</v>
      </c>
      <c r="I81196" s="273">
        <v>44782</v>
      </c>
      <c r="J81196" s="135" t="s">
        <v>2187</v>
      </c>
      <c r="K81196" s="135" t="s">
        <v>2188</v>
      </c>
      <c r="L81196" s="273">
        <v>45250</v>
      </c>
      <c r="M81196" s="273">
        <v>45513</v>
      </c>
      <c r="N81196" s="135" t="s">
        <v>2187</v>
      </c>
      <c r="O81196" s="135" t="s">
        <v>2190</v>
      </c>
    </row>
    <row r="81197" spans="4:15" x14ac:dyDescent="0.25">
      <c r="D81197" s="274">
        <v>121887733</v>
      </c>
      <c r="E81197" s="135" t="s">
        <v>204</v>
      </c>
      <c r="F81197" s="135" t="s">
        <v>243</v>
      </c>
      <c r="G81197" s="135" t="s">
        <v>112</v>
      </c>
      <c r="H81197" s="273">
        <v>44417</v>
      </c>
      <c r="I81197" s="273">
        <v>45147</v>
      </c>
      <c r="J81197" s="135" t="s">
        <v>2184</v>
      </c>
      <c r="K81197" s="135" t="s">
        <v>2185</v>
      </c>
      <c r="L81197" s="273">
        <v>44992</v>
      </c>
      <c r="M81197" s="273">
        <v>46243</v>
      </c>
      <c r="N81197" s="135" t="s">
        <v>2184</v>
      </c>
      <c r="O81197" s="135" t="s">
        <v>2190</v>
      </c>
    </row>
    <row r="81198" spans="4:15" x14ac:dyDescent="0.25">
      <c r="D81198" s="274">
        <v>121887835</v>
      </c>
      <c r="E81198" s="135" t="s">
        <v>2195</v>
      </c>
      <c r="F81198" s="135" t="s">
        <v>243</v>
      </c>
      <c r="G81198" s="135" t="s">
        <v>112</v>
      </c>
      <c r="H81198" s="273">
        <v>44418</v>
      </c>
      <c r="I81198" s="273">
        <v>44783</v>
      </c>
      <c r="J81198" s="135" t="s">
        <v>2187</v>
      </c>
      <c r="K81198" s="135" t="s">
        <v>2188</v>
      </c>
      <c r="L81198" s="273">
        <v>45597</v>
      </c>
      <c r="M81198" s="273">
        <v>45514</v>
      </c>
      <c r="N81198" s="135" t="s">
        <v>2187</v>
      </c>
      <c r="O81198" s="135" t="s">
        <v>2186</v>
      </c>
    </row>
    <row r="81199" spans="4:15" x14ac:dyDescent="0.25">
      <c r="D81199" s="274">
        <v>121887975</v>
      </c>
      <c r="E81199" s="135" t="s">
        <v>204</v>
      </c>
      <c r="F81199" s="135" t="s">
        <v>243</v>
      </c>
      <c r="G81199" s="135" t="s">
        <v>112</v>
      </c>
      <c r="H81199" s="273">
        <v>44418</v>
      </c>
      <c r="I81199" s="273">
        <v>45148</v>
      </c>
      <c r="J81199" s="135" t="s">
        <v>2184</v>
      </c>
      <c r="K81199" s="135" t="s">
        <v>2185</v>
      </c>
      <c r="L81199" s="273">
        <v>45388</v>
      </c>
      <c r="M81199" s="273">
        <v>46244</v>
      </c>
      <c r="N81199" s="135" t="s">
        <v>2184</v>
      </c>
      <c r="O81199" s="135" t="s">
        <v>2190</v>
      </c>
    </row>
    <row r="81200" spans="4:15" x14ac:dyDescent="0.25">
      <c r="D81200" s="274">
        <v>121888017</v>
      </c>
      <c r="E81200" s="135" t="s">
        <v>204</v>
      </c>
      <c r="F81200" s="135" t="s">
        <v>243</v>
      </c>
      <c r="G81200" s="135" t="s">
        <v>112</v>
      </c>
      <c r="H81200" s="273">
        <v>44418</v>
      </c>
      <c r="I81200" s="273">
        <v>46244</v>
      </c>
      <c r="J81200" s="135" t="s">
        <v>2184</v>
      </c>
      <c r="K81200" s="135" t="s">
        <v>2185</v>
      </c>
      <c r="L81200" s="135"/>
      <c r="M81200" s="273">
        <v>46244</v>
      </c>
      <c r="N81200" s="135" t="s">
        <v>2184</v>
      </c>
      <c r="O81200" s="135"/>
    </row>
    <row r="81201" spans="4:15" x14ac:dyDescent="0.25">
      <c r="D81201" s="274">
        <v>121888048</v>
      </c>
      <c r="E81201" s="135" t="s">
        <v>204</v>
      </c>
      <c r="F81201" s="135" t="s">
        <v>243</v>
      </c>
      <c r="G81201" s="135" t="s">
        <v>112</v>
      </c>
      <c r="H81201" s="273">
        <v>44418</v>
      </c>
      <c r="I81201" s="273">
        <v>45148</v>
      </c>
      <c r="J81201" s="135" t="s">
        <v>2184</v>
      </c>
      <c r="K81201" s="135" t="s">
        <v>2185</v>
      </c>
      <c r="L81201" s="273">
        <v>45388</v>
      </c>
      <c r="M81201" s="273">
        <v>46244</v>
      </c>
      <c r="N81201" s="135" t="s">
        <v>2184</v>
      </c>
      <c r="O81201" s="135" t="s">
        <v>2190</v>
      </c>
    </row>
    <row r="81202" spans="4:15" x14ac:dyDescent="0.25">
      <c r="D81202" s="274">
        <v>121888063</v>
      </c>
      <c r="E81202" s="135" t="s">
        <v>204</v>
      </c>
      <c r="F81202" s="135" t="s">
        <v>243</v>
      </c>
      <c r="G81202" s="135" t="s">
        <v>112</v>
      </c>
      <c r="H81202" s="273">
        <v>44417</v>
      </c>
      <c r="I81202" s="273">
        <v>44782</v>
      </c>
      <c r="J81202" s="135" t="s">
        <v>2187</v>
      </c>
      <c r="K81202" s="135" t="s">
        <v>2188</v>
      </c>
      <c r="L81202" s="273">
        <v>45250</v>
      </c>
      <c r="M81202" s="273">
        <v>46243</v>
      </c>
      <c r="N81202" s="135" t="s">
        <v>2184</v>
      </c>
      <c r="O81202" s="135" t="s">
        <v>2190</v>
      </c>
    </row>
    <row r="81203" spans="4:15" x14ac:dyDescent="0.25">
      <c r="D81203" s="274">
        <v>121888066</v>
      </c>
      <c r="E81203" s="135" t="s">
        <v>204</v>
      </c>
      <c r="F81203" s="135" t="s">
        <v>243</v>
      </c>
      <c r="G81203" s="135" t="s">
        <v>112</v>
      </c>
      <c r="H81203" s="273">
        <v>44418</v>
      </c>
      <c r="I81203" s="273">
        <v>45148</v>
      </c>
      <c r="J81203" s="135" t="s">
        <v>2184</v>
      </c>
      <c r="K81203" s="135" t="s">
        <v>2185</v>
      </c>
      <c r="L81203" s="273">
        <v>45388</v>
      </c>
      <c r="M81203" s="273">
        <v>46244</v>
      </c>
      <c r="N81203" s="135" t="s">
        <v>2184</v>
      </c>
      <c r="O81203" s="135" t="s">
        <v>2190</v>
      </c>
    </row>
    <row r="81204" spans="4:15" x14ac:dyDescent="0.25">
      <c r="D81204" s="274">
        <v>121888140</v>
      </c>
      <c r="E81204" s="135" t="s">
        <v>204</v>
      </c>
      <c r="F81204" s="135" t="s">
        <v>243</v>
      </c>
      <c r="G81204" s="135" t="s">
        <v>112</v>
      </c>
      <c r="H81204" s="273">
        <v>44418</v>
      </c>
      <c r="I81204" s="273">
        <v>45148</v>
      </c>
      <c r="J81204" s="135" t="s">
        <v>2184</v>
      </c>
      <c r="K81204" s="135" t="s">
        <v>2185</v>
      </c>
      <c r="L81204" s="273">
        <v>45388</v>
      </c>
      <c r="M81204" s="273">
        <v>46244</v>
      </c>
      <c r="N81204" s="135" t="s">
        <v>2184</v>
      </c>
      <c r="O81204" s="135" t="s">
        <v>2190</v>
      </c>
    </row>
    <row r="81205" spans="4:15" x14ac:dyDescent="0.25">
      <c r="D81205" s="274">
        <v>121888147</v>
      </c>
      <c r="E81205" s="135" t="s">
        <v>2183</v>
      </c>
      <c r="F81205" s="135" t="s">
        <v>243</v>
      </c>
      <c r="G81205" s="135" t="s">
        <v>112</v>
      </c>
      <c r="H81205" s="273">
        <v>44417</v>
      </c>
      <c r="I81205" s="273">
        <v>44782</v>
      </c>
      <c r="J81205" s="135" t="s">
        <v>2187</v>
      </c>
      <c r="K81205" s="135" t="s">
        <v>2188</v>
      </c>
      <c r="L81205" s="273">
        <v>45250</v>
      </c>
      <c r="M81205" s="273">
        <v>46243</v>
      </c>
      <c r="N81205" s="135" t="s">
        <v>2184</v>
      </c>
      <c r="O81205" s="135" t="s">
        <v>2190</v>
      </c>
    </row>
    <row r="81206" spans="4:15" x14ac:dyDescent="0.25">
      <c r="D81206" s="274">
        <v>121888164</v>
      </c>
      <c r="E81206" s="135" t="s">
        <v>204</v>
      </c>
      <c r="F81206" s="135" t="s">
        <v>243</v>
      </c>
      <c r="G81206" s="135" t="s">
        <v>112</v>
      </c>
      <c r="H81206" s="273">
        <v>44418</v>
      </c>
      <c r="I81206" s="273">
        <v>45148</v>
      </c>
      <c r="J81206" s="135" t="s">
        <v>2184</v>
      </c>
      <c r="K81206" s="135" t="s">
        <v>2185</v>
      </c>
      <c r="L81206" s="273">
        <v>45388</v>
      </c>
      <c r="M81206" s="273">
        <v>46244</v>
      </c>
      <c r="N81206" s="135" t="s">
        <v>2184</v>
      </c>
      <c r="O81206" s="135" t="s">
        <v>2190</v>
      </c>
    </row>
    <row r="81207" spans="4:15" x14ac:dyDescent="0.25">
      <c r="D81207" s="274">
        <v>121888192</v>
      </c>
      <c r="E81207" s="135" t="s">
        <v>204</v>
      </c>
      <c r="F81207" s="135" t="s">
        <v>243</v>
      </c>
      <c r="G81207" s="135" t="s">
        <v>112</v>
      </c>
      <c r="H81207" s="273">
        <v>44417</v>
      </c>
      <c r="I81207" s="273">
        <v>44782</v>
      </c>
      <c r="J81207" s="135" t="s">
        <v>2187</v>
      </c>
      <c r="K81207" s="135" t="s">
        <v>2188</v>
      </c>
      <c r="L81207" s="273">
        <v>44981</v>
      </c>
      <c r="M81207" s="273">
        <v>46243</v>
      </c>
      <c r="N81207" s="135" t="s">
        <v>2184</v>
      </c>
      <c r="O81207" s="135" t="s">
        <v>2190</v>
      </c>
    </row>
    <row r="81208" spans="4:15" x14ac:dyDescent="0.25">
      <c r="D81208" s="274">
        <v>121888212</v>
      </c>
      <c r="E81208" s="135" t="s">
        <v>204</v>
      </c>
      <c r="F81208" s="135" t="s">
        <v>243</v>
      </c>
      <c r="G81208" s="135" t="s">
        <v>112</v>
      </c>
      <c r="H81208" s="273">
        <v>44417</v>
      </c>
      <c r="I81208" s="273">
        <v>45147</v>
      </c>
      <c r="J81208" s="135" t="s">
        <v>2184</v>
      </c>
      <c r="K81208" s="135" t="s">
        <v>2185</v>
      </c>
      <c r="L81208" s="273">
        <v>45388</v>
      </c>
      <c r="M81208" s="273">
        <v>46243</v>
      </c>
      <c r="N81208" s="135" t="s">
        <v>2184</v>
      </c>
      <c r="O81208" s="135" t="s">
        <v>2190</v>
      </c>
    </row>
    <row r="81209" spans="4:15" x14ac:dyDescent="0.25">
      <c r="D81209" s="274">
        <v>121888371</v>
      </c>
      <c r="E81209" s="135" t="s">
        <v>204</v>
      </c>
      <c r="F81209" s="135" t="s">
        <v>243</v>
      </c>
      <c r="G81209" s="135" t="s">
        <v>112</v>
      </c>
      <c r="H81209" s="273">
        <v>44417</v>
      </c>
      <c r="I81209" s="273">
        <v>45147</v>
      </c>
      <c r="J81209" s="135" t="s">
        <v>2184</v>
      </c>
      <c r="K81209" s="135" t="s">
        <v>2185</v>
      </c>
      <c r="L81209" s="273">
        <v>45388</v>
      </c>
      <c r="M81209" s="273">
        <v>46243</v>
      </c>
      <c r="N81209" s="135" t="s">
        <v>2184</v>
      </c>
      <c r="O81209" s="135" t="s">
        <v>2190</v>
      </c>
    </row>
    <row r="81210" spans="4:15" x14ac:dyDescent="0.25">
      <c r="D81210" s="274">
        <v>121888395</v>
      </c>
      <c r="E81210" s="135" t="s">
        <v>2183</v>
      </c>
      <c r="F81210" s="135" t="s">
        <v>243</v>
      </c>
      <c r="G81210" s="135" t="s">
        <v>112</v>
      </c>
      <c r="H81210" s="273">
        <v>44417</v>
      </c>
      <c r="I81210" s="273">
        <v>45147</v>
      </c>
      <c r="J81210" s="135" t="s">
        <v>2184</v>
      </c>
      <c r="K81210" s="135" t="s">
        <v>2185</v>
      </c>
      <c r="L81210" s="273">
        <v>45012</v>
      </c>
      <c r="M81210" s="273">
        <v>46243</v>
      </c>
      <c r="N81210" s="135" t="s">
        <v>2184</v>
      </c>
      <c r="O81210" s="135" t="s">
        <v>2190</v>
      </c>
    </row>
    <row r="81211" spans="4:15" x14ac:dyDescent="0.25">
      <c r="D81211" s="274">
        <v>121888431</v>
      </c>
      <c r="E81211" s="135" t="s">
        <v>204</v>
      </c>
      <c r="F81211" s="135" t="s">
        <v>243</v>
      </c>
      <c r="G81211" s="135" t="s">
        <v>112</v>
      </c>
      <c r="H81211" s="273">
        <v>44418</v>
      </c>
      <c r="I81211" s="273">
        <v>45148</v>
      </c>
      <c r="J81211" s="135" t="s">
        <v>2184</v>
      </c>
      <c r="K81211" s="135" t="s">
        <v>2185</v>
      </c>
      <c r="L81211" s="273">
        <v>45388</v>
      </c>
      <c r="M81211" s="273">
        <v>46244</v>
      </c>
      <c r="N81211" s="135" t="s">
        <v>2184</v>
      </c>
      <c r="O81211" s="135" t="s">
        <v>2190</v>
      </c>
    </row>
    <row r="81212" spans="4:15" x14ac:dyDescent="0.25">
      <c r="D81212" s="274">
        <v>121888762</v>
      </c>
      <c r="E81212" s="135" t="s">
        <v>2192</v>
      </c>
      <c r="F81212" s="135" t="s">
        <v>243</v>
      </c>
      <c r="G81212" s="135" t="s">
        <v>112</v>
      </c>
      <c r="H81212" s="273">
        <v>44420</v>
      </c>
      <c r="I81212" s="273">
        <v>45516</v>
      </c>
      <c r="J81212" s="135" t="s">
        <v>2187</v>
      </c>
      <c r="K81212" s="135" t="s">
        <v>2188</v>
      </c>
      <c r="L81212" s="273">
        <v>45546</v>
      </c>
      <c r="M81212" s="273">
        <v>44785</v>
      </c>
      <c r="N81212" s="135" t="s">
        <v>2187</v>
      </c>
      <c r="O81212" s="135" t="s">
        <v>2189</v>
      </c>
    </row>
    <row r="81213" spans="4:15" x14ac:dyDescent="0.25">
      <c r="D81213" s="274">
        <v>121889024</v>
      </c>
      <c r="E81213" s="135" t="s">
        <v>204</v>
      </c>
      <c r="F81213" s="135" t="s">
        <v>243</v>
      </c>
      <c r="G81213" s="135" t="s">
        <v>112</v>
      </c>
      <c r="H81213" s="273">
        <v>44418</v>
      </c>
      <c r="I81213" s="273">
        <v>45148</v>
      </c>
      <c r="J81213" s="135" t="s">
        <v>2184</v>
      </c>
      <c r="K81213" s="135" t="s">
        <v>2185</v>
      </c>
      <c r="L81213" s="273">
        <v>45388</v>
      </c>
      <c r="M81213" s="273">
        <v>46244</v>
      </c>
      <c r="N81213" s="135" t="s">
        <v>2184</v>
      </c>
      <c r="O81213" s="135" t="s">
        <v>2190</v>
      </c>
    </row>
    <row r="81214" spans="4:15" x14ac:dyDescent="0.25">
      <c r="D81214" s="274">
        <v>121889050</v>
      </c>
      <c r="E81214" s="135" t="s">
        <v>204</v>
      </c>
      <c r="F81214" s="135" t="s">
        <v>243</v>
      </c>
      <c r="G81214" s="135" t="s">
        <v>112</v>
      </c>
      <c r="H81214" s="273">
        <v>44418</v>
      </c>
      <c r="I81214" s="273">
        <v>45148</v>
      </c>
      <c r="J81214" s="135" t="s">
        <v>2184</v>
      </c>
      <c r="K81214" s="135" t="s">
        <v>2185</v>
      </c>
      <c r="L81214" s="273">
        <v>45388</v>
      </c>
      <c r="M81214" s="273">
        <v>46244</v>
      </c>
      <c r="N81214" s="135" t="s">
        <v>2184</v>
      </c>
      <c r="O81214" s="135" t="s">
        <v>2190</v>
      </c>
    </row>
    <row r="81215" spans="4:15" x14ac:dyDescent="0.25">
      <c r="D81215" s="274">
        <v>121889069</v>
      </c>
      <c r="E81215" s="135" t="s">
        <v>204</v>
      </c>
      <c r="F81215" s="135" t="s">
        <v>243</v>
      </c>
      <c r="G81215" s="135" t="s">
        <v>112</v>
      </c>
      <c r="H81215" s="273">
        <v>44418</v>
      </c>
      <c r="I81215" s="273">
        <v>45148</v>
      </c>
      <c r="J81215" s="135" t="s">
        <v>2184</v>
      </c>
      <c r="K81215" s="135" t="s">
        <v>2185</v>
      </c>
      <c r="L81215" s="273">
        <v>45388</v>
      </c>
      <c r="M81215" s="273">
        <v>46244</v>
      </c>
      <c r="N81215" s="135" t="s">
        <v>2184</v>
      </c>
      <c r="O81215" s="135" t="s">
        <v>2190</v>
      </c>
    </row>
    <row r="81216" spans="4:15" x14ac:dyDescent="0.25">
      <c r="D81216" s="274">
        <v>121889135</v>
      </c>
      <c r="E81216" s="135" t="s">
        <v>204</v>
      </c>
      <c r="F81216" s="135" t="s">
        <v>243</v>
      </c>
      <c r="G81216" s="135" t="s">
        <v>112</v>
      </c>
      <c r="H81216" s="273">
        <v>44418</v>
      </c>
      <c r="I81216" s="273">
        <v>45148</v>
      </c>
      <c r="J81216" s="135" t="s">
        <v>2184</v>
      </c>
      <c r="K81216" s="135" t="s">
        <v>2185</v>
      </c>
      <c r="L81216" s="273">
        <v>45388</v>
      </c>
      <c r="M81216" s="273">
        <v>46244</v>
      </c>
      <c r="N81216" s="135" t="s">
        <v>2184</v>
      </c>
      <c r="O81216" s="135" t="s">
        <v>2190</v>
      </c>
    </row>
    <row r="81217" spans="4:15" x14ac:dyDescent="0.25">
      <c r="D81217" s="274">
        <v>121889230</v>
      </c>
      <c r="E81217" s="135" t="s">
        <v>2183</v>
      </c>
      <c r="F81217" s="135" t="s">
        <v>243</v>
      </c>
      <c r="G81217" s="135" t="s">
        <v>112</v>
      </c>
      <c r="H81217" s="273">
        <v>44418</v>
      </c>
      <c r="I81217" s="273">
        <v>44783</v>
      </c>
      <c r="J81217" s="135" t="s">
        <v>2187</v>
      </c>
      <c r="K81217" s="135" t="s">
        <v>2188</v>
      </c>
      <c r="L81217" s="273">
        <v>45433</v>
      </c>
      <c r="M81217" s="273">
        <v>45514</v>
      </c>
      <c r="N81217" s="135" t="s">
        <v>2187</v>
      </c>
      <c r="O81217" s="135" t="s">
        <v>2189</v>
      </c>
    </row>
    <row r="81218" spans="4:15" x14ac:dyDescent="0.25">
      <c r="D81218" s="274">
        <v>121889231</v>
      </c>
      <c r="E81218" s="135" t="s">
        <v>2183</v>
      </c>
      <c r="F81218" s="135" t="s">
        <v>243</v>
      </c>
      <c r="G81218" s="135" t="s">
        <v>112</v>
      </c>
      <c r="H81218" s="273">
        <v>44418</v>
      </c>
      <c r="I81218" s="273">
        <v>44783</v>
      </c>
      <c r="J81218" s="135" t="s">
        <v>2187</v>
      </c>
      <c r="K81218" s="135" t="s">
        <v>2188</v>
      </c>
      <c r="L81218" s="273">
        <v>45308</v>
      </c>
      <c r="M81218" s="273">
        <v>45514</v>
      </c>
      <c r="N81218" s="135" t="s">
        <v>2187</v>
      </c>
      <c r="O81218" s="135" t="s">
        <v>2189</v>
      </c>
    </row>
    <row r="81219" spans="4:15" x14ac:dyDescent="0.25">
      <c r="D81219" s="274">
        <v>121889635</v>
      </c>
      <c r="E81219" s="135" t="s">
        <v>2183</v>
      </c>
      <c r="F81219" s="135" t="s">
        <v>243</v>
      </c>
      <c r="G81219" s="135" t="s">
        <v>112</v>
      </c>
      <c r="H81219" s="273">
        <v>44042</v>
      </c>
      <c r="I81219" s="273">
        <v>44407</v>
      </c>
      <c r="J81219" s="135" t="s">
        <v>2187</v>
      </c>
      <c r="K81219" s="135" t="s">
        <v>2188</v>
      </c>
      <c r="L81219" s="273">
        <v>45495</v>
      </c>
      <c r="M81219" s="273">
        <v>45137</v>
      </c>
      <c r="N81219" s="135" t="s">
        <v>2187</v>
      </c>
      <c r="O81219" s="135" t="s">
        <v>2186</v>
      </c>
    </row>
    <row r="81220" spans="4:15" x14ac:dyDescent="0.25">
      <c r="D81220" s="274">
        <v>121889827</v>
      </c>
      <c r="E81220" s="135" t="s">
        <v>2191</v>
      </c>
      <c r="F81220" s="135" t="s">
        <v>243</v>
      </c>
      <c r="G81220" s="135" t="s">
        <v>112</v>
      </c>
      <c r="H81220" s="273">
        <v>44420</v>
      </c>
      <c r="I81220" s="273">
        <v>44785</v>
      </c>
      <c r="J81220" s="135" t="s">
        <v>2187</v>
      </c>
      <c r="K81220" s="135" t="s">
        <v>2188</v>
      </c>
      <c r="L81220" s="273">
        <v>45526</v>
      </c>
      <c r="M81220" s="273">
        <v>45516</v>
      </c>
      <c r="N81220" s="135" t="s">
        <v>2187</v>
      </c>
      <c r="O81220" s="135" t="s">
        <v>2186</v>
      </c>
    </row>
    <row r="81221" spans="4:15" x14ac:dyDescent="0.25">
      <c r="D81221" s="274">
        <v>121890047</v>
      </c>
      <c r="E81221" s="135" t="s">
        <v>2183</v>
      </c>
      <c r="F81221" s="135" t="s">
        <v>243</v>
      </c>
      <c r="G81221" s="135" t="s">
        <v>112</v>
      </c>
      <c r="H81221" s="273">
        <v>44420</v>
      </c>
      <c r="I81221" s="273">
        <v>44785</v>
      </c>
      <c r="J81221" s="135" t="s">
        <v>2187</v>
      </c>
      <c r="K81221" s="135" t="s">
        <v>2188</v>
      </c>
      <c r="L81221" s="273">
        <v>45590</v>
      </c>
      <c r="M81221" s="273">
        <v>45516</v>
      </c>
      <c r="N81221" s="135" t="s">
        <v>2187</v>
      </c>
      <c r="O81221" s="135" t="s">
        <v>2189</v>
      </c>
    </row>
    <row r="81222" spans="4:15" x14ac:dyDescent="0.25">
      <c r="D81222" s="274">
        <v>121891194</v>
      </c>
      <c r="E81222" s="135" t="s">
        <v>204</v>
      </c>
      <c r="F81222" s="135" t="s">
        <v>243</v>
      </c>
      <c r="G81222" s="135" t="s">
        <v>112</v>
      </c>
      <c r="H81222" s="273">
        <v>44418</v>
      </c>
      <c r="I81222" s="273">
        <v>45148</v>
      </c>
      <c r="J81222" s="135" t="s">
        <v>2184</v>
      </c>
      <c r="K81222" s="135" t="s">
        <v>2185</v>
      </c>
      <c r="L81222" s="273">
        <v>45510</v>
      </c>
      <c r="M81222" s="273">
        <v>46244</v>
      </c>
      <c r="N81222" s="135" t="s">
        <v>2184</v>
      </c>
      <c r="O81222" s="135" t="s">
        <v>2186</v>
      </c>
    </row>
    <row r="81223" spans="4:15" x14ac:dyDescent="0.25">
      <c r="D81223" s="274">
        <v>121891454</v>
      </c>
      <c r="E81223" s="135" t="s">
        <v>2191</v>
      </c>
      <c r="F81223" s="135" t="s">
        <v>243</v>
      </c>
      <c r="G81223" s="135" t="s">
        <v>112</v>
      </c>
      <c r="H81223" s="273">
        <v>44419</v>
      </c>
      <c r="I81223" s="273">
        <v>44784</v>
      </c>
      <c r="J81223" s="135" t="s">
        <v>2187</v>
      </c>
      <c r="K81223" s="135" t="s">
        <v>2188</v>
      </c>
      <c r="L81223" s="273">
        <v>44950</v>
      </c>
      <c r="M81223" s="273">
        <v>46245</v>
      </c>
      <c r="N81223" s="135" t="s">
        <v>2184</v>
      </c>
      <c r="O81223" s="135" t="s">
        <v>2190</v>
      </c>
    </row>
    <row r="81224" spans="4:15" x14ac:dyDescent="0.25">
      <c r="D81224" s="274">
        <v>121891711</v>
      </c>
      <c r="E81224" s="135" t="s">
        <v>2194</v>
      </c>
      <c r="F81224" s="135" t="s">
        <v>243</v>
      </c>
      <c r="G81224" s="135" t="s">
        <v>112</v>
      </c>
      <c r="H81224" s="273">
        <v>44418</v>
      </c>
      <c r="I81224" s="273">
        <v>44783</v>
      </c>
      <c r="J81224" s="135" t="s">
        <v>2187</v>
      </c>
      <c r="K81224" s="135" t="s">
        <v>2188</v>
      </c>
      <c r="L81224" s="273">
        <v>45618</v>
      </c>
      <c r="M81224" s="273">
        <v>45514</v>
      </c>
      <c r="N81224" s="135" t="s">
        <v>2187</v>
      </c>
      <c r="O81224" s="135" t="s">
        <v>2189</v>
      </c>
    </row>
    <row r="81225" spans="4:15" x14ac:dyDescent="0.25">
      <c r="D81225" s="274">
        <v>121892056</v>
      </c>
      <c r="E81225" s="135" t="s">
        <v>204</v>
      </c>
      <c r="F81225" s="135" t="s">
        <v>243</v>
      </c>
      <c r="G81225" s="135" t="s">
        <v>112</v>
      </c>
      <c r="H81225" s="273">
        <v>44420</v>
      </c>
      <c r="I81225" s="273">
        <v>44785</v>
      </c>
      <c r="J81225" s="135" t="s">
        <v>2187</v>
      </c>
      <c r="K81225" s="135" t="s">
        <v>2188</v>
      </c>
      <c r="L81225" s="273">
        <v>45250</v>
      </c>
      <c r="M81225" s="273">
        <v>45516</v>
      </c>
      <c r="N81225" s="135" t="s">
        <v>2187</v>
      </c>
      <c r="O81225" s="135" t="s">
        <v>2190</v>
      </c>
    </row>
    <row r="81226" spans="4:15" x14ac:dyDescent="0.25">
      <c r="D81226" s="274">
        <v>121892443</v>
      </c>
      <c r="E81226" s="135" t="s">
        <v>2194</v>
      </c>
      <c r="F81226" s="135" t="s">
        <v>243</v>
      </c>
      <c r="G81226" s="135" t="s">
        <v>112</v>
      </c>
      <c r="H81226" s="273">
        <v>44420</v>
      </c>
      <c r="I81226" s="273">
        <v>44785</v>
      </c>
      <c r="J81226" s="135" t="s">
        <v>2187</v>
      </c>
      <c r="K81226" s="135" t="s">
        <v>2188</v>
      </c>
      <c r="L81226" s="273">
        <v>44986</v>
      </c>
      <c r="M81226" s="273">
        <v>46246</v>
      </c>
      <c r="N81226" s="135" t="s">
        <v>2184</v>
      </c>
      <c r="O81226" s="135" t="s">
        <v>2190</v>
      </c>
    </row>
    <row r="81227" spans="4:15" x14ac:dyDescent="0.25">
      <c r="D81227" s="274">
        <v>121893279</v>
      </c>
      <c r="E81227" s="135" t="s">
        <v>204</v>
      </c>
      <c r="F81227" s="135" t="s">
        <v>243</v>
      </c>
      <c r="G81227" s="135" t="s">
        <v>112</v>
      </c>
      <c r="H81227" s="273">
        <v>44418</v>
      </c>
      <c r="I81227" s="273">
        <v>45148</v>
      </c>
      <c r="J81227" s="135" t="s">
        <v>2184</v>
      </c>
      <c r="K81227" s="135" t="s">
        <v>2185</v>
      </c>
      <c r="L81227" s="273">
        <v>45388</v>
      </c>
      <c r="M81227" s="273">
        <v>46244</v>
      </c>
      <c r="N81227" s="135" t="s">
        <v>2184</v>
      </c>
      <c r="O81227" s="135" t="s">
        <v>2190</v>
      </c>
    </row>
    <row r="81228" spans="4:15" x14ac:dyDescent="0.25">
      <c r="D81228" s="274">
        <v>121893726</v>
      </c>
      <c r="E81228" s="135" t="s">
        <v>204</v>
      </c>
      <c r="F81228" s="135" t="s">
        <v>243</v>
      </c>
      <c r="G81228" s="135" t="s">
        <v>112</v>
      </c>
      <c r="H81228" s="273">
        <v>44420</v>
      </c>
      <c r="I81228" s="273">
        <v>45150</v>
      </c>
      <c r="J81228" s="135" t="s">
        <v>2184</v>
      </c>
      <c r="K81228" s="135" t="s">
        <v>2185</v>
      </c>
      <c r="L81228" s="273">
        <v>45272</v>
      </c>
      <c r="M81228" s="273">
        <v>46246</v>
      </c>
      <c r="N81228" s="135" t="s">
        <v>2184</v>
      </c>
      <c r="O81228" s="135" t="s">
        <v>2190</v>
      </c>
    </row>
    <row r="81229" spans="4:15" x14ac:dyDescent="0.25">
      <c r="D81229" s="274">
        <v>121893749</v>
      </c>
      <c r="E81229" s="135" t="s">
        <v>2192</v>
      </c>
      <c r="F81229" s="135" t="s">
        <v>243</v>
      </c>
      <c r="G81229" s="135" t="s">
        <v>112</v>
      </c>
      <c r="H81229" s="273">
        <v>44420</v>
      </c>
      <c r="I81229" s="273">
        <v>44785</v>
      </c>
      <c r="J81229" s="135" t="s">
        <v>2187</v>
      </c>
      <c r="K81229" s="135" t="s">
        <v>2188</v>
      </c>
      <c r="L81229" s="273">
        <v>45496</v>
      </c>
      <c r="M81229" s="273">
        <v>44604</v>
      </c>
      <c r="N81229" s="135" t="s">
        <v>2187</v>
      </c>
      <c r="O81229" s="135" t="s">
        <v>2186</v>
      </c>
    </row>
    <row r="81230" spans="4:15" x14ac:dyDescent="0.25">
      <c r="D81230" s="274">
        <v>121893919</v>
      </c>
      <c r="E81230" s="135" t="s">
        <v>204</v>
      </c>
      <c r="F81230" s="135" t="s">
        <v>243</v>
      </c>
      <c r="G81230" s="135" t="s">
        <v>112</v>
      </c>
      <c r="H81230" s="273">
        <v>44419</v>
      </c>
      <c r="I81230" s="273">
        <v>45149</v>
      </c>
      <c r="J81230" s="135" t="s">
        <v>2184</v>
      </c>
      <c r="K81230" s="135" t="s">
        <v>2185</v>
      </c>
      <c r="L81230" s="273">
        <v>45388</v>
      </c>
      <c r="M81230" s="273">
        <v>46245</v>
      </c>
      <c r="N81230" s="135" t="s">
        <v>2184</v>
      </c>
      <c r="O81230" s="135" t="s">
        <v>2190</v>
      </c>
    </row>
    <row r="81231" spans="4:15" x14ac:dyDescent="0.25">
      <c r="D81231" s="274">
        <v>121893953</v>
      </c>
      <c r="E81231" s="135" t="s">
        <v>204</v>
      </c>
      <c r="F81231" s="135" t="s">
        <v>243</v>
      </c>
      <c r="G81231" s="135" t="s">
        <v>112</v>
      </c>
      <c r="H81231" s="273">
        <v>44417</v>
      </c>
      <c r="I81231" s="273">
        <v>45147</v>
      </c>
      <c r="J81231" s="135" t="s">
        <v>2184</v>
      </c>
      <c r="K81231" s="135" t="s">
        <v>2185</v>
      </c>
      <c r="L81231" s="273">
        <v>45336</v>
      </c>
      <c r="M81231" s="273">
        <v>46243</v>
      </c>
      <c r="N81231" s="135" t="s">
        <v>2184</v>
      </c>
      <c r="O81231" s="135" t="s">
        <v>2190</v>
      </c>
    </row>
    <row r="81232" spans="4:15" x14ac:dyDescent="0.25">
      <c r="D81232" s="274">
        <v>121894007</v>
      </c>
      <c r="E81232" s="135" t="s">
        <v>204</v>
      </c>
      <c r="F81232" s="135" t="s">
        <v>243</v>
      </c>
      <c r="G81232" s="135" t="s">
        <v>112</v>
      </c>
      <c r="H81232" s="273">
        <v>44418</v>
      </c>
      <c r="I81232" s="273">
        <v>45148</v>
      </c>
      <c r="J81232" s="135" t="s">
        <v>2184</v>
      </c>
      <c r="K81232" s="135" t="s">
        <v>2185</v>
      </c>
      <c r="L81232" s="273">
        <v>45300</v>
      </c>
      <c r="M81232" s="273">
        <v>46244</v>
      </c>
      <c r="N81232" s="135" t="s">
        <v>2184</v>
      </c>
      <c r="O81232" s="135" t="s">
        <v>2190</v>
      </c>
    </row>
    <row r="81233" spans="4:15" x14ac:dyDescent="0.25">
      <c r="D81233" s="274">
        <v>121894029</v>
      </c>
      <c r="E81233" s="135" t="s">
        <v>204</v>
      </c>
      <c r="F81233" s="135" t="s">
        <v>243</v>
      </c>
      <c r="G81233" s="135" t="s">
        <v>112</v>
      </c>
      <c r="H81233" s="273">
        <v>44418</v>
      </c>
      <c r="I81233" s="273">
        <v>45148</v>
      </c>
      <c r="J81233" s="135" t="s">
        <v>2184</v>
      </c>
      <c r="K81233" s="135" t="s">
        <v>2185</v>
      </c>
      <c r="L81233" s="273">
        <v>45388</v>
      </c>
      <c r="M81233" s="273">
        <v>46244</v>
      </c>
      <c r="N81233" s="135" t="s">
        <v>2184</v>
      </c>
      <c r="O81233" s="135" t="s">
        <v>2190</v>
      </c>
    </row>
    <row r="81234" spans="4:15" x14ac:dyDescent="0.25">
      <c r="D81234" s="274">
        <v>121894049</v>
      </c>
      <c r="E81234" s="135" t="s">
        <v>204</v>
      </c>
      <c r="F81234" s="135" t="s">
        <v>243</v>
      </c>
      <c r="G81234" s="135" t="s">
        <v>112</v>
      </c>
      <c r="H81234" s="273">
        <v>44418</v>
      </c>
      <c r="I81234" s="273">
        <v>44783</v>
      </c>
      <c r="J81234" s="135" t="s">
        <v>2187</v>
      </c>
      <c r="K81234" s="135" t="s">
        <v>2188</v>
      </c>
      <c r="L81234" s="273">
        <v>45250</v>
      </c>
      <c r="M81234" s="273">
        <v>46244</v>
      </c>
      <c r="N81234" s="135" t="s">
        <v>2184</v>
      </c>
      <c r="O81234" s="135" t="s">
        <v>2190</v>
      </c>
    </row>
    <row r="81235" spans="4:15" x14ac:dyDescent="0.25">
      <c r="D81235" s="274">
        <v>121894075</v>
      </c>
      <c r="E81235" s="135" t="s">
        <v>204</v>
      </c>
      <c r="F81235" s="135" t="s">
        <v>243</v>
      </c>
      <c r="G81235" s="135" t="s">
        <v>112</v>
      </c>
      <c r="H81235" s="273">
        <v>44418</v>
      </c>
      <c r="I81235" s="273">
        <v>45148</v>
      </c>
      <c r="J81235" s="135" t="s">
        <v>2184</v>
      </c>
      <c r="K81235" s="135" t="s">
        <v>2185</v>
      </c>
      <c r="L81235" s="273">
        <v>45388</v>
      </c>
      <c r="M81235" s="273">
        <v>46244</v>
      </c>
      <c r="N81235" s="135" t="s">
        <v>2184</v>
      </c>
      <c r="O81235" s="135" t="s">
        <v>2190</v>
      </c>
    </row>
    <row r="81236" spans="4:15" x14ac:dyDescent="0.25">
      <c r="D81236" s="274">
        <v>121894078</v>
      </c>
      <c r="E81236" s="135" t="s">
        <v>204</v>
      </c>
      <c r="F81236" s="135" t="s">
        <v>243</v>
      </c>
      <c r="G81236" s="135" t="s">
        <v>112</v>
      </c>
      <c r="H81236" s="273">
        <v>44417</v>
      </c>
      <c r="I81236" s="273">
        <v>45147</v>
      </c>
      <c r="J81236" s="135" t="s">
        <v>2184</v>
      </c>
      <c r="K81236" s="135" t="s">
        <v>2185</v>
      </c>
      <c r="L81236" s="273">
        <v>45388</v>
      </c>
      <c r="M81236" s="273">
        <v>46243</v>
      </c>
      <c r="N81236" s="135" t="s">
        <v>2184</v>
      </c>
      <c r="O81236" s="135" t="s">
        <v>2190</v>
      </c>
    </row>
    <row r="81237" spans="4:15" x14ac:dyDescent="0.25">
      <c r="D81237" s="274">
        <v>121894112</v>
      </c>
      <c r="E81237" s="135" t="s">
        <v>2183</v>
      </c>
      <c r="F81237" s="135" t="s">
        <v>243</v>
      </c>
      <c r="G81237" s="135" t="s">
        <v>112</v>
      </c>
      <c r="H81237" s="273">
        <v>44419</v>
      </c>
      <c r="I81237" s="273">
        <v>44784</v>
      </c>
      <c r="J81237" s="135" t="s">
        <v>2187</v>
      </c>
      <c r="K81237" s="135" t="s">
        <v>2188</v>
      </c>
      <c r="L81237" s="273">
        <v>45544</v>
      </c>
      <c r="M81237" s="273">
        <v>45515</v>
      </c>
      <c r="N81237" s="135" t="s">
        <v>2187</v>
      </c>
      <c r="O81237" s="135" t="s">
        <v>2186</v>
      </c>
    </row>
    <row r="81238" spans="4:15" x14ac:dyDescent="0.25">
      <c r="D81238" s="274">
        <v>121894159</v>
      </c>
      <c r="E81238" s="135" t="s">
        <v>204</v>
      </c>
      <c r="F81238" s="135" t="s">
        <v>243</v>
      </c>
      <c r="G81238" s="135" t="s">
        <v>112</v>
      </c>
      <c r="H81238" s="273">
        <v>44419</v>
      </c>
      <c r="I81238" s="273">
        <v>45149</v>
      </c>
      <c r="J81238" s="135" t="s">
        <v>2184</v>
      </c>
      <c r="K81238" s="135" t="s">
        <v>2185</v>
      </c>
      <c r="L81238" s="273">
        <v>45388</v>
      </c>
      <c r="M81238" s="273">
        <v>46245</v>
      </c>
      <c r="N81238" s="135" t="s">
        <v>2184</v>
      </c>
      <c r="O81238" s="135" t="s">
        <v>2190</v>
      </c>
    </row>
    <row r="81239" spans="4:15" x14ac:dyDescent="0.25">
      <c r="D81239" s="274">
        <v>121894232</v>
      </c>
      <c r="E81239" s="135" t="s">
        <v>204</v>
      </c>
      <c r="F81239" s="135" t="s">
        <v>243</v>
      </c>
      <c r="G81239" s="135" t="s">
        <v>112</v>
      </c>
      <c r="H81239" s="273">
        <v>44419</v>
      </c>
      <c r="I81239" s="273">
        <v>45149</v>
      </c>
      <c r="J81239" s="135" t="s">
        <v>2184</v>
      </c>
      <c r="K81239" s="135" t="s">
        <v>2185</v>
      </c>
      <c r="L81239" s="273">
        <v>45388</v>
      </c>
      <c r="M81239" s="273">
        <v>46245</v>
      </c>
      <c r="N81239" s="135" t="s">
        <v>2184</v>
      </c>
      <c r="O81239" s="135" t="s">
        <v>2190</v>
      </c>
    </row>
    <row r="81240" spans="4:15" x14ac:dyDescent="0.25">
      <c r="D81240" s="274">
        <v>121894245</v>
      </c>
      <c r="E81240" s="135" t="s">
        <v>2183</v>
      </c>
      <c r="F81240" s="135" t="s">
        <v>243</v>
      </c>
      <c r="G81240" s="135" t="s">
        <v>112</v>
      </c>
      <c r="H81240" s="273">
        <v>44417</v>
      </c>
      <c r="I81240" s="273">
        <v>44782</v>
      </c>
      <c r="J81240" s="135" t="s">
        <v>2187</v>
      </c>
      <c r="K81240" s="135" t="s">
        <v>2188</v>
      </c>
      <c r="L81240" s="273">
        <v>45308</v>
      </c>
      <c r="M81240" s="273">
        <v>45513</v>
      </c>
      <c r="N81240" s="135" t="s">
        <v>2187</v>
      </c>
      <c r="O81240" s="135" t="s">
        <v>2189</v>
      </c>
    </row>
    <row r="81241" spans="4:15" x14ac:dyDescent="0.25">
      <c r="D81241" s="274">
        <v>121894322</v>
      </c>
      <c r="E81241" s="135" t="s">
        <v>204</v>
      </c>
      <c r="F81241" s="135" t="s">
        <v>243</v>
      </c>
      <c r="G81241" s="135" t="s">
        <v>112</v>
      </c>
      <c r="H81241" s="273">
        <v>44419</v>
      </c>
      <c r="I81241" s="273">
        <v>45149</v>
      </c>
      <c r="J81241" s="135" t="s">
        <v>2184</v>
      </c>
      <c r="K81241" s="135" t="s">
        <v>2185</v>
      </c>
      <c r="L81241" s="273">
        <v>45388</v>
      </c>
      <c r="M81241" s="273">
        <v>46245</v>
      </c>
      <c r="N81241" s="135" t="s">
        <v>2184</v>
      </c>
      <c r="O81241" s="135" t="s">
        <v>2190</v>
      </c>
    </row>
    <row r="81242" spans="4:15" x14ac:dyDescent="0.25">
      <c r="D81242" s="274">
        <v>121894370</v>
      </c>
      <c r="E81242" s="135" t="s">
        <v>2183</v>
      </c>
      <c r="F81242" s="135" t="s">
        <v>243</v>
      </c>
      <c r="G81242" s="135" t="s">
        <v>112</v>
      </c>
      <c r="H81242" s="273">
        <v>44418</v>
      </c>
      <c r="I81242" s="273">
        <v>44783</v>
      </c>
      <c r="J81242" s="135" t="s">
        <v>2187</v>
      </c>
      <c r="K81242" s="135" t="s">
        <v>2188</v>
      </c>
      <c r="L81242" s="273">
        <v>45308</v>
      </c>
      <c r="M81242" s="273">
        <v>45514</v>
      </c>
      <c r="N81242" s="135" t="s">
        <v>2187</v>
      </c>
      <c r="O81242" s="135" t="s">
        <v>2189</v>
      </c>
    </row>
    <row r="81243" spans="4:15" x14ac:dyDescent="0.25">
      <c r="D81243" s="274">
        <v>121894374</v>
      </c>
      <c r="E81243" s="135" t="s">
        <v>204</v>
      </c>
      <c r="F81243" s="135" t="s">
        <v>243</v>
      </c>
      <c r="G81243" s="135" t="s">
        <v>112</v>
      </c>
      <c r="H81243" s="273">
        <v>44419</v>
      </c>
      <c r="I81243" s="273">
        <v>45149</v>
      </c>
      <c r="J81243" s="135" t="s">
        <v>2184</v>
      </c>
      <c r="K81243" s="135" t="s">
        <v>2185</v>
      </c>
      <c r="L81243" s="273">
        <v>45388</v>
      </c>
      <c r="M81243" s="273">
        <v>46245</v>
      </c>
      <c r="N81243" s="135" t="s">
        <v>2184</v>
      </c>
      <c r="O81243" s="135" t="s">
        <v>2190</v>
      </c>
    </row>
    <row r="81244" spans="4:15" x14ac:dyDescent="0.25">
      <c r="D81244" s="274">
        <v>121894486</v>
      </c>
      <c r="E81244" s="135" t="s">
        <v>2191</v>
      </c>
      <c r="F81244" s="135" t="s">
        <v>243</v>
      </c>
      <c r="G81244" s="135" t="s">
        <v>112</v>
      </c>
      <c r="H81244" s="273">
        <v>44419</v>
      </c>
      <c r="I81244" s="273">
        <v>44784</v>
      </c>
      <c r="J81244" s="135" t="s">
        <v>2187</v>
      </c>
      <c r="K81244" s="135" t="s">
        <v>2188</v>
      </c>
      <c r="L81244" s="273">
        <v>45251</v>
      </c>
      <c r="M81244" s="273">
        <v>46245</v>
      </c>
      <c r="N81244" s="135" t="s">
        <v>2184</v>
      </c>
      <c r="O81244" s="135" t="s">
        <v>2190</v>
      </c>
    </row>
    <row r="81245" spans="4:15" x14ac:dyDescent="0.25">
      <c r="D81245" s="274">
        <v>121894495</v>
      </c>
      <c r="E81245" s="135" t="s">
        <v>2192</v>
      </c>
      <c r="F81245" s="135" t="s">
        <v>243</v>
      </c>
      <c r="G81245" s="135" t="s">
        <v>112</v>
      </c>
      <c r="H81245" s="273">
        <v>44419</v>
      </c>
      <c r="I81245" s="273">
        <v>44784</v>
      </c>
      <c r="J81245" s="135" t="s">
        <v>2187</v>
      </c>
      <c r="K81245" s="135" t="s">
        <v>2188</v>
      </c>
      <c r="L81245" s="273">
        <v>45546</v>
      </c>
      <c r="M81245" s="273">
        <v>45515</v>
      </c>
      <c r="N81245" s="135" t="s">
        <v>2187</v>
      </c>
      <c r="O81245" s="135" t="s">
        <v>2189</v>
      </c>
    </row>
    <row r="81246" spans="4:15" x14ac:dyDescent="0.25">
      <c r="D81246" s="274">
        <v>121894729</v>
      </c>
      <c r="E81246" s="135" t="s">
        <v>204</v>
      </c>
      <c r="F81246" s="135" t="s">
        <v>243</v>
      </c>
      <c r="G81246" s="135" t="s">
        <v>112</v>
      </c>
      <c r="H81246" s="273">
        <v>44418</v>
      </c>
      <c r="I81246" s="273">
        <v>45148</v>
      </c>
      <c r="J81246" s="135" t="s">
        <v>2184</v>
      </c>
      <c r="K81246" s="135" t="s">
        <v>2185</v>
      </c>
      <c r="L81246" s="273">
        <v>45388</v>
      </c>
      <c r="M81246" s="273">
        <v>46244</v>
      </c>
      <c r="N81246" s="135" t="s">
        <v>2184</v>
      </c>
      <c r="O81246" s="135" t="s">
        <v>2190</v>
      </c>
    </row>
    <row r="81247" spans="4:15" x14ac:dyDescent="0.25">
      <c r="D81247" s="274">
        <v>121894733</v>
      </c>
      <c r="E81247" s="135" t="s">
        <v>2192</v>
      </c>
      <c r="F81247" s="135" t="s">
        <v>243</v>
      </c>
      <c r="G81247" s="135" t="s">
        <v>112</v>
      </c>
      <c r="H81247" s="273">
        <v>44419</v>
      </c>
      <c r="I81247" s="273">
        <v>44784</v>
      </c>
      <c r="J81247" s="135" t="s">
        <v>2187</v>
      </c>
      <c r="K81247" s="135" t="s">
        <v>2188</v>
      </c>
      <c r="L81247" s="273">
        <v>45633</v>
      </c>
      <c r="M81247" s="273">
        <v>45515</v>
      </c>
      <c r="N81247" s="135" t="s">
        <v>2187</v>
      </c>
      <c r="O81247" s="135" t="s">
        <v>2189</v>
      </c>
    </row>
    <row r="81248" spans="4:15" x14ac:dyDescent="0.25">
      <c r="D81248" s="274">
        <v>121896349</v>
      </c>
      <c r="E81248" s="135" t="s">
        <v>2195</v>
      </c>
      <c r="F81248" s="135" t="s">
        <v>243</v>
      </c>
      <c r="G81248" s="135" t="s">
        <v>112</v>
      </c>
      <c r="H81248" s="273">
        <v>44420</v>
      </c>
      <c r="I81248" s="273">
        <v>44785</v>
      </c>
      <c r="J81248" s="135" t="s">
        <v>2187</v>
      </c>
      <c r="K81248" s="135" t="s">
        <v>2188</v>
      </c>
      <c r="L81248" s="273">
        <v>45562</v>
      </c>
      <c r="M81248" s="273">
        <v>45516</v>
      </c>
      <c r="N81248" s="135" t="s">
        <v>2187</v>
      </c>
      <c r="O81248" s="135" t="s">
        <v>2186</v>
      </c>
    </row>
    <row r="81249" spans="4:15" x14ac:dyDescent="0.25">
      <c r="D81249" s="274">
        <v>121896394</v>
      </c>
      <c r="E81249" s="135" t="s">
        <v>2192</v>
      </c>
      <c r="F81249" s="135" t="s">
        <v>243</v>
      </c>
      <c r="G81249" s="135" t="s">
        <v>112</v>
      </c>
      <c r="H81249" s="273">
        <v>44420</v>
      </c>
      <c r="I81249" s="273">
        <v>45516</v>
      </c>
      <c r="J81249" s="135" t="s">
        <v>2187</v>
      </c>
      <c r="K81249" s="135" t="s">
        <v>2188</v>
      </c>
      <c r="L81249" s="273">
        <v>45560</v>
      </c>
      <c r="M81249" s="273">
        <v>44512</v>
      </c>
      <c r="N81249" s="135" t="s">
        <v>2187</v>
      </c>
      <c r="O81249" s="135" t="s">
        <v>2186</v>
      </c>
    </row>
    <row r="81250" spans="4:15" x14ac:dyDescent="0.25">
      <c r="D81250" s="274">
        <v>121897096</v>
      </c>
      <c r="E81250" s="135" t="s">
        <v>2191</v>
      </c>
      <c r="F81250" s="135" t="s">
        <v>243</v>
      </c>
      <c r="G81250" s="135" t="s">
        <v>112</v>
      </c>
      <c r="H81250" s="273">
        <v>44420</v>
      </c>
      <c r="I81250" s="273">
        <v>44785</v>
      </c>
      <c r="J81250" s="135" t="s">
        <v>2187</v>
      </c>
      <c r="K81250" s="135" t="s">
        <v>2188</v>
      </c>
      <c r="L81250" s="273">
        <v>45251</v>
      </c>
      <c r="M81250" s="273">
        <v>46246</v>
      </c>
      <c r="N81250" s="135" t="s">
        <v>2184</v>
      </c>
      <c r="O81250" s="135" t="s">
        <v>2190</v>
      </c>
    </row>
    <row r="81251" spans="4:15" x14ac:dyDescent="0.25">
      <c r="D81251" s="274">
        <v>121897198</v>
      </c>
      <c r="E81251" s="135" t="s">
        <v>2191</v>
      </c>
      <c r="F81251" s="135" t="s">
        <v>243</v>
      </c>
      <c r="G81251" s="135" t="s">
        <v>112</v>
      </c>
      <c r="H81251" s="273">
        <v>44421</v>
      </c>
      <c r="I81251" s="273">
        <v>44786</v>
      </c>
      <c r="J81251" s="135" t="s">
        <v>2187</v>
      </c>
      <c r="K81251" s="135" t="s">
        <v>2188</v>
      </c>
      <c r="L81251" s="273">
        <v>45558</v>
      </c>
      <c r="M81251" s="273">
        <v>46247</v>
      </c>
      <c r="N81251" s="135" t="s">
        <v>2184</v>
      </c>
      <c r="O81251" s="135" t="s">
        <v>2186</v>
      </c>
    </row>
    <row r="81252" spans="4:15" x14ac:dyDescent="0.25">
      <c r="D81252" s="274">
        <v>121897806</v>
      </c>
      <c r="E81252" s="135" t="s">
        <v>2191</v>
      </c>
      <c r="F81252" s="135" t="s">
        <v>243</v>
      </c>
      <c r="G81252" s="135" t="s">
        <v>112</v>
      </c>
      <c r="H81252" s="273">
        <v>44421</v>
      </c>
      <c r="I81252" s="273">
        <v>44786</v>
      </c>
      <c r="J81252" s="135" t="s">
        <v>2187</v>
      </c>
      <c r="K81252" s="135" t="s">
        <v>2188</v>
      </c>
      <c r="L81252" s="273">
        <v>45055</v>
      </c>
      <c r="M81252" s="273">
        <v>46247</v>
      </c>
      <c r="N81252" s="135" t="s">
        <v>2184</v>
      </c>
      <c r="O81252" s="135" t="s">
        <v>2186</v>
      </c>
    </row>
    <row r="81253" spans="4:15" x14ac:dyDescent="0.25">
      <c r="D81253" s="274">
        <v>121898173</v>
      </c>
      <c r="E81253" s="135" t="s">
        <v>204</v>
      </c>
      <c r="F81253" s="135" t="s">
        <v>243</v>
      </c>
      <c r="G81253" s="135" t="s">
        <v>112</v>
      </c>
      <c r="H81253" s="273">
        <v>44418</v>
      </c>
      <c r="I81253" s="273">
        <v>44783</v>
      </c>
      <c r="J81253" s="135" t="s">
        <v>2187</v>
      </c>
      <c r="K81253" s="135" t="s">
        <v>2188</v>
      </c>
      <c r="L81253" s="273">
        <v>45342</v>
      </c>
      <c r="M81253" s="273">
        <v>45514</v>
      </c>
      <c r="N81253" s="135" t="s">
        <v>2187</v>
      </c>
      <c r="O81253" s="135" t="s">
        <v>2189</v>
      </c>
    </row>
    <row r="81254" spans="4:15" x14ac:dyDescent="0.25">
      <c r="D81254" s="274">
        <v>121898203</v>
      </c>
      <c r="E81254" s="135" t="s">
        <v>2191</v>
      </c>
      <c r="F81254" s="135" t="s">
        <v>243</v>
      </c>
      <c r="G81254" s="135" t="s">
        <v>112</v>
      </c>
      <c r="H81254" s="273">
        <v>44421</v>
      </c>
      <c r="I81254" s="273">
        <v>45517</v>
      </c>
      <c r="J81254" s="135" t="s">
        <v>2187</v>
      </c>
      <c r="K81254" s="135" t="s">
        <v>2188</v>
      </c>
      <c r="L81254" s="273">
        <v>45620</v>
      </c>
      <c r="M81254" s="273">
        <v>44605</v>
      </c>
      <c r="N81254" s="135" t="s">
        <v>2187</v>
      </c>
      <c r="O81254" s="135" t="s">
        <v>2189</v>
      </c>
    </row>
    <row r="81255" spans="4:15" x14ac:dyDescent="0.25">
      <c r="D81255" s="274">
        <v>121898305</v>
      </c>
      <c r="E81255" s="135" t="s">
        <v>204</v>
      </c>
      <c r="F81255" s="135" t="s">
        <v>243</v>
      </c>
      <c r="G81255" s="135" t="s">
        <v>112</v>
      </c>
      <c r="H81255" s="273">
        <v>44421</v>
      </c>
      <c r="I81255" s="273">
        <v>45151</v>
      </c>
      <c r="J81255" s="135" t="s">
        <v>2184</v>
      </c>
      <c r="K81255" s="135" t="s">
        <v>2185</v>
      </c>
      <c r="L81255" s="273">
        <v>45280</v>
      </c>
      <c r="M81255" s="273">
        <v>46247</v>
      </c>
      <c r="N81255" s="135" t="s">
        <v>2184</v>
      </c>
      <c r="O81255" s="135" t="s">
        <v>2190</v>
      </c>
    </row>
    <row r="81256" spans="4:15" x14ac:dyDescent="0.25">
      <c r="D81256" s="274">
        <v>121898529</v>
      </c>
      <c r="E81256" s="135" t="s">
        <v>204</v>
      </c>
      <c r="F81256" s="135" t="s">
        <v>243</v>
      </c>
      <c r="G81256" s="135" t="s">
        <v>112</v>
      </c>
      <c r="H81256" s="273">
        <v>44421</v>
      </c>
      <c r="I81256" s="273">
        <v>45151</v>
      </c>
      <c r="J81256" s="135" t="s">
        <v>2184</v>
      </c>
      <c r="K81256" s="135" t="s">
        <v>2185</v>
      </c>
      <c r="L81256" s="273">
        <v>45309</v>
      </c>
      <c r="M81256" s="273">
        <v>46247</v>
      </c>
      <c r="N81256" s="135" t="s">
        <v>2184</v>
      </c>
      <c r="O81256" s="135" t="s">
        <v>2190</v>
      </c>
    </row>
    <row r="81257" spans="4:15" x14ac:dyDescent="0.25">
      <c r="D81257" s="274">
        <v>121898591</v>
      </c>
      <c r="E81257" s="135" t="s">
        <v>2195</v>
      </c>
      <c r="F81257" s="135" t="s">
        <v>243</v>
      </c>
      <c r="G81257" s="135" t="s">
        <v>112</v>
      </c>
      <c r="H81257" s="273">
        <v>44420</v>
      </c>
      <c r="I81257" s="273">
        <v>44785</v>
      </c>
      <c r="J81257" s="135" t="s">
        <v>2187</v>
      </c>
      <c r="K81257" s="135" t="s">
        <v>2188</v>
      </c>
      <c r="L81257" s="273">
        <v>45562</v>
      </c>
      <c r="M81257" s="273">
        <v>45516</v>
      </c>
      <c r="N81257" s="135" t="s">
        <v>2187</v>
      </c>
      <c r="O81257" s="135" t="s">
        <v>2186</v>
      </c>
    </row>
    <row r="81258" spans="4:15" x14ac:dyDescent="0.25">
      <c r="D81258" s="274">
        <v>121898920</v>
      </c>
      <c r="E81258" s="135" t="s">
        <v>2191</v>
      </c>
      <c r="F81258" s="135" t="s">
        <v>243</v>
      </c>
      <c r="G81258" s="135" t="s">
        <v>112</v>
      </c>
      <c r="H81258" s="273">
        <v>44421</v>
      </c>
      <c r="I81258" s="273">
        <v>44786</v>
      </c>
      <c r="J81258" s="135" t="s">
        <v>2187</v>
      </c>
      <c r="K81258" s="135" t="s">
        <v>2188</v>
      </c>
      <c r="L81258" s="273">
        <v>45559</v>
      </c>
      <c r="M81258" s="273">
        <v>46247</v>
      </c>
      <c r="N81258" s="135" t="s">
        <v>2184</v>
      </c>
      <c r="O81258" s="135" t="s">
        <v>2186</v>
      </c>
    </row>
    <row r="81259" spans="4:15" x14ac:dyDescent="0.25">
      <c r="D81259" s="274">
        <v>121899770</v>
      </c>
      <c r="E81259" s="135" t="s">
        <v>204</v>
      </c>
      <c r="F81259" s="135" t="s">
        <v>243</v>
      </c>
      <c r="G81259" s="135" t="s">
        <v>112</v>
      </c>
      <c r="H81259" s="273">
        <v>44419</v>
      </c>
      <c r="I81259" s="273">
        <v>44784</v>
      </c>
      <c r="J81259" s="135" t="s">
        <v>2187</v>
      </c>
      <c r="K81259" s="135" t="s">
        <v>2188</v>
      </c>
      <c r="L81259" s="273">
        <v>44985</v>
      </c>
      <c r="M81259" s="273">
        <v>46245</v>
      </c>
      <c r="N81259" s="135" t="s">
        <v>2184</v>
      </c>
      <c r="O81259" s="135" t="s">
        <v>2190</v>
      </c>
    </row>
    <row r="81260" spans="4:15" x14ac:dyDescent="0.25">
      <c r="D81260" s="274">
        <v>121899779</v>
      </c>
      <c r="E81260" s="135" t="s">
        <v>204</v>
      </c>
      <c r="F81260" s="135" t="s">
        <v>243</v>
      </c>
      <c r="G81260" s="135" t="s">
        <v>112</v>
      </c>
      <c r="H81260" s="273">
        <v>44420</v>
      </c>
      <c r="I81260" s="273">
        <v>45150</v>
      </c>
      <c r="J81260" s="135" t="s">
        <v>2184</v>
      </c>
      <c r="K81260" s="135" t="s">
        <v>2185</v>
      </c>
      <c r="L81260" s="273">
        <v>45388</v>
      </c>
      <c r="M81260" s="273">
        <v>46246</v>
      </c>
      <c r="N81260" s="135" t="s">
        <v>2184</v>
      </c>
      <c r="O81260" s="135" t="s">
        <v>2190</v>
      </c>
    </row>
    <row r="81261" spans="4:15" x14ac:dyDescent="0.25">
      <c r="D81261" s="274">
        <v>121899804</v>
      </c>
      <c r="E81261" s="135" t="s">
        <v>2195</v>
      </c>
      <c r="F81261" s="135" t="s">
        <v>243</v>
      </c>
      <c r="G81261" s="135" t="s">
        <v>112</v>
      </c>
      <c r="H81261" s="273">
        <v>44420</v>
      </c>
      <c r="I81261" s="273">
        <v>44785</v>
      </c>
      <c r="J81261" s="135" t="s">
        <v>2187</v>
      </c>
      <c r="K81261" s="135" t="s">
        <v>2188</v>
      </c>
      <c r="L81261" s="273">
        <v>45251</v>
      </c>
      <c r="M81261" s="273">
        <v>45516</v>
      </c>
      <c r="N81261" s="135" t="s">
        <v>2187</v>
      </c>
      <c r="O81261" s="135" t="s">
        <v>2190</v>
      </c>
    </row>
    <row r="81262" spans="4:15" x14ac:dyDescent="0.25">
      <c r="D81262" s="274">
        <v>121901820</v>
      </c>
      <c r="E81262" s="135" t="s">
        <v>2195</v>
      </c>
      <c r="F81262" s="135" t="s">
        <v>243</v>
      </c>
      <c r="G81262" s="135" t="s">
        <v>112</v>
      </c>
      <c r="H81262" s="273">
        <v>44420</v>
      </c>
      <c r="I81262" s="273">
        <v>44785</v>
      </c>
      <c r="J81262" s="135" t="s">
        <v>2187</v>
      </c>
      <c r="K81262" s="135" t="s">
        <v>2188</v>
      </c>
      <c r="L81262" s="273">
        <v>45251</v>
      </c>
      <c r="M81262" s="273">
        <v>45516</v>
      </c>
      <c r="N81262" s="135" t="s">
        <v>2187</v>
      </c>
      <c r="O81262" s="135" t="s">
        <v>2190</v>
      </c>
    </row>
    <row r="81263" spans="4:15" x14ac:dyDescent="0.25">
      <c r="D81263" s="274">
        <v>121901965</v>
      </c>
      <c r="E81263" s="135" t="s">
        <v>2195</v>
      </c>
      <c r="F81263" s="135" t="s">
        <v>243</v>
      </c>
      <c r="G81263" s="135" t="s">
        <v>112</v>
      </c>
      <c r="H81263" s="273">
        <v>44421</v>
      </c>
      <c r="I81263" s="273">
        <v>44786</v>
      </c>
      <c r="J81263" s="135" t="s">
        <v>2187</v>
      </c>
      <c r="K81263" s="135" t="s">
        <v>2188</v>
      </c>
      <c r="L81263" s="273">
        <v>45562</v>
      </c>
      <c r="M81263" s="273">
        <v>45517</v>
      </c>
      <c r="N81263" s="135" t="s">
        <v>2187</v>
      </c>
      <c r="O81263" s="135" t="s">
        <v>2186</v>
      </c>
    </row>
    <row r="81264" spans="4:15" x14ac:dyDescent="0.25">
      <c r="D81264" s="274">
        <v>121902031</v>
      </c>
      <c r="E81264" s="135" t="s">
        <v>204</v>
      </c>
      <c r="F81264" s="135" t="s">
        <v>243</v>
      </c>
      <c r="G81264" s="135" t="s">
        <v>112</v>
      </c>
      <c r="H81264" s="273">
        <v>44421</v>
      </c>
      <c r="I81264" s="273">
        <v>44786</v>
      </c>
      <c r="J81264" s="135" t="s">
        <v>2187</v>
      </c>
      <c r="K81264" s="135" t="s">
        <v>2188</v>
      </c>
      <c r="L81264" s="273">
        <v>45560</v>
      </c>
      <c r="M81264" s="273">
        <v>46247</v>
      </c>
      <c r="N81264" s="135" t="s">
        <v>2184</v>
      </c>
      <c r="O81264" s="135" t="s">
        <v>2186</v>
      </c>
    </row>
    <row r="81265" spans="4:15" x14ac:dyDescent="0.25">
      <c r="D81265" s="274">
        <v>121902301</v>
      </c>
      <c r="E81265" s="135" t="s">
        <v>2195</v>
      </c>
      <c r="F81265" s="135" t="s">
        <v>243</v>
      </c>
      <c r="G81265" s="135" t="s">
        <v>112</v>
      </c>
      <c r="H81265" s="273">
        <v>44421</v>
      </c>
      <c r="I81265" s="273">
        <v>44786</v>
      </c>
      <c r="J81265" s="135" t="s">
        <v>2187</v>
      </c>
      <c r="K81265" s="135" t="s">
        <v>2188</v>
      </c>
      <c r="L81265" s="273">
        <v>45560</v>
      </c>
      <c r="M81265" s="273">
        <v>45517</v>
      </c>
      <c r="N81265" s="135" t="s">
        <v>2187</v>
      </c>
      <c r="O81265" s="135" t="s">
        <v>2186</v>
      </c>
    </row>
    <row r="81266" spans="4:15" x14ac:dyDescent="0.25">
      <c r="D81266" s="274">
        <v>121902329</v>
      </c>
      <c r="E81266" s="135" t="s">
        <v>204</v>
      </c>
      <c r="F81266" s="135" t="s">
        <v>243</v>
      </c>
      <c r="G81266" s="135" t="s">
        <v>112</v>
      </c>
      <c r="H81266" s="273">
        <v>44422</v>
      </c>
      <c r="I81266" s="273">
        <v>45152</v>
      </c>
      <c r="J81266" s="135" t="s">
        <v>2184</v>
      </c>
      <c r="K81266" s="135" t="s">
        <v>2185</v>
      </c>
      <c r="L81266" s="273">
        <v>45498</v>
      </c>
      <c r="M81266" s="273">
        <v>46248</v>
      </c>
      <c r="N81266" s="135" t="s">
        <v>2184</v>
      </c>
      <c r="O81266" s="135" t="s">
        <v>2186</v>
      </c>
    </row>
    <row r="81267" spans="4:15" x14ac:dyDescent="0.25">
      <c r="D81267" s="274">
        <v>121902556</v>
      </c>
      <c r="E81267" s="135" t="s">
        <v>2195</v>
      </c>
      <c r="F81267" s="135" t="s">
        <v>243</v>
      </c>
      <c r="G81267" s="135" t="s">
        <v>112</v>
      </c>
      <c r="H81267" s="273">
        <v>44421</v>
      </c>
      <c r="I81267" s="273">
        <v>44786</v>
      </c>
      <c r="J81267" s="135" t="s">
        <v>2187</v>
      </c>
      <c r="K81267" s="135" t="s">
        <v>2188</v>
      </c>
      <c r="L81267" s="273">
        <v>45251</v>
      </c>
      <c r="M81267" s="273">
        <v>45517</v>
      </c>
      <c r="N81267" s="135" t="s">
        <v>2187</v>
      </c>
      <c r="O81267" s="135" t="s">
        <v>2190</v>
      </c>
    </row>
    <row r="81268" spans="4:15" x14ac:dyDescent="0.25">
      <c r="D81268" s="274">
        <v>121902792</v>
      </c>
      <c r="E81268" s="135" t="s">
        <v>2195</v>
      </c>
      <c r="F81268" s="135" t="s">
        <v>243</v>
      </c>
      <c r="G81268" s="135" t="s">
        <v>112</v>
      </c>
      <c r="H81268" s="273">
        <v>44421</v>
      </c>
      <c r="I81268" s="273">
        <v>44786</v>
      </c>
      <c r="J81268" s="135" t="s">
        <v>2187</v>
      </c>
      <c r="K81268" s="135" t="s">
        <v>2188</v>
      </c>
      <c r="L81268" s="273">
        <v>45251</v>
      </c>
      <c r="M81268" s="273">
        <v>45517</v>
      </c>
      <c r="N81268" s="135" t="s">
        <v>2187</v>
      </c>
      <c r="O81268" s="135" t="s">
        <v>2190</v>
      </c>
    </row>
    <row r="81269" spans="4:15" x14ac:dyDescent="0.25">
      <c r="D81269" s="274">
        <v>121903275</v>
      </c>
      <c r="E81269" s="135" t="s">
        <v>2183</v>
      </c>
      <c r="F81269" s="135" t="s">
        <v>243</v>
      </c>
      <c r="G81269" s="135" t="s">
        <v>112</v>
      </c>
      <c r="H81269" s="273">
        <v>44418</v>
      </c>
      <c r="I81269" s="273">
        <v>44783</v>
      </c>
      <c r="J81269" s="135" t="s">
        <v>2187</v>
      </c>
      <c r="K81269" s="135" t="s">
        <v>2188</v>
      </c>
      <c r="L81269" s="273">
        <v>45308</v>
      </c>
      <c r="M81269" s="273">
        <v>44783</v>
      </c>
      <c r="N81269" s="135" t="s">
        <v>2187</v>
      </c>
      <c r="O81269" s="135" t="s">
        <v>2189</v>
      </c>
    </row>
    <row r="81270" spans="4:15" x14ac:dyDescent="0.25">
      <c r="D81270" s="274">
        <v>121903324</v>
      </c>
      <c r="E81270" s="135" t="s">
        <v>204</v>
      </c>
      <c r="F81270" s="135" t="s">
        <v>243</v>
      </c>
      <c r="G81270" s="135" t="s">
        <v>112</v>
      </c>
      <c r="H81270" s="273">
        <v>44417</v>
      </c>
      <c r="I81270" s="273">
        <v>44782</v>
      </c>
      <c r="J81270" s="135" t="s">
        <v>2187</v>
      </c>
      <c r="K81270" s="135" t="s">
        <v>2188</v>
      </c>
      <c r="L81270" s="273">
        <v>45180</v>
      </c>
      <c r="M81270" s="273">
        <v>46243</v>
      </c>
      <c r="N81270" s="135" t="s">
        <v>2184</v>
      </c>
      <c r="O81270" s="135" t="s">
        <v>2190</v>
      </c>
    </row>
    <row r="81271" spans="4:15" x14ac:dyDescent="0.25">
      <c r="D81271" s="274">
        <v>121903386</v>
      </c>
      <c r="E81271" s="135" t="s">
        <v>2192</v>
      </c>
      <c r="F81271" s="135" t="s">
        <v>243</v>
      </c>
      <c r="G81271" s="135" t="s">
        <v>112</v>
      </c>
      <c r="H81271" s="273">
        <v>44418</v>
      </c>
      <c r="I81271" s="273">
        <v>44783</v>
      </c>
      <c r="J81271" s="135" t="s">
        <v>2187</v>
      </c>
      <c r="K81271" s="135" t="s">
        <v>2188</v>
      </c>
      <c r="L81271" s="273">
        <v>45560</v>
      </c>
      <c r="M81271" s="273">
        <v>45514</v>
      </c>
      <c r="N81271" s="135" t="s">
        <v>2187</v>
      </c>
      <c r="O81271" s="135" t="s">
        <v>2189</v>
      </c>
    </row>
    <row r="81272" spans="4:15" x14ac:dyDescent="0.25">
      <c r="D81272" s="274">
        <v>121904694</v>
      </c>
      <c r="E81272" s="135" t="s">
        <v>2183</v>
      </c>
      <c r="F81272" s="135" t="s">
        <v>243</v>
      </c>
      <c r="G81272" s="135" t="s">
        <v>112</v>
      </c>
      <c r="H81272" s="273">
        <v>44421</v>
      </c>
      <c r="I81272" s="273">
        <v>44786</v>
      </c>
      <c r="J81272" s="135" t="s">
        <v>2187</v>
      </c>
      <c r="K81272" s="135" t="s">
        <v>2188</v>
      </c>
      <c r="L81272" s="273">
        <v>45562</v>
      </c>
      <c r="M81272" s="273">
        <v>45517</v>
      </c>
      <c r="N81272" s="135" t="s">
        <v>2187</v>
      </c>
      <c r="O81272" s="135" t="s">
        <v>2186</v>
      </c>
    </row>
    <row r="81273" spans="4:15" x14ac:dyDescent="0.25">
      <c r="D81273" s="274">
        <v>121905101</v>
      </c>
      <c r="E81273" s="135" t="s">
        <v>2183</v>
      </c>
      <c r="F81273" s="135" t="s">
        <v>243</v>
      </c>
      <c r="G81273" s="135" t="s">
        <v>112</v>
      </c>
      <c r="H81273" s="273">
        <v>44424</v>
      </c>
      <c r="I81273" s="273">
        <v>44789</v>
      </c>
      <c r="J81273" s="135" t="s">
        <v>2187</v>
      </c>
      <c r="K81273" s="135" t="s">
        <v>2188</v>
      </c>
      <c r="L81273" s="273">
        <v>45616</v>
      </c>
      <c r="M81273" s="273">
        <v>45520</v>
      </c>
      <c r="N81273" s="135" t="s">
        <v>2187</v>
      </c>
      <c r="O81273" s="135" t="s">
        <v>2189</v>
      </c>
    </row>
    <row r="81274" spans="4:15" x14ac:dyDescent="0.25">
      <c r="D81274" s="274">
        <v>121905168</v>
      </c>
      <c r="E81274" s="135" t="s">
        <v>2192</v>
      </c>
      <c r="F81274" s="135" t="s">
        <v>243</v>
      </c>
      <c r="G81274" s="135" t="s">
        <v>112</v>
      </c>
      <c r="H81274" s="273">
        <v>44418</v>
      </c>
      <c r="I81274" s="273">
        <v>44783</v>
      </c>
      <c r="J81274" s="135" t="s">
        <v>2187</v>
      </c>
      <c r="K81274" s="135" t="s">
        <v>2188</v>
      </c>
      <c r="L81274" s="273">
        <v>45233</v>
      </c>
      <c r="M81274" s="273">
        <v>45514</v>
      </c>
      <c r="N81274" s="135" t="s">
        <v>2187</v>
      </c>
      <c r="O81274" s="135" t="s">
        <v>2190</v>
      </c>
    </row>
    <row r="81275" spans="4:15" x14ac:dyDescent="0.25">
      <c r="D81275" s="274">
        <v>121905250</v>
      </c>
      <c r="E81275" s="135" t="s">
        <v>2195</v>
      </c>
      <c r="F81275" s="135" t="s">
        <v>243</v>
      </c>
      <c r="G81275" s="135" t="s">
        <v>112</v>
      </c>
      <c r="H81275" s="273">
        <v>44421</v>
      </c>
      <c r="I81275" s="273">
        <v>44786</v>
      </c>
      <c r="J81275" s="135" t="s">
        <v>2187</v>
      </c>
      <c r="K81275" s="135" t="s">
        <v>2188</v>
      </c>
      <c r="L81275" s="273">
        <v>45251</v>
      </c>
      <c r="M81275" s="273">
        <v>45517</v>
      </c>
      <c r="N81275" s="135" t="s">
        <v>2187</v>
      </c>
      <c r="O81275" s="135" t="s">
        <v>2190</v>
      </c>
    </row>
    <row r="81276" spans="4:15" x14ac:dyDescent="0.25">
      <c r="D81276" s="274">
        <v>121905416</v>
      </c>
      <c r="E81276" s="135" t="s">
        <v>2195</v>
      </c>
      <c r="F81276" s="135" t="s">
        <v>243</v>
      </c>
      <c r="G81276" s="135" t="s">
        <v>112</v>
      </c>
      <c r="H81276" s="273">
        <v>44421</v>
      </c>
      <c r="I81276" s="273">
        <v>44786</v>
      </c>
      <c r="J81276" s="135" t="s">
        <v>2187</v>
      </c>
      <c r="K81276" s="135" t="s">
        <v>2188</v>
      </c>
      <c r="L81276" s="273">
        <v>45251</v>
      </c>
      <c r="M81276" s="273">
        <v>45517</v>
      </c>
      <c r="N81276" s="135" t="s">
        <v>2187</v>
      </c>
      <c r="O81276" s="135" t="s">
        <v>2190</v>
      </c>
    </row>
    <row r="81277" spans="4:15" x14ac:dyDescent="0.25">
      <c r="D81277" s="274">
        <v>121905418</v>
      </c>
      <c r="E81277" s="135" t="s">
        <v>2195</v>
      </c>
      <c r="F81277" s="135" t="s">
        <v>243</v>
      </c>
      <c r="G81277" s="135" t="s">
        <v>112</v>
      </c>
      <c r="H81277" s="273">
        <v>44421</v>
      </c>
      <c r="I81277" s="273">
        <v>44786</v>
      </c>
      <c r="J81277" s="135" t="s">
        <v>2187</v>
      </c>
      <c r="K81277" s="135" t="s">
        <v>2188</v>
      </c>
      <c r="L81277" s="273">
        <v>45251</v>
      </c>
      <c r="M81277" s="273">
        <v>45517</v>
      </c>
      <c r="N81277" s="135" t="s">
        <v>2187</v>
      </c>
      <c r="O81277" s="135" t="s">
        <v>2190</v>
      </c>
    </row>
    <row r="81278" spans="4:15" x14ac:dyDescent="0.25">
      <c r="D81278" s="274">
        <v>121905681</v>
      </c>
      <c r="E81278" s="135" t="s">
        <v>2183</v>
      </c>
      <c r="F81278" s="135" t="s">
        <v>243</v>
      </c>
      <c r="G81278" s="135" t="s">
        <v>112</v>
      </c>
      <c r="H81278" s="273">
        <v>44424</v>
      </c>
      <c r="I81278" s="273">
        <v>45520</v>
      </c>
      <c r="J81278" s="135" t="s">
        <v>2187</v>
      </c>
      <c r="K81278" s="135" t="s">
        <v>2188</v>
      </c>
      <c r="L81278" s="273">
        <v>44985</v>
      </c>
      <c r="M81278" s="273">
        <v>44789</v>
      </c>
      <c r="N81278" s="135" t="s">
        <v>2187</v>
      </c>
      <c r="O81278" s="135" t="s">
        <v>2190</v>
      </c>
    </row>
    <row r="81279" spans="4:15" x14ac:dyDescent="0.25">
      <c r="D81279" s="274">
        <v>121907447</v>
      </c>
      <c r="E81279" s="135" t="s">
        <v>204</v>
      </c>
      <c r="F81279" s="135" t="s">
        <v>243</v>
      </c>
      <c r="G81279" s="135" t="s">
        <v>112</v>
      </c>
      <c r="H81279" s="273">
        <v>44420</v>
      </c>
      <c r="I81279" s="273">
        <v>45150</v>
      </c>
      <c r="J81279" s="135" t="s">
        <v>2184</v>
      </c>
      <c r="K81279" s="135" t="s">
        <v>2185</v>
      </c>
      <c r="L81279" s="273">
        <v>45496</v>
      </c>
      <c r="M81279" s="273">
        <v>46246</v>
      </c>
      <c r="N81279" s="135" t="s">
        <v>2184</v>
      </c>
      <c r="O81279" s="135" t="s">
        <v>2186</v>
      </c>
    </row>
    <row r="81280" spans="4:15" x14ac:dyDescent="0.25">
      <c r="D81280" s="274">
        <v>121907668</v>
      </c>
      <c r="E81280" s="135" t="s">
        <v>2192</v>
      </c>
      <c r="F81280" s="135" t="s">
        <v>243</v>
      </c>
      <c r="G81280" s="135" t="s">
        <v>112</v>
      </c>
      <c r="H81280" s="273">
        <v>44424</v>
      </c>
      <c r="I81280" s="273">
        <v>44789</v>
      </c>
      <c r="J81280" s="135" t="s">
        <v>2187</v>
      </c>
      <c r="K81280" s="135" t="s">
        <v>2188</v>
      </c>
      <c r="L81280" s="273">
        <v>45596</v>
      </c>
      <c r="M81280" s="273">
        <v>45520</v>
      </c>
      <c r="N81280" s="135" t="s">
        <v>2187</v>
      </c>
      <c r="O81280" s="135" t="s">
        <v>2186</v>
      </c>
    </row>
    <row r="81281" spans="4:15" x14ac:dyDescent="0.25">
      <c r="D81281" s="274">
        <v>121907831</v>
      </c>
      <c r="E81281" s="135" t="s">
        <v>2192</v>
      </c>
      <c r="F81281" s="135" t="s">
        <v>243</v>
      </c>
      <c r="G81281" s="135" t="s">
        <v>112</v>
      </c>
      <c r="H81281" s="273">
        <v>44424</v>
      </c>
      <c r="I81281" s="273">
        <v>44789</v>
      </c>
      <c r="J81281" s="135" t="s">
        <v>2187</v>
      </c>
      <c r="K81281" s="135" t="s">
        <v>2188</v>
      </c>
      <c r="L81281" s="273">
        <v>45596</v>
      </c>
      <c r="M81281" s="273">
        <v>45520</v>
      </c>
      <c r="N81281" s="135" t="s">
        <v>2187</v>
      </c>
      <c r="O81281" s="135" t="s">
        <v>2186</v>
      </c>
    </row>
    <row r="81282" spans="4:15" x14ac:dyDescent="0.25">
      <c r="D81282" s="274">
        <v>121908235</v>
      </c>
      <c r="E81282" s="135" t="s">
        <v>2192</v>
      </c>
      <c r="F81282" s="135" t="s">
        <v>243</v>
      </c>
      <c r="G81282" s="135" t="s">
        <v>112</v>
      </c>
      <c r="H81282" s="273">
        <v>44418</v>
      </c>
      <c r="I81282" s="273">
        <v>44783</v>
      </c>
      <c r="J81282" s="135" t="s">
        <v>2187</v>
      </c>
      <c r="K81282" s="135" t="s">
        <v>2188</v>
      </c>
      <c r="L81282" s="273">
        <v>44985</v>
      </c>
      <c r="M81282" s="273">
        <v>46244</v>
      </c>
      <c r="N81282" s="135" t="s">
        <v>2184</v>
      </c>
      <c r="O81282" s="135" t="s">
        <v>2190</v>
      </c>
    </row>
    <row r="81283" spans="4:15" x14ac:dyDescent="0.25">
      <c r="D81283" s="274">
        <v>121908780</v>
      </c>
      <c r="E81283" s="135" t="s">
        <v>2183</v>
      </c>
      <c r="F81283" s="135" t="s">
        <v>243</v>
      </c>
      <c r="G81283" s="135" t="s">
        <v>112</v>
      </c>
      <c r="H81283" s="273">
        <v>44419</v>
      </c>
      <c r="I81283" s="273">
        <v>44784</v>
      </c>
      <c r="J81283" s="135" t="s">
        <v>2187</v>
      </c>
      <c r="K81283" s="135" t="s">
        <v>2188</v>
      </c>
      <c r="L81283" s="273">
        <v>45602</v>
      </c>
      <c r="M81283" s="273">
        <v>45515</v>
      </c>
      <c r="N81283" s="135" t="s">
        <v>2187</v>
      </c>
      <c r="O81283" s="135" t="s">
        <v>2189</v>
      </c>
    </row>
    <row r="81284" spans="4:15" x14ac:dyDescent="0.25">
      <c r="D81284" s="274">
        <v>121908820</v>
      </c>
      <c r="E81284" s="135" t="s">
        <v>204</v>
      </c>
      <c r="F81284" s="135" t="s">
        <v>243</v>
      </c>
      <c r="G81284" s="135" t="s">
        <v>112</v>
      </c>
      <c r="H81284" s="273">
        <v>44419</v>
      </c>
      <c r="I81284" s="273">
        <v>46245</v>
      </c>
      <c r="J81284" s="135" t="s">
        <v>2184</v>
      </c>
      <c r="K81284" s="135" t="s">
        <v>2185</v>
      </c>
      <c r="L81284" s="135"/>
      <c r="M81284" s="273">
        <v>46245</v>
      </c>
      <c r="N81284" s="135" t="s">
        <v>2184</v>
      </c>
      <c r="O81284" s="135"/>
    </row>
    <row r="81285" spans="4:15" x14ac:dyDescent="0.25">
      <c r="D81285" s="274">
        <v>121908961</v>
      </c>
      <c r="E81285" s="135" t="s">
        <v>204</v>
      </c>
      <c r="F81285" s="135" t="s">
        <v>243</v>
      </c>
      <c r="G81285" s="135" t="s">
        <v>112</v>
      </c>
      <c r="H81285" s="273">
        <v>44419</v>
      </c>
      <c r="I81285" s="273">
        <v>45149</v>
      </c>
      <c r="J81285" s="135" t="s">
        <v>2184</v>
      </c>
      <c r="K81285" s="135" t="s">
        <v>2185</v>
      </c>
      <c r="L81285" s="273">
        <v>45388</v>
      </c>
      <c r="M81285" s="273">
        <v>46245</v>
      </c>
      <c r="N81285" s="135" t="s">
        <v>2184</v>
      </c>
      <c r="O81285" s="135" t="s">
        <v>2190</v>
      </c>
    </row>
    <row r="81286" spans="4:15" x14ac:dyDescent="0.25">
      <c r="D81286" s="274">
        <v>121908995</v>
      </c>
      <c r="E81286" s="135" t="s">
        <v>204</v>
      </c>
      <c r="F81286" s="135" t="s">
        <v>243</v>
      </c>
      <c r="G81286" s="135" t="s">
        <v>112</v>
      </c>
      <c r="H81286" s="273">
        <v>44419</v>
      </c>
      <c r="I81286" s="273">
        <v>45149</v>
      </c>
      <c r="J81286" s="135" t="s">
        <v>2184</v>
      </c>
      <c r="K81286" s="135" t="s">
        <v>2185</v>
      </c>
      <c r="L81286" s="273">
        <v>45267</v>
      </c>
      <c r="M81286" s="273">
        <v>46245</v>
      </c>
      <c r="N81286" s="135" t="s">
        <v>2184</v>
      </c>
      <c r="O81286" s="135" t="s">
        <v>2190</v>
      </c>
    </row>
    <row r="81287" spans="4:15" x14ac:dyDescent="0.25">
      <c r="D81287" s="274">
        <v>121909018</v>
      </c>
      <c r="E81287" s="135" t="s">
        <v>2183</v>
      </c>
      <c r="F81287" s="135" t="s">
        <v>243</v>
      </c>
      <c r="G81287" s="135" t="s">
        <v>112</v>
      </c>
      <c r="H81287" s="273">
        <v>44418</v>
      </c>
      <c r="I81287" s="273">
        <v>44783</v>
      </c>
      <c r="J81287" s="135" t="s">
        <v>2187</v>
      </c>
      <c r="K81287" s="135" t="s">
        <v>2188</v>
      </c>
      <c r="L81287" s="273">
        <v>45649</v>
      </c>
      <c r="M81287" s="273">
        <v>45514</v>
      </c>
      <c r="N81287" s="135" t="s">
        <v>2187</v>
      </c>
      <c r="O81287" s="135" t="s">
        <v>2189</v>
      </c>
    </row>
    <row r="81288" spans="4:15" x14ac:dyDescent="0.25">
      <c r="D81288" s="274">
        <v>121909116</v>
      </c>
      <c r="E81288" s="135" t="s">
        <v>204</v>
      </c>
      <c r="F81288" s="135" t="s">
        <v>243</v>
      </c>
      <c r="G81288" s="135" t="s">
        <v>112</v>
      </c>
      <c r="H81288" s="273">
        <v>44420</v>
      </c>
      <c r="I81288" s="273">
        <v>45150</v>
      </c>
      <c r="J81288" s="135" t="s">
        <v>2184</v>
      </c>
      <c r="K81288" s="135" t="s">
        <v>2185</v>
      </c>
      <c r="L81288" s="273">
        <v>45388</v>
      </c>
      <c r="M81288" s="273">
        <v>46246</v>
      </c>
      <c r="N81288" s="135" t="s">
        <v>2184</v>
      </c>
      <c r="O81288" s="135" t="s">
        <v>2190</v>
      </c>
    </row>
    <row r="81289" spans="4:15" x14ac:dyDescent="0.25">
      <c r="D81289" s="274">
        <v>121909171</v>
      </c>
      <c r="E81289" s="135" t="s">
        <v>204</v>
      </c>
      <c r="F81289" s="135" t="s">
        <v>243</v>
      </c>
      <c r="G81289" s="135" t="s">
        <v>112</v>
      </c>
      <c r="H81289" s="273">
        <v>44417</v>
      </c>
      <c r="I81289" s="273">
        <v>45147</v>
      </c>
      <c r="J81289" s="135" t="s">
        <v>2184</v>
      </c>
      <c r="K81289" s="135" t="s">
        <v>2185</v>
      </c>
      <c r="L81289" s="273">
        <v>45388</v>
      </c>
      <c r="M81289" s="273">
        <v>46243</v>
      </c>
      <c r="N81289" s="135" t="s">
        <v>2184</v>
      </c>
      <c r="O81289" s="135" t="s">
        <v>2190</v>
      </c>
    </row>
    <row r="81290" spans="4:15" x14ac:dyDescent="0.25">
      <c r="D81290" s="274">
        <v>121909174</v>
      </c>
      <c r="E81290" s="135" t="s">
        <v>204</v>
      </c>
      <c r="F81290" s="135" t="s">
        <v>243</v>
      </c>
      <c r="G81290" s="135" t="s">
        <v>112</v>
      </c>
      <c r="H81290" s="273">
        <v>44413</v>
      </c>
      <c r="I81290" s="273">
        <v>45143</v>
      </c>
      <c r="J81290" s="135" t="s">
        <v>2184</v>
      </c>
      <c r="K81290" s="135" t="s">
        <v>2185</v>
      </c>
      <c r="L81290" s="273">
        <v>45388</v>
      </c>
      <c r="M81290" s="273">
        <v>46239</v>
      </c>
      <c r="N81290" s="135" t="s">
        <v>2184</v>
      </c>
      <c r="O81290" s="135" t="s">
        <v>2190</v>
      </c>
    </row>
    <row r="81291" spans="4:15" x14ac:dyDescent="0.25">
      <c r="D81291" s="274">
        <v>121909178</v>
      </c>
      <c r="E81291" s="135" t="s">
        <v>2192</v>
      </c>
      <c r="F81291" s="135" t="s">
        <v>243</v>
      </c>
      <c r="G81291" s="135" t="s">
        <v>112</v>
      </c>
      <c r="H81291" s="273">
        <v>44419</v>
      </c>
      <c r="I81291" s="273">
        <v>44784</v>
      </c>
      <c r="J81291" s="135" t="s">
        <v>2187</v>
      </c>
      <c r="K81291" s="135" t="s">
        <v>2188</v>
      </c>
      <c r="L81291" s="273">
        <v>45547</v>
      </c>
      <c r="M81291" s="273">
        <v>45515</v>
      </c>
      <c r="N81291" s="135" t="s">
        <v>2187</v>
      </c>
      <c r="O81291" s="135" t="s">
        <v>2189</v>
      </c>
    </row>
    <row r="81292" spans="4:15" x14ac:dyDescent="0.25">
      <c r="D81292" s="274">
        <v>121909242</v>
      </c>
      <c r="E81292" s="135" t="s">
        <v>204</v>
      </c>
      <c r="F81292" s="135" t="s">
        <v>243</v>
      </c>
      <c r="G81292" s="135" t="s">
        <v>112</v>
      </c>
      <c r="H81292" s="273">
        <v>44420</v>
      </c>
      <c r="I81292" s="273">
        <v>45150</v>
      </c>
      <c r="J81292" s="135" t="s">
        <v>2184</v>
      </c>
      <c r="K81292" s="135" t="s">
        <v>2185</v>
      </c>
      <c r="L81292" s="273">
        <v>45388</v>
      </c>
      <c r="M81292" s="273">
        <v>46246</v>
      </c>
      <c r="N81292" s="135" t="s">
        <v>2184</v>
      </c>
      <c r="O81292" s="135" t="s">
        <v>2190</v>
      </c>
    </row>
    <row r="81293" spans="4:15" x14ac:dyDescent="0.25">
      <c r="D81293" s="274">
        <v>121909304</v>
      </c>
      <c r="E81293" s="135" t="s">
        <v>2192</v>
      </c>
      <c r="F81293" s="135" t="s">
        <v>243</v>
      </c>
      <c r="G81293" s="135" t="s">
        <v>112</v>
      </c>
      <c r="H81293" s="273">
        <v>44420</v>
      </c>
      <c r="I81293" s="273">
        <v>44785</v>
      </c>
      <c r="J81293" s="135" t="s">
        <v>2187</v>
      </c>
      <c r="K81293" s="135" t="s">
        <v>2188</v>
      </c>
      <c r="L81293" s="273">
        <v>45328</v>
      </c>
      <c r="M81293" s="273">
        <v>46246</v>
      </c>
      <c r="N81293" s="135" t="s">
        <v>2184</v>
      </c>
      <c r="O81293" s="135" t="s">
        <v>2190</v>
      </c>
    </row>
    <row r="81294" spans="4:15" x14ac:dyDescent="0.25">
      <c r="D81294" s="274">
        <v>121909388</v>
      </c>
      <c r="E81294" s="135" t="s">
        <v>2183</v>
      </c>
      <c r="F81294" s="135" t="s">
        <v>243</v>
      </c>
      <c r="G81294" s="135" t="s">
        <v>112</v>
      </c>
      <c r="H81294" s="273">
        <v>44420</v>
      </c>
      <c r="I81294" s="273">
        <v>44785</v>
      </c>
      <c r="J81294" s="135" t="s">
        <v>2187</v>
      </c>
      <c r="K81294" s="135" t="s">
        <v>2188</v>
      </c>
      <c r="L81294" s="273">
        <v>45601</v>
      </c>
      <c r="M81294" s="273">
        <v>45516</v>
      </c>
      <c r="N81294" s="135" t="s">
        <v>2187</v>
      </c>
      <c r="O81294" s="135" t="s">
        <v>2189</v>
      </c>
    </row>
    <row r="81295" spans="4:15" x14ac:dyDescent="0.25">
      <c r="D81295" s="274">
        <v>121909473</v>
      </c>
      <c r="E81295" s="135" t="s">
        <v>2183</v>
      </c>
      <c r="F81295" s="135" t="s">
        <v>243</v>
      </c>
      <c r="G81295" s="135" t="s">
        <v>112</v>
      </c>
      <c r="H81295" s="273">
        <v>44421</v>
      </c>
      <c r="I81295" s="273">
        <v>44786</v>
      </c>
      <c r="J81295" s="135" t="s">
        <v>2187</v>
      </c>
      <c r="K81295" s="135" t="s">
        <v>2188</v>
      </c>
      <c r="L81295" s="273">
        <v>45502</v>
      </c>
      <c r="M81295" s="273">
        <v>45517</v>
      </c>
      <c r="N81295" s="135" t="s">
        <v>2187</v>
      </c>
      <c r="O81295" s="135" t="s">
        <v>2186</v>
      </c>
    </row>
    <row r="81296" spans="4:15" x14ac:dyDescent="0.25">
      <c r="D81296" s="274">
        <v>121909522</v>
      </c>
      <c r="E81296" s="135" t="s">
        <v>204</v>
      </c>
      <c r="F81296" s="135" t="s">
        <v>243</v>
      </c>
      <c r="G81296" s="135" t="s">
        <v>112</v>
      </c>
      <c r="H81296" s="273">
        <v>44419</v>
      </c>
      <c r="I81296" s="273">
        <v>45149</v>
      </c>
      <c r="J81296" s="135" t="s">
        <v>2184</v>
      </c>
      <c r="K81296" s="135" t="s">
        <v>2185</v>
      </c>
      <c r="L81296" s="273">
        <v>45388</v>
      </c>
      <c r="M81296" s="273">
        <v>46245</v>
      </c>
      <c r="N81296" s="135" t="s">
        <v>2184</v>
      </c>
      <c r="O81296" s="135" t="s">
        <v>2190</v>
      </c>
    </row>
    <row r="81297" spans="4:15" x14ac:dyDescent="0.25">
      <c r="D81297" s="274">
        <v>121909527</v>
      </c>
      <c r="E81297" s="135" t="s">
        <v>2183</v>
      </c>
      <c r="F81297" s="135" t="s">
        <v>243</v>
      </c>
      <c r="G81297" s="135" t="s">
        <v>112</v>
      </c>
      <c r="H81297" s="273">
        <v>44419</v>
      </c>
      <c r="I81297" s="273">
        <v>44784</v>
      </c>
      <c r="J81297" s="135" t="s">
        <v>2187</v>
      </c>
      <c r="K81297" s="135" t="s">
        <v>2188</v>
      </c>
      <c r="L81297" s="273">
        <v>45547</v>
      </c>
      <c r="M81297" s="273">
        <v>45515</v>
      </c>
      <c r="N81297" s="135" t="s">
        <v>2187</v>
      </c>
      <c r="O81297" s="135" t="s">
        <v>2189</v>
      </c>
    </row>
    <row r="81298" spans="4:15" x14ac:dyDescent="0.25">
      <c r="D81298" s="274">
        <v>121909813</v>
      </c>
      <c r="E81298" s="135" t="s">
        <v>2183</v>
      </c>
      <c r="F81298" s="135" t="s">
        <v>243</v>
      </c>
      <c r="G81298" s="135" t="s">
        <v>112</v>
      </c>
      <c r="H81298" s="273">
        <v>44420</v>
      </c>
      <c r="I81298" s="273">
        <v>44785</v>
      </c>
      <c r="J81298" s="135" t="s">
        <v>2187</v>
      </c>
      <c r="K81298" s="135" t="s">
        <v>2188</v>
      </c>
      <c r="L81298" s="273">
        <v>44950</v>
      </c>
      <c r="M81298" s="273">
        <v>46246</v>
      </c>
      <c r="N81298" s="135" t="s">
        <v>2184</v>
      </c>
      <c r="O81298" s="135" t="s">
        <v>2190</v>
      </c>
    </row>
    <row r="81299" spans="4:15" x14ac:dyDescent="0.25">
      <c r="D81299" s="274">
        <v>121910344</v>
      </c>
      <c r="E81299" s="135" t="s">
        <v>2183</v>
      </c>
      <c r="F81299" s="135" t="s">
        <v>243</v>
      </c>
      <c r="G81299" s="135" t="s">
        <v>112</v>
      </c>
      <c r="H81299" s="273">
        <v>44420</v>
      </c>
      <c r="I81299" s="273">
        <v>45150</v>
      </c>
      <c r="J81299" s="135" t="s">
        <v>2184</v>
      </c>
      <c r="K81299" s="135" t="s">
        <v>2185</v>
      </c>
      <c r="L81299" s="273">
        <v>45495</v>
      </c>
      <c r="M81299" s="273">
        <v>46246</v>
      </c>
      <c r="N81299" s="135" t="s">
        <v>2184</v>
      </c>
      <c r="O81299" s="135" t="s">
        <v>2186</v>
      </c>
    </row>
    <row r="81300" spans="4:15" x14ac:dyDescent="0.25">
      <c r="D81300" s="274">
        <v>121910500</v>
      </c>
      <c r="E81300" s="135" t="s">
        <v>204</v>
      </c>
      <c r="F81300" s="135" t="s">
        <v>243</v>
      </c>
      <c r="G81300" s="135" t="s">
        <v>112</v>
      </c>
      <c r="H81300" s="273">
        <v>44424</v>
      </c>
      <c r="I81300" s="273">
        <v>44789</v>
      </c>
      <c r="J81300" s="135" t="s">
        <v>2187</v>
      </c>
      <c r="K81300" s="135" t="s">
        <v>2188</v>
      </c>
      <c r="L81300" s="273">
        <v>45560</v>
      </c>
      <c r="M81300" s="273">
        <v>45520</v>
      </c>
      <c r="N81300" s="135" t="s">
        <v>2187</v>
      </c>
      <c r="O81300" s="135" t="s">
        <v>2186</v>
      </c>
    </row>
    <row r="81301" spans="4:15" x14ac:dyDescent="0.25">
      <c r="D81301" s="274">
        <v>121910535</v>
      </c>
      <c r="E81301" s="135" t="s">
        <v>2183</v>
      </c>
      <c r="F81301" s="135" t="s">
        <v>243</v>
      </c>
      <c r="G81301" s="135" t="s">
        <v>112</v>
      </c>
      <c r="H81301" s="273">
        <v>44420</v>
      </c>
      <c r="I81301" s="273">
        <v>44785</v>
      </c>
      <c r="J81301" s="135" t="s">
        <v>2187</v>
      </c>
      <c r="K81301" s="135" t="s">
        <v>2188</v>
      </c>
      <c r="L81301" s="273">
        <v>45601</v>
      </c>
      <c r="M81301" s="273">
        <v>45516</v>
      </c>
      <c r="N81301" s="135" t="s">
        <v>2187</v>
      </c>
      <c r="O81301" s="135" t="s">
        <v>2189</v>
      </c>
    </row>
    <row r="81302" spans="4:15" x14ac:dyDescent="0.25">
      <c r="D81302" s="274">
        <v>121911109</v>
      </c>
      <c r="E81302" s="135" t="s">
        <v>204</v>
      </c>
      <c r="F81302" s="135" t="s">
        <v>243</v>
      </c>
      <c r="G81302" s="135" t="s">
        <v>112</v>
      </c>
      <c r="H81302" s="273">
        <v>44421</v>
      </c>
      <c r="I81302" s="273">
        <v>45151</v>
      </c>
      <c r="J81302" s="135" t="s">
        <v>2184</v>
      </c>
      <c r="K81302" s="135" t="s">
        <v>2185</v>
      </c>
      <c r="L81302" s="273">
        <v>45388</v>
      </c>
      <c r="M81302" s="273">
        <v>46247</v>
      </c>
      <c r="N81302" s="135" t="s">
        <v>2184</v>
      </c>
      <c r="O81302" s="135" t="s">
        <v>2190</v>
      </c>
    </row>
    <row r="81303" spans="4:15" x14ac:dyDescent="0.25">
      <c r="D81303" s="274">
        <v>121911700</v>
      </c>
      <c r="E81303" s="135" t="s">
        <v>2196</v>
      </c>
      <c r="F81303" s="135" t="s">
        <v>243</v>
      </c>
      <c r="G81303" s="135" t="s">
        <v>112</v>
      </c>
      <c r="H81303" s="273">
        <v>44425</v>
      </c>
      <c r="I81303" s="273">
        <v>44790</v>
      </c>
      <c r="J81303" s="135" t="s">
        <v>2187</v>
      </c>
      <c r="K81303" s="135" t="s">
        <v>2188</v>
      </c>
      <c r="L81303" s="273">
        <v>45252</v>
      </c>
      <c r="M81303" s="273">
        <v>45521</v>
      </c>
      <c r="N81303" s="135" t="s">
        <v>2187</v>
      </c>
      <c r="O81303" s="135" t="s">
        <v>2190</v>
      </c>
    </row>
    <row r="81304" spans="4:15" x14ac:dyDescent="0.25">
      <c r="D81304" s="274">
        <v>121911832</v>
      </c>
      <c r="E81304" s="135" t="s">
        <v>2183</v>
      </c>
      <c r="F81304" s="135" t="s">
        <v>243</v>
      </c>
      <c r="G81304" s="135" t="s">
        <v>112</v>
      </c>
      <c r="H81304" s="273">
        <v>44424</v>
      </c>
      <c r="I81304" s="273">
        <v>44789</v>
      </c>
      <c r="J81304" s="135" t="s">
        <v>2187</v>
      </c>
      <c r="K81304" s="135" t="s">
        <v>2188</v>
      </c>
      <c r="L81304" s="273">
        <v>45370</v>
      </c>
      <c r="M81304" s="273">
        <v>45520</v>
      </c>
      <c r="N81304" s="135" t="s">
        <v>2187</v>
      </c>
      <c r="O81304" s="135" t="s">
        <v>2189</v>
      </c>
    </row>
    <row r="81305" spans="4:15" x14ac:dyDescent="0.25">
      <c r="D81305" s="274">
        <v>121911906</v>
      </c>
      <c r="E81305" s="135" t="s">
        <v>2183</v>
      </c>
      <c r="F81305" s="135" t="s">
        <v>243</v>
      </c>
      <c r="G81305" s="135" t="s">
        <v>112</v>
      </c>
      <c r="H81305" s="273">
        <v>44425</v>
      </c>
      <c r="I81305" s="273">
        <v>44790</v>
      </c>
      <c r="J81305" s="135" t="s">
        <v>2187</v>
      </c>
      <c r="K81305" s="135" t="s">
        <v>2188</v>
      </c>
      <c r="L81305" s="273">
        <v>45590</v>
      </c>
      <c r="M81305" s="273">
        <v>45521</v>
      </c>
      <c r="N81305" s="135" t="s">
        <v>2187</v>
      </c>
      <c r="O81305" s="135" t="s">
        <v>2189</v>
      </c>
    </row>
    <row r="81306" spans="4:15" x14ac:dyDescent="0.25">
      <c r="D81306" s="274">
        <v>121911948</v>
      </c>
      <c r="E81306" s="135" t="s">
        <v>2183</v>
      </c>
      <c r="F81306" s="135" t="s">
        <v>243</v>
      </c>
      <c r="G81306" s="135" t="s">
        <v>112</v>
      </c>
      <c r="H81306" s="273">
        <v>44425</v>
      </c>
      <c r="I81306" s="273">
        <v>44790</v>
      </c>
      <c r="J81306" s="135" t="s">
        <v>2187</v>
      </c>
      <c r="K81306" s="135" t="s">
        <v>2188</v>
      </c>
      <c r="L81306" s="273">
        <v>45590</v>
      </c>
      <c r="M81306" s="273">
        <v>45521</v>
      </c>
      <c r="N81306" s="135" t="s">
        <v>2187</v>
      </c>
      <c r="O81306" s="135" t="s">
        <v>2189</v>
      </c>
    </row>
    <row r="81307" spans="4:15" x14ac:dyDescent="0.25">
      <c r="D81307" s="274">
        <v>121912080</v>
      </c>
      <c r="E81307" s="135" t="s">
        <v>2192</v>
      </c>
      <c r="F81307" s="135" t="s">
        <v>243</v>
      </c>
      <c r="G81307" s="135" t="s">
        <v>112</v>
      </c>
      <c r="H81307" s="273">
        <v>44421</v>
      </c>
      <c r="I81307" s="273">
        <v>44786</v>
      </c>
      <c r="J81307" s="135" t="s">
        <v>2187</v>
      </c>
      <c r="K81307" s="135" t="s">
        <v>2188</v>
      </c>
      <c r="L81307" s="273">
        <v>45534</v>
      </c>
      <c r="M81307" s="273">
        <v>45517</v>
      </c>
      <c r="N81307" s="135" t="s">
        <v>2187</v>
      </c>
      <c r="O81307" s="135" t="s">
        <v>2186</v>
      </c>
    </row>
    <row r="81308" spans="4:15" x14ac:dyDescent="0.25">
      <c r="D81308" s="274">
        <v>121912130</v>
      </c>
      <c r="E81308" s="135" t="s">
        <v>2183</v>
      </c>
      <c r="F81308" s="135" t="s">
        <v>243</v>
      </c>
      <c r="G81308" s="135" t="s">
        <v>112</v>
      </c>
      <c r="H81308" s="273">
        <v>44425</v>
      </c>
      <c r="I81308" s="273">
        <v>44790</v>
      </c>
      <c r="J81308" s="135" t="s">
        <v>2187</v>
      </c>
      <c r="K81308" s="135" t="s">
        <v>2188</v>
      </c>
      <c r="L81308" s="273">
        <v>45590</v>
      </c>
      <c r="M81308" s="273">
        <v>45521</v>
      </c>
      <c r="N81308" s="135" t="s">
        <v>2187</v>
      </c>
      <c r="O81308" s="135" t="s">
        <v>2189</v>
      </c>
    </row>
    <row r="81309" spans="4:15" x14ac:dyDescent="0.25">
      <c r="D81309" s="274">
        <v>121912176</v>
      </c>
      <c r="E81309" s="135" t="s">
        <v>2191</v>
      </c>
      <c r="F81309" s="135" t="s">
        <v>243</v>
      </c>
      <c r="G81309" s="135" t="s">
        <v>112</v>
      </c>
      <c r="H81309" s="273">
        <v>44425</v>
      </c>
      <c r="I81309" s="273">
        <v>45521</v>
      </c>
      <c r="J81309" s="135" t="s">
        <v>2187</v>
      </c>
      <c r="K81309" s="135" t="s">
        <v>2188</v>
      </c>
      <c r="L81309" s="273">
        <v>45499</v>
      </c>
      <c r="M81309" s="273">
        <v>46251</v>
      </c>
      <c r="N81309" s="135" t="s">
        <v>2184</v>
      </c>
      <c r="O81309" s="135" t="s">
        <v>2186</v>
      </c>
    </row>
    <row r="81310" spans="4:15" x14ac:dyDescent="0.25">
      <c r="D81310" s="274">
        <v>121912482</v>
      </c>
      <c r="E81310" s="135" t="s">
        <v>204</v>
      </c>
      <c r="F81310" s="135" t="s">
        <v>243</v>
      </c>
      <c r="G81310" s="135" t="s">
        <v>112</v>
      </c>
      <c r="H81310" s="273">
        <v>44419</v>
      </c>
      <c r="I81310" s="273">
        <v>45149</v>
      </c>
      <c r="J81310" s="135" t="s">
        <v>2184</v>
      </c>
      <c r="K81310" s="135" t="s">
        <v>2185</v>
      </c>
      <c r="L81310" s="273">
        <v>45388</v>
      </c>
      <c r="M81310" s="273">
        <v>46245</v>
      </c>
      <c r="N81310" s="135" t="s">
        <v>2184</v>
      </c>
      <c r="O81310" s="135" t="s">
        <v>2190</v>
      </c>
    </row>
    <row r="81311" spans="4:15" x14ac:dyDescent="0.25">
      <c r="D81311" s="274">
        <v>121912680</v>
      </c>
      <c r="E81311" s="135" t="s">
        <v>2191</v>
      </c>
      <c r="F81311" s="135" t="s">
        <v>243</v>
      </c>
      <c r="G81311" s="135" t="s">
        <v>112</v>
      </c>
      <c r="H81311" s="273">
        <v>44425</v>
      </c>
      <c r="I81311" s="273">
        <v>44790</v>
      </c>
      <c r="J81311" s="135" t="s">
        <v>2187</v>
      </c>
      <c r="K81311" s="135" t="s">
        <v>2188</v>
      </c>
      <c r="L81311" s="273">
        <v>45252</v>
      </c>
      <c r="M81311" s="273">
        <v>46251</v>
      </c>
      <c r="N81311" s="135" t="s">
        <v>2184</v>
      </c>
      <c r="O81311" s="135" t="s">
        <v>2190</v>
      </c>
    </row>
    <row r="81312" spans="4:15" x14ac:dyDescent="0.25">
      <c r="D81312" s="274">
        <v>121912696</v>
      </c>
      <c r="E81312" s="135" t="s">
        <v>204</v>
      </c>
      <c r="F81312" s="135" t="s">
        <v>243</v>
      </c>
      <c r="G81312" s="135" t="s">
        <v>112</v>
      </c>
      <c r="H81312" s="273">
        <v>44418</v>
      </c>
      <c r="I81312" s="273">
        <v>46244</v>
      </c>
      <c r="J81312" s="135" t="s">
        <v>2184</v>
      </c>
      <c r="K81312" s="135" t="s">
        <v>2185</v>
      </c>
      <c r="L81312" s="135"/>
      <c r="M81312" s="273">
        <v>46244</v>
      </c>
      <c r="N81312" s="135" t="s">
        <v>2184</v>
      </c>
      <c r="O81312" s="135"/>
    </row>
    <row r="81313" spans="4:15" x14ac:dyDescent="0.25">
      <c r="D81313" s="274">
        <v>121913013</v>
      </c>
      <c r="E81313" s="135" t="s">
        <v>204</v>
      </c>
      <c r="F81313" s="135" t="s">
        <v>243</v>
      </c>
      <c r="G81313" s="135" t="s">
        <v>112</v>
      </c>
      <c r="H81313" s="273">
        <v>44420</v>
      </c>
      <c r="I81313" s="273">
        <v>45150</v>
      </c>
      <c r="J81313" s="135" t="s">
        <v>2184</v>
      </c>
      <c r="K81313" s="135" t="s">
        <v>2185</v>
      </c>
      <c r="L81313" s="273">
        <v>45388</v>
      </c>
      <c r="M81313" s="273">
        <v>46246</v>
      </c>
      <c r="N81313" s="135" t="s">
        <v>2184</v>
      </c>
      <c r="O81313" s="135" t="s">
        <v>2190</v>
      </c>
    </row>
    <row r="81314" spans="4:15" x14ac:dyDescent="0.25">
      <c r="D81314" s="274">
        <v>121913256</v>
      </c>
      <c r="E81314" s="135" t="s">
        <v>2183</v>
      </c>
      <c r="F81314" s="135" t="s">
        <v>243</v>
      </c>
      <c r="G81314" s="135" t="s">
        <v>112</v>
      </c>
      <c r="H81314" s="273">
        <v>44419</v>
      </c>
      <c r="I81314" s="273">
        <v>44784</v>
      </c>
      <c r="J81314" s="135" t="s">
        <v>2187</v>
      </c>
      <c r="K81314" s="135" t="s">
        <v>2188</v>
      </c>
      <c r="L81314" s="273">
        <v>45545</v>
      </c>
      <c r="M81314" s="273">
        <v>45515</v>
      </c>
      <c r="N81314" s="135" t="s">
        <v>2187</v>
      </c>
      <c r="O81314" s="135" t="s">
        <v>2186</v>
      </c>
    </row>
    <row r="81315" spans="4:15" x14ac:dyDescent="0.25">
      <c r="D81315" s="274">
        <v>121913258</v>
      </c>
      <c r="E81315" s="135" t="s">
        <v>204</v>
      </c>
      <c r="F81315" s="135" t="s">
        <v>243</v>
      </c>
      <c r="G81315" s="135" t="s">
        <v>112</v>
      </c>
      <c r="H81315" s="273">
        <v>44420</v>
      </c>
      <c r="I81315" s="273">
        <v>45150</v>
      </c>
      <c r="J81315" s="135" t="s">
        <v>2184</v>
      </c>
      <c r="K81315" s="135" t="s">
        <v>2185</v>
      </c>
      <c r="L81315" s="273">
        <v>45388</v>
      </c>
      <c r="M81315" s="273">
        <v>46246</v>
      </c>
      <c r="N81315" s="135" t="s">
        <v>2184</v>
      </c>
      <c r="O81315" s="135" t="s">
        <v>2190</v>
      </c>
    </row>
    <row r="81316" spans="4:15" x14ac:dyDescent="0.25">
      <c r="D81316" s="274">
        <v>121913479</v>
      </c>
      <c r="E81316" s="135" t="s">
        <v>204</v>
      </c>
      <c r="F81316" s="135" t="s">
        <v>243</v>
      </c>
      <c r="G81316" s="135" t="s">
        <v>112</v>
      </c>
      <c r="H81316" s="273">
        <v>44421</v>
      </c>
      <c r="I81316" s="273">
        <v>46247</v>
      </c>
      <c r="J81316" s="135" t="s">
        <v>2184</v>
      </c>
      <c r="K81316" s="135" t="s">
        <v>2185</v>
      </c>
      <c r="L81316" s="135"/>
      <c r="M81316" s="273">
        <v>46247</v>
      </c>
      <c r="N81316" s="135" t="s">
        <v>2184</v>
      </c>
      <c r="O81316" s="135"/>
    </row>
    <row r="81317" spans="4:15" x14ac:dyDescent="0.25">
      <c r="D81317" s="274">
        <v>121913506</v>
      </c>
      <c r="E81317" s="135" t="s">
        <v>2191</v>
      </c>
      <c r="F81317" s="135" t="s">
        <v>243</v>
      </c>
      <c r="G81317" s="135" t="s">
        <v>112</v>
      </c>
      <c r="H81317" s="273">
        <v>44420</v>
      </c>
      <c r="I81317" s="273">
        <v>44785</v>
      </c>
      <c r="J81317" s="135" t="s">
        <v>2187</v>
      </c>
      <c r="K81317" s="135" t="s">
        <v>2188</v>
      </c>
      <c r="L81317" s="273">
        <v>45252</v>
      </c>
      <c r="M81317" s="273">
        <v>46246</v>
      </c>
      <c r="N81317" s="135" t="s">
        <v>2184</v>
      </c>
      <c r="O81317" s="135" t="s">
        <v>2190</v>
      </c>
    </row>
    <row r="81318" spans="4:15" x14ac:dyDescent="0.25">
      <c r="D81318" s="274">
        <v>121913534</v>
      </c>
      <c r="E81318" s="135" t="s">
        <v>204</v>
      </c>
      <c r="F81318" s="135" t="s">
        <v>243</v>
      </c>
      <c r="G81318" s="135" t="s">
        <v>112</v>
      </c>
      <c r="H81318" s="273">
        <v>44420</v>
      </c>
      <c r="I81318" s="273">
        <v>45150</v>
      </c>
      <c r="J81318" s="135" t="s">
        <v>2184</v>
      </c>
      <c r="K81318" s="135" t="s">
        <v>2185</v>
      </c>
      <c r="L81318" s="273">
        <v>45388</v>
      </c>
      <c r="M81318" s="273">
        <v>46246</v>
      </c>
      <c r="N81318" s="135" t="s">
        <v>2184</v>
      </c>
      <c r="O81318" s="135" t="s">
        <v>2190</v>
      </c>
    </row>
    <row r="81319" spans="4:15" x14ac:dyDescent="0.25">
      <c r="D81319" s="274">
        <v>121913541</v>
      </c>
      <c r="E81319" s="135" t="s">
        <v>2192</v>
      </c>
      <c r="F81319" s="135" t="s">
        <v>243</v>
      </c>
      <c r="G81319" s="135" t="s">
        <v>112</v>
      </c>
      <c r="H81319" s="273">
        <v>44420</v>
      </c>
      <c r="I81319" s="273">
        <v>44785</v>
      </c>
      <c r="J81319" s="135" t="s">
        <v>2187</v>
      </c>
      <c r="K81319" s="135" t="s">
        <v>2188</v>
      </c>
      <c r="L81319" s="273">
        <v>45252</v>
      </c>
      <c r="M81319" s="273">
        <v>45516</v>
      </c>
      <c r="N81319" s="135" t="s">
        <v>2187</v>
      </c>
      <c r="O81319" s="135" t="s">
        <v>2190</v>
      </c>
    </row>
    <row r="81320" spans="4:15" x14ac:dyDescent="0.25">
      <c r="D81320" s="274">
        <v>121913544</v>
      </c>
      <c r="E81320" s="135" t="s">
        <v>2191</v>
      </c>
      <c r="F81320" s="135" t="s">
        <v>243</v>
      </c>
      <c r="G81320" s="135" t="s">
        <v>112</v>
      </c>
      <c r="H81320" s="273">
        <v>44420</v>
      </c>
      <c r="I81320" s="273">
        <v>44785</v>
      </c>
      <c r="J81320" s="135" t="s">
        <v>2187</v>
      </c>
      <c r="K81320" s="135" t="s">
        <v>2188</v>
      </c>
      <c r="L81320" s="273">
        <v>45252</v>
      </c>
      <c r="M81320" s="273">
        <v>46246</v>
      </c>
      <c r="N81320" s="135" t="s">
        <v>2184</v>
      </c>
      <c r="O81320" s="135" t="s">
        <v>2190</v>
      </c>
    </row>
    <row r="81321" spans="4:15" x14ac:dyDescent="0.25">
      <c r="D81321" s="274">
        <v>121913563</v>
      </c>
      <c r="E81321" s="135" t="s">
        <v>2183</v>
      </c>
      <c r="F81321" s="135" t="s">
        <v>243</v>
      </c>
      <c r="G81321" s="135" t="s">
        <v>112</v>
      </c>
      <c r="H81321" s="273">
        <v>44425</v>
      </c>
      <c r="I81321" s="273">
        <v>44790</v>
      </c>
      <c r="J81321" s="135" t="s">
        <v>2187</v>
      </c>
      <c r="K81321" s="135" t="s">
        <v>2188</v>
      </c>
      <c r="L81321" s="273">
        <v>45351</v>
      </c>
      <c r="M81321" s="273">
        <v>45521</v>
      </c>
      <c r="N81321" s="135" t="s">
        <v>2187</v>
      </c>
      <c r="O81321" s="135" t="s">
        <v>2189</v>
      </c>
    </row>
    <row r="81322" spans="4:15" x14ac:dyDescent="0.25">
      <c r="D81322" s="274">
        <v>121913566</v>
      </c>
      <c r="E81322" s="135" t="s">
        <v>204</v>
      </c>
      <c r="F81322" s="135" t="s">
        <v>243</v>
      </c>
      <c r="G81322" s="135" t="s">
        <v>112</v>
      </c>
      <c r="H81322" s="273">
        <v>44419</v>
      </c>
      <c r="I81322" s="273">
        <v>45149</v>
      </c>
      <c r="J81322" s="135" t="s">
        <v>2184</v>
      </c>
      <c r="K81322" s="135" t="s">
        <v>2185</v>
      </c>
      <c r="L81322" s="273">
        <v>45553</v>
      </c>
      <c r="M81322" s="273">
        <v>46245</v>
      </c>
      <c r="N81322" s="135" t="s">
        <v>2184</v>
      </c>
      <c r="O81322" s="135" t="s">
        <v>2186</v>
      </c>
    </row>
    <row r="81323" spans="4:15" x14ac:dyDescent="0.25">
      <c r="D81323" s="274">
        <v>121913570</v>
      </c>
      <c r="E81323" s="135" t="s">
        <v>204</v>
      </c>
      <c r="F81323" s="135" t="s">
        <v>243</v>
      </c>
      <c r="G81323" s="135" t="s">
        <v>112</v>
      </c>
      <c r="H81323" s="273">
        <v>44420</v>
      </c>
      <c r="I81323" s="273">
        <v>45150</v>
      </c>
      <c r="J81323" s="135" t="s">
        <v>2184</v>
      </c>
      <c r="K81323" s="135" t="s">
        <v>2185</v>
      </c>
      <c r="L81323" s="273">
        <v>45388</v>
      </c>
      <c r="M81323" s="273">
        <v>46246</v>
      </c>
      <c r="N81323" s="135" t="s">
        <v>2184</v>
      </c>
      <c r="O81323" s="135" t="s">
        <v>2190</v>
      </c>
    </row>
    <row r="81324" spans="4:15" x14ac:dyDescent="0.25">
      <c r="D81324" s="274">
        <v>121913583</v>
      </c>
      <c r="E81324" s="135" t="s">
        <v>204</v>
      </c>
      <c r="F81324" s="135" t="s">
        <v>243</v>
      </c>
      <c r="G81324" s="135" t="s">
        <v>112</v>
      </c>
      <c r="H81324" s="273">
        <v>44420</v>
      </c>
      <c r="I81324" s="273">
        <v>44785</v>
      </c>
      <c r="J81324" s="135" t="s">
        <v>2187</v>
      </c>
      <c r="K81324" s="135" t="s">
        <v>2188</v>
      </c>
      <c r="L81324" s="273">
        <v>45618</v>
      </c>
      <c r="M81324" s="273">
        <v>45516</v>
      </c>
      <c r="N81324" s="135" t="s">
        <v>2187</v>
      </c>
      <c r="O81324" s="135" t="s">
        <v>2189</v>
      </c>
    </row>
    <row r="81325" spans="4:15" x14ac:dyDescent="0.25">
      <c r="D81325" s="274">
        <v>121913585</v>
      </c>
      <c r="E81325" s="135" t="s">
        <v>204</v>
      </c>
      <c r="F81325" s="135" t="s">
        <v>243</v>
      </c>
      <c r="G81325" s="135" t="s">
        <v>112</v>
      </c>
      <c r="H81325" s="273">
        <v>44420</v>
      </c>
      <c r="I81325" s="273">
        <v>45150</v>
      </c>
      <c r="J81325" s="135" t="s">
        <v>2184</v>
      </c>
      <c r="K81325" s="135" t="s">
        <v>2185</v>
      </c>
      <c r="L81325" s="273">
        <v>45388</v>
      </c>
      <c r="M81325" s="273">
        <v>46246</v>
      </c>
      <c r="N81325" s="135" t="s">
        <v>2184</v>
      </c>
      <c r="O81325" s="135" t="s">
        <v>2190</v>
      </c>
    </row>
    <row r="81326" spans="4:15" x14ac:dyDescent="0.25">
      <c r="D81326" s="274">
        <v>121913605</v>
      </c>
      <c r="E81326" s="135" t="s">
        <v>204</v>
      </c>
      <c r="F81326" s="135" t="s">
        <v>243</v>
      </c>
      <c r="G81326" s="135" t="s">
        <v>112</v>
      </c>
      <c r="H81326" s="273">
        <v>44419</v>
      </c>
      <c r="I81326" s="273">
        <v>45149</v>
      </c>
      <c r="J81326" s="135" t="s">
        <v>2184</v>
      </c>
      <c r="K81326" s="135" t="s">
        <v>2185</v>
      </c>
      <c r="L81326" s="273">
        <v>45388</v>
      </c>
      <c r="M81326" s="273">
        <v>46245</v>
      </c>
      <c r="N81326" s="135" t="s">
        <v>2184</v>
      </c>
      <c r="O81326" s="135" t="s">
        <v>2190</v>
      </c>
    </row>
    <row r="81327" spans="4:15" x14ac:dyDescent="0.25">
      <c r="D81327" s="274">
        <v>121913608</v>
      </c>
      <c r="E81327" s="135" t="s">
        <v>204</v>
      </c>
      <c r="F81327" s="135" t="s">
        <v>243</v>
      </c>
      <c r="G81327" s="135" t="s">
        <v>112</v>
      </c>
      <c r="H81327" s="273">
        <v>44419</v>
      </c>
      <c r="I81327" s="273">
        <v>45149</v>
      </c>
      <c r="J81327" s="135" t="s">
        <v>2184</v>
      </c>
      <c r="K81327" s="135" t="s">
        <v>2185</v>
      </c>
      <c r="L81327" s="273">
        <v>45388</v>
      </c>
      <c r="M81327" s="273">
        <v>46245</v>
      </c>
      <c r="N81327" s="135" t="s">
        <v>2184</v>
      </c>
      <c r="O81327" s="135" t="s">
        <v>2190</v>
      </c>
    </row>
    <row r="81328" spans="4:15" x14ac:dyDescent="0.25">
      <c r="D81328" s="274">
        <v>121913609</v>
      </c>
      <c r="E81328" s="135" t="s">
        <v>204</v>
      </c>
      <c r="F81328" s="135" t="s">
        <v>243</v>
      </c>
      <c r="G81328" s="135" t="s">
        <v>112</v>
      </c>
      <c r="H81328" s="273">
        <v>44421</v>
      </c>
      <c r="I81328" s="273">
        <v>45151</v>
      </c>
      <c r="J81328" s="135" t="s">
        <v>2184</v>
      </c>
      <c r="K81328" s="135" t="s">
        <v>2185</v>
      </c>
      <c r="L81328" s="273">
        <v>45526</v>
      </c>
      <c r="M81328" s="273">
        <v>46247</v>
      </c>
      <c r="N81328" s="135" t="s">
        <v>2184</v>
      </c>
      <c r="O81328" s="135" t="s">
        <v>2186</v>
      </c>
    </row>
    <row r="81329" spans="4:15" x14ac:dyDescent="0.25">
      <c r="D81329" s="274">
        <v>121913617</v>
      </c>
      <c r="E81329" s="135" t="s">
        <v>204</v>
      </c>
      <c r="F81329" s="135" t="s">
        <v>243</v>
      </c>
      <c r="G81329" s="135" t="s">
        <v>112</v>
      </c>
      <c r="H81329" s="273">
        <v>44421</v>
      </c>
      <c r="I81329" s="273">
        <v>45151</v>
      </c>
      <c r="J81329" s="135" t="s">
        <v>2184</v>
      </c>
      <c r="K81329" s="135" t="s">
        <v>2185</v>
      </c>
      <c r="L81329" s="273">
        <v>45388</v>
      </c>
      <c r="M81329" s="273">
        <v>46247</v>
      </c>
      <c r="N81329" s="135" t="s">
        <v>2184</v>
      </c>
      <c r="O81329" s="135" t="s">
        <v>2190</v>
      </c>
    </row>
    <row r="81330" spans="4:15" x14ac:dyDescent="0.25">
      <c r="D81330" s="274">
        <v>121913620</v>
      </c>
      <c r="E81330" s="135" t="s">
        <v>204</v>
      </c>
      <c r="F81330" s="135" t="s">
        <v>243</v>
      </c>
      <c r="G81330" s="135" t="s">
        <v>112</v>
      </c>
      <c r="H81330" s="273">
        <v>44420</v>
      </c>
      <c r="I81330" s="273">
        <v>45150</v>
      </c>
      <c r="J81330" s="135" t="s">
        <v>2184</v>
      </c>
      <c r="K81330" s="135" t="s">
        <v>2185</v>
      </c>
      <c r="L81330" s="273">
        <v>45495</v>
      </c>
      <c r="M81330" s="273">
        <v>46246</v>
      </c>
      <c r="N81330" s="135" t="s">
        <v>2184</v>
      </c>
      <c r="O81330" s="135" t="s">
        <v>2186</v>
      </c>
    </row>
    <row r="81331" spans="4:15" x14ac:dyDescent="0.25">
      <c r="D81331" s="274">
        <v>121913623</v>
      </c>
      <c r="E81331" s="135" t="s">
        <v>204</v>
      </c>
      <c r="F81331" s="135" t="s">
        <v>243</v>
      </c>
      <c r="G81331" s="135" t="s">
        <v>112</v>
      </c>
      <c r="H81331" s="273">
        <v>44420</v>
      </c>
      <c r="I81331" s="273">
        <v>45150</v>
      </c>
      <c r="J81331" s="135" t="s">
        <v>2184</v>
      </c>
      <c r="K81331" s="135" t="s">
        <v>2185</v>
      </c>
      <c r="L81331" s="273">
        <v>45388</v>
      </c>
      <c r="M81331" s="273">
        <v>46246</v>
      </c>
      <c r="N81331" s="135" t="s">
        <v>2184</v>
      </c>
      <c r="O81331" s="135" t="s">
        <v>2190</v>
      </c>
    </row>
    <row r="81332" spans="4:15" x14ac:dyDescent="0.25">
      <c r="D81332" s="274">
        <v>121913633</v>
      </c>
      <c r="E81332" s="135" t="s">
        <v>2183</v>
      </c>
      <c r="F81332" s="135" t="s">
        <v>243</v>
      </c>
      <c r="G81332" s="135" t="s">
        <v>112</v>
      </c>
      <c r="H81332" s="273">
        <v>44420</v>
      </c>
      <c r="I81332" s="273">
        <v>44785</v>
      </c>
      <c r="J81332" s="135" t="s">
        <v>2187</v>
      </c>
      <c r="K81332" s="135" t="s">
        <v>2188</v>
      </c>
      <c r="L81332" s="273">
        <v>45252</v>
      </c>
      <c r="M81332" s="273">
        <v>45516</v>
      </c>
      <c r="N81332" s="135" t="s">
        <v>2187</v>
      </c>
      <c r="O81332" s="135" t="s">
        <v>2190</v>
      </c>
    </row>
    <row r="81333" spans="4:15" x14ac:dyDescent="0.25">
      <c r="D81333" s="274">
        <v>121913704</v>
      </c>
      <c r="E81333" s="135" t="s">
        <v>204</v>
      </c>
      <c r="F81333" s="135" t="s">
        <v>243</v>
      </c>
      <c r="G81333" s="135" t="s">
        <v>112</v>
      </c>
      <c r="H81333" s="273">
        <v>44418</v>
      </c>
      <c r="I81333" s="273">
        <v>45148</v>
      </c>
      <c r="J81333" s="135" t="s">
        <v>2184</v>
      </c>
      <c r="K81333" s="135" t="s">
        <v>2185</v>
      </c>
      <c r="L81333" s="273">
        <v>45388</v>
      </c>
      <c r="M81333" s="273">
        <v>46244</v>
      </c>
      <c r="N81333" s="135" t="s">
        <v>2184</v>
      </c>
      <c r="O81333" s="135" t="s">
        <v>2190</v>
      </c>
    </row>
    <row r="81334" spans="4:15" x14ac:dyDescent="0.25">
      <c r="D81334" s="274">
        <v>121913705</v>
      </c>
      <c r="E81334" s="135" t="s">
        <v>2192</v>
      </c>
      <c r="F81334" s="135" t="s">
        <v>243</v>
      </c>
      <c r="G81334" s="135" t="s">
        <v>112</v>
      </c>
      <c r="H81334" s="273">
        <v>44420</v>
      </c>
      <c r="I81334" s="273">
        <v>44785</v>
      </c>
      <c r="J81334" s="135" t="s">
        <v>2187</v>
      </c>
      <c r="K81334" s="135" t="s">
        <v>2188</v>
      </c>
      <c r="L81334" s="273">
        <v>45495</v>
      </c>
      <c r="M81334" s="273">
        <v>45516</v>
      </c>
      <c r="N81334" s="135" t="s">
        <v>2187</v>
      </c>
      <c r="O81334" s="135" t="s">
        <v>2186</v>
      </c>
    </row>
    <row r="81335" spans="4:15" x14ac:dyDescent="0.25">
      <c r="D81335" s="274">
        <v>121913706</v>
      </c>
      <c r="E81335" s="135" t="s">
        <v>204</v>
      </c>
      <c r="F81335" s="135" t="s">
        <v>243</v>
      </c>
      <c r="G81335" s="135" t="s">
        <v>112</v>
      </c>
      <c r="H81335" s="273">
        <v>44419</v>
      </c>
      <c r="I81335" s="273">
        <v>45149</v>
      </c>
      <c r="J81335" s="135" t="s">
        <v>2184</v>
      </c>
      <c r="K81335" s="135" t="s">
        <v>2185</v>
      </c>
      <c r="L81335" s="273">
        <v>45388</v>
      </c>
      <c r="M81335" s="273">
        <v>46245</v>
      </c>
      <c r="N81335" s="135" t="s">
        <v>2184</v>
      </c>
      <c r="O81335" s="135" t="s">
        <v>2190</v>
      </c>
    </row>
    <row r="81336" spans="4:15" x14ac:dyDescent="0.25">
      <c r="D81336" s="274">
        <v>121913720</v>
      </c>
      <c r="E81336" s="135" t="s">
        <v>204</v>
      </c>
      <c r="F81336" s="135" t="s">
        <v>243</v>
      </c>
      <c r="G81336" s="135" t="s">
        <v>112</v>
      </c>
      <c r="H81336" s="273">
        <v>44420</v>
      </c>
      <c r="I81336" s="273">
        <v>45150</v>
      </c>
      <c r="J81336" s="135" t="s">
        <v>2184</v>
      </c>
      <c r="K81336" s="135" t="s">
        <v>2185</v>
      </c>
      <c r="L81336" s="273">
        <v>45498</v>
      </c>
      <c r="M81336" s="273">
        <v>46246</v>
      </c>
      <c r="N81336" s="135" t="s">
        <v>2184</v>
      </c>
      <c r="O81336" s="135" t="s">
        <v>2186</v>
      </c>
    </row>
    <row r="81337" spans="4:15" x14ac:dyDescent="0.25">
      <c r="D81337" s="274">
        <v>121913778</v>
      </c>
      <c r="E81337" s="135" t="s">
        <v>204</v>
      </c>
      <c r="F81337" s="135" t="s">
        <v>243</v>
      </c>
      <c r="G81337" s="135" t="s">
        <v>112</v>
      </c>
      <c r="H81337" s="273">
        <v>44419</v>
      </c>
      <c r="I81337" s="273">
        <v>45149</v>
      </c>
      <c r="J81337" s="135" t="s">
        <v>2184</v>
      </c>
      <c r="K81337" s="135" t="s">
        <v>2185</v>
      </c>
      <c r="L81337" s="273">
        <v>45388</v>
      </c>
      <c r="M81337" s="273">
        <v>46245</v>
      </c>
      <c r="N81337" s="135" t="s">
        <v>2184</v>
      </c>
      <c r="O81337" s="135" t="s">
        <v>2190</v>
      </c>
    </row>
    <row r="81338" spans="4:15" x14ac:dyDescent="0.25">
      <c r="D81338" s="274">
        <v>121913796</v>
      </c>
      <c r="E81338" s="135" t="s">
        <v>204</v>
      </c>
      <c r="F81338" s="135" t="s">
        <v>243</v>
      </c>
      <c r="G81338" s="135" t="s">
        <v>112</v>
      </c>
      <c r="H81338" s="273">
        <v>44420</v>
      </c>
      <c r="I81338" s="273">
        <v>45150</v>
      </c>
      <c r="J81338" s="135" t="s">
        <v>2184</v>
      </c>
      <c r="K81338" s="135" t="s">
        <v>2185</v>
      </c>
      <c r="L81338" s="273">
        <v>45295</v>
      </c>
      <c r="M81338" s="273">
        <v>46246</v>
      </c>
      <c r="N81338" s="135" t="s">
        <v>2184</v>
      </c>
      <c r="O81338" s="135" t="s">
        <v>2190</v>
      </c>
    </row>
    <row r="81339" spans="4:15" x14ac:dyDescent="0.25">
      <c r="D81339" s="274">
        <v>121913802</v>
      </c>
      <c r="E81339" s="135" t="s">
        <v>204</v>
      </c>
      <c r="F81339" s="135" t="s">
        <v>243</v>
      </c>
      <c r="G81339" s="135" t="s">
        <v>112</v>
      </c>
      <c r="H81339" s="273">
        <v>44419</v>
      </c>
      <c r="I81339" s="273">
        <v>45149</v>
      </c>
      <c r="J81339" s="135" t="s">
        <v>2184</v>
      </c>
      <c r="K81339" s="135" t="s">
        <v>2185</v>
      </c>
      <c r="L81339" s="273">
        <v>45388</v>
      </c>
      <c r="M81339" s="273">
        <v>46245</v>
      </c>
      <c r="N81339" s="135" t="s">
        <v>2184</v>
      </c>
      <c r="O81339" s="135" t="s">
        <v>2190</v>
      </c>
    </row>
    <row r="81340" spans="4:15" x14ac:dyDescent="0.25">
      <c r="D81340" s="274">
        <v>121913817</v>
      </c>
      <c r="E81340" s="135" t="s">
        <v>204</v>
      </c>
      <c r="F81340" s="135" t="s">
        <v>243</v>
      </c>
      <c r="G81340" s="135" t="s">
        <v>112</v>
      </c>
      <c r="H81340" s="273">
        <v>44418</v>
      </c>
      <c r="I81340" s="273">
        <v>45148</v>
      </c>
      <c r="J81340" s="135" t="s">
        <v>2184</v>
      </c>
      <c r="K81340" s="135" t="s">
        <v>2185</v>
      </c>
      <c r="L81340" s="273">
        <v>45388</v>
      </c>
      <c r="M81340" s="273">
        <v>46244</v>
      </c>
      <c r="N81340" s="135" t="s">
        <v>2184</v>
      </c>
      <c r="O81340" s="135" t="s">
        <v>2190</v>
      </c>
    </row>
    <row r="81341" spans="4:15" x14ac:dyDescent="0.25">
      <c r="D81341" s="274">
        <v>121913901</v>
      </c>
      <c r="E81341" s="135" t="s">
        <v>2183</v>
      </c>
      <c r="F81341" s="135" t="s">
        <v>243</v>
      </c>
      <c r="G81341" s="135" t="s">
        <v>112</v>
      </c>
      <c r="H81341" s="273">
        <v>44419</v>
      </c>
      <c r="I81341" s="273">
        <v>44784</v>
      </c>
      <c r="J81341" s="135" t="s">
        <v>2187</v>
      </c>
      <c r="K81341" s="135" t="s">
        <v>2188</v>
      </c>
      <c r="L81341" s="273">
        <v>45526</v>
      </c>
      <c r="M81341" s="273">
        <v>45515</v>
      </c>
      <c r="N81341" s="135" t="s">
        <v>2187</v>
      </c>
      <c r="O81341" s="135" t="s">
        <v>2189</v>
      </c>
    </row>
    <row r="81342" spans="4:15" x14ac:dyDescent="0.25">
      <c r="D81342" s="274">
        <v>121913926</v>
      </c>
      <c r="E81342" s="135" t="s">
        <v>2192</v>
      </c>
      <c r="F81342" s="135" t="s">
        <v>243</v>
      </c>
      <c r="G81342" s="135" t="s">
        <v>112</v>
      </c>
      <c r="H81342" s="273">
        <v>44420</v>
      </c>
      <c r="I81342" s="273">
        <v>44785</v>
      </c>
      <c r="J81342" s="135" t="s">
        <v>2187</v>
      </c>
      <c r="K81342" s="135" t="s">
        <v>2188</v>
      </c>
      <c r="L81342" s="273">
        <v>45618</v>
      </c>
      <c r="M81342" s="273">
        <v>45516</v>
      </c>
      <c r="N81342" s="135" t="s">
        <v>2187</v>
      </c>
      <c r="O81342" s="135" t="s">
        <v>2189</v>
      </c>
    </row>
    <row r="81343" spans="4:15" x14ac:dyDescent="0.25">
      <c r="D81343" s="274">
        <v>121914016</v>
      </c>
      <c r="E81343" s="135" t="s">
        <v>2183</v>
      </c>
      <c r="F81343" s="135" t="s">
        <v>243</v>
      </c>
      <c r="G81343" s="135" t="s">
        <v>112</v>
      </c>
      <c r="H81343" s="273">
        <v>44420</v>
      </c>
      <c r="I81343" s="273">
        <v>44785</v>
      </c>
      <c r="J81343" s="135" t="s">
        <v>2187</v>
      </c>
      <c r="K81343" s="135" t="s">
        <v>2188</v>
      </c>
      <c r="L81343" s="273">
        <v>45597</v>
      </c>
      <c r="M81343" s="273">
        <v>45516</v>
      </c>
      <c r="N81343" s="135" t="s">
        <v>2187</v>
      </c>
      <c r="O81343" s="135" t="s">
        <v>2189</v>
      </c>
    </row>
    <row r="81344" spans="4:15" x14ac:dyDescent="0.25">
      <c r="D81344" s="274">
        <v>121914020</v>
      </c>
      <c r="E81344" s="135" t="s">
        <v>2183</v>
      </c>
      <c r="F81344" s="135" t="s">
        <v>243</v>
      </c>
      <c r="G81344" s="135" t="s">
        <v>112</v>
      </c>
      <c r="H81344" s="273">
        <v>44420</v>
      </c>
      <c r="I81344" s="273">
        <v>44785</v>
      </c>
      <c r="J81344" s="135" t="s">
        <v>2187</v>
      </c>
      <c r="K81344" s="135" t="s">
        <v>2188</v>
      </c>
      <c r="L81344" s="273">
        <v>44950</v>
      </c>
      <c r="M81344" s="273">
        <v>46246</v>
      </c>
      <c r="N81344" s="135" t="s">
        <v>2184</v>
      </c>
      <c r="O81344" s="135" t="s">
        <v>2190</v>
      </c>
    </row>
    <row r="81345" spans="4:15" x14ac:dyDescent="0.25">
      <c r="D81345" s="274">
        <v>121914069</v>
      </c>
      <c r="E81345" s="135" t="s">
        <v>204</v>
      </c>
      <c r="F81345" s="135" t="s">
        <v>243</v>
      </c>
      <c r="G81345" s="135" t="s">
        <v>112</v>
      </c>
      <c r="H81345" s="273">
        <v>44420</v>
      </c>
      <c r="I81345" s="273">
        <v>45150</v>
      </c>
      <c r="J81345" s="135" t="s">
        <v>2184</v>
      </c>
      <c r="K81345" s="135" t="s">
        <v>2185</v>
      </c>
      <c r="L81345" s="273">
        <v>45388</v>
      </c>
      <c r="M81345" s="273">
        <v>46246</v>
      </c>
      <c r="N81345" s="135" t="s">
        <v>2184</v>
      </c>
      <c r="O81345" s="135" t="s">
        <v>2190</v>
      </c>
    </row>
    <row r="81346" spans="4:15" x14ac:dyDescent="0.25">
      <c r="D81346" s="274">
        <v>121914120</v>
      </c>
      <c r="E81346" s="135" t="s">
        <v>204</v>
      </c>
      <c r="F81346" s="135" t="s">
        <v>243</v>
      </c>
      <c r="G81346" s="135" t="s">
        <v>112</v>
      </c>
      <c r="H81346" s="273">
        <v>44421</v>
      </c>
      <c r="I81346" s="273">
        <v>45151</v>
      </c>
      <c r="J81346" s="135" t="s">
        <v>2184</v>
      </c>
      <c r="K81346" s="135" t="s">
        <v>2185</v>
      </c>
      <c r="L81346" s="273">
        <v>45388</v>
      </c>
      <c r="M81346" s="273">
        <v>46247</v>
      </c>
      <c r="N81346" s="135" t="s">
        <v>2184</v>
      </c>
      <c r="O81346" s="135" t="s">
        <v>2190</v>
      </c>
    </row>
    <row r="81347" spans="4:15" x14ac:dyDescent="0.25">
      <c r="D81347" s="274">
        <v>121914127</v>
      </c>
      <c r="E81347" s="135" t="s">
        <v>204</v>
      </c>
      <c r="F81347" s="135" t="s">
        <v>243</v>
      </c>
      <c r="G81347" s="135" t="s">
        <v>112</v>
      </c>
      <c r="H81347" s="273">
        <v>44419</v>
      </c>
      <c r="I81347" s="273">
        <v>45149</v>
      </c>
      <c r="J81347" s="135" t="s">
        <v>2184</v>
      </c>
      <c r="K81347" s="135" t="s">
        <v>2185</v>
      </c>
      <c r="L81347" s="273">
        <v>45388</v>
      </c>
      <c r="M81347" s="273">
        <v>46245</v>
      </c>
      <c r="N81347" s="135" t="s">
        <v>2184</v>
      </c>
      <c r="O81347" s="135" t="s">
        <v>2190</v>
      </c>
    </row>
    <row r="81348" spans="4:15" x14ac:dyDescent="0.25">
      <c r="D81348" s="274">
        <v>121914178</v>
      </c>
      <c r="E81348" s="135" t="s">
        <v>204</v>
      </c>
      <c r="F81348" s="135" t="s">
        <v>243</v>
      </c>
      <c r="G81348" s="135" t="s">
        <v>112</v>
      </c>
      <c r="H81348" s="273">
        <v>44424</v>
      </c>
      <c r="I81348" s="273">
        <v>45154</v>
      </c>
      <c r="J81348" s="135" t="s">
        <v>2184</v>
      </c>
      <c r="K81348" s="135" t="s">
        <v>2185</v>
      </c>
      <c r="L81348" s="273">
        <v>45388</v>
      </c>
      <c r="M81348" s="273">
        <v>46250</v>
      </c>
      <c r="N81348" s="135" t="s">
        <v>2184</v>
      </c>
      <c r="O81348" s="135" t="s">
        <v>2190</v>
      </c>
    </row>
    <row r="81349" spans="4:15" x14ac:dyDescent="0.25">
      <c r="D81349" s="274">
        <v>121914218</v>
      </c>
      <c r="E81349" s="135" t="s">
        <v>2183</v>
      </c>
      <c r="F81349" s="135" t="s">
        <v>243</v>
      </c>
      <c r="G81349" s="135" t="s">
        <v>112</v>
      </c>
      <c r="H81349" s="273">
        <v>44420</v>
      </c>
      <c r="I81349" s="273">
        <v>44785</v>
      </c>
      <c r="J81349" s="135" t="s">
        <v>2187</v>
      </c>
      <c r="K81349" s="135" t="s">
        <v>2188</v>
      </c>
      <c r="L81349" s="273">
        <v>45601</v>
      </c>
      <c r="M81349" s="273">
        <v>45516</v>
      </c>
      <c r="N81349" s="135" t="s">
        <v>2187</v>
      </c>
      <c r="O81349" s="135" t="s">
        <v>2189</v>
      </c>
    </row>
    <row r="81350" spans="4:15" x14ac:dyDescent="0.25">
      <c r="D81350" s="274">
        <v>121914226</v>
      </c>
      <c r="E81350" s="135" t="s">
        <v>204</v>
      </c>
      <c r="F81350" s="135" t="s">
        <v>243</v>
      </c>
      <c r="G81350" s="135" t="s">
        <v>112</v>
      </c>
      <c r="H81350" s="273">
        <v>44376</v>
      </c>
      <c r="I81350" s="273">
        <v>45106</v>
      </c>
      <c r="J81350" s="135" t="s">
        <v>2184</v>
      </c>
      <c r="K81350" s="135" t="s">
        <v>2185</v>
      </c>
      <c r="L81350" s="273">
        <v>45388</v>
      </c>
      <c r="M81350" s="273">
        <v>46202</v>
      </c>
      <c r="N81350" s="135" t="s">
        <v>2184</v>
      </c>
      <c r="O81350" s="135" t="s">
        <v>2190</v>
      </c>
    </row>
    <row r="81351" spans="4:15" x14ac:dyDescent="0.25">
      <c r="D81351" s="274">
        <v>121914229</v>
      </c>
      <c r="E81351" s="135" t="s">
        <v>204</v>
      </c>
      <c r="F81351" s="135" t="s">
        <v>243</v>
      </c>
      <c r="G81351" s="135" t="s">
        <v>112</v>
      </c>
      <c r="H81351" s="273">
        <v>44421</v>
      </c>
      <c r="I81351" s="273">
        <v>45151</v>
      </c>
      <c r="J81351" s="135" t="s">
        <v>2184</v>
      </c>
      <c r="K81351" s="135" t="s">
        <v>2185</v>
      </c>
      <c r="L81351" s="273">
        <v>45388</v>
      </c>
      <c r="M81351" s="273">
        <v>46247</v>
      </c>
      <c r="N81351" s="135" t="s">
        <v>2184</v>
      </c>
      <c r="O81351" s="135" t="s">
        <v>2190</v>
      </c>
    </row>
    <row r="81352" spans="4:15" x14ac:dyDescent="0.25">
      <c r="D81352" s="274">
        <v>121914240</v>
      </c>
      <c r="E81352" s="135" t="s">
        <v>2192</v>
      </c>
      <c r="F81352" s="135" t="s">
        <v>243</v>
      </c>
      <c r="G81352" s="135" t="s">
        <v>112</v>
      </c>
      <c r="H81352" s="273">
        <v>44419</v>
      </c>
      <c r="I81352" s="273">
        <v>44784</v>
      </c>
      <c r="J81352" s="135" t="s">
        <v>2187</v>
      </c>
      <c r="K81352" s="135" t="s">
        <v>2188</v>
      </c>
      <c r="L81352" s="273">
        <v>45320</v>
      </c>
      <c r="M81352" s="273">
        <v>45515</v>
      </c>
      <c r="N81352" s="135" t="s">
        <v>2187</v>
      </c>
      <c r="O81352" s="135" t="s">
        <v>2190</v>
      </c>
    </row>
    <row r="81353" spans="4:15" x14ac:dyDescent="0.25">
      <c r="D81353" s="274">
        <v>121914241</v>
      </c>
      <c r="E81353" s="135" t="s">
        <v>204</v>
      </c>
      <c r="F81353" s="135" t="s">
        <v>243</v>
      </c>
      <c r="G81353" s="135" t="s">
        <v>112</v>
      </c>
      <c r="H81353" s="273">
        <v>44418</v>
      </c>
      <c r="I81353" s="273">
        <v>45148</v>
      </c>
      <c r="J81353" s="135" t="s">
        <v>2184</v>
      </c>
      <c r="K81353" s="135" t="s">
        <v>2185</v>
      </c>
      <c r="L81353" s="273">
        <v>45388</v>
      </c>
      <c r="M81353" s="273">
        <v>46244</v>
      </c>
      <c r="N81353" s="135" t="s">
        <v>2184</v>
      </c>
      <c r="O81353" s="135" t="s">
        <v>2190</v>
      </c>
    </row>
    <row r="81354" spans="4:15" x14ac:dyDescent="0.25">
      <c r="D81354" s="274">
        <v>121914243</v>
      </c>
      <c r="E81354" s="135" t="s">
        <v>204</v>
      </c>
      <c r="F81354" s="135" t="s">
        <v>243</v>
      </c>
      <c r="G81354" s="135" t="s">
        <v>112</v>
      </c>
      <c r="H81354" s="273">
        <v>44419</v>
      </c>
      <c r="I81354" s="273">
        <v>45149</v>
      </c>
      <c r="J81354" s="135" t="s">
        <v>2184</v>
      </c>
      <c r="K81354" s="135" t="s">
        <v>2185</v>
      </c>
      <c r="L81354" s="273">
        <v>45267</v>
      </c>
      <c r="M81354" s="273">
        <v>46245</v>
      </c>
      <c r="N81354" s="135" t="s">
        <v>2184</v>
      </c>
      <c r="O81354" s="135" t="s">
        <v>2190</v>
      </c>
    </row>
    <row r="81355" spans="4:15" x14ac:dyDescent="0.25">
      <c r="D81355" s="274">
        <v>121914268</v>
      </c>
      <c r="E81355" s="135" t="s">
        <v>204</v>
      </c>
      <c r="F81355" s="135" t="s">
        <v>243</v>
      </c>
      <c r="G81355" s="135" t="s">
        <v>112</v>
      </c>
      <c r="H81355" s="273">
        <v>44424</v>
      </c>
      <c r="I81355" s="273">
        <v>45154</v>
      </c>
      <c r="J81355" s="135" t="s">
        <v>2184</v>
      </c>
      <c r="K81355" s="135" t="s">
        <v>2185</v>
      </c>
      <c r="L81355" s="273">
        <v>45388</v>
      </c>
      <c r="M81355" s="273">
        <v>46250</v>
      </c>
      <c r="N81355" s="135" t="s">
        <v>2184</v>
      </c>
      <c r="O81355" s="135" t="s">
        <v>2190</v>
      </c>
    </row>
    <row r="81356" spans="4:15" x14ac:dyDescent="0.25">
      <c r="D81356" s="274">
        <v>121914323</v>
      </c>
      <c r="E81356" s="135" t="s">
        <v>2192</v>
      </c>
      <c r="F81356" s="135" t="s">
        <v>243</v>
      </c>
      <c r="G81356" s="135" t="s">
        <v>112</v>
      </c>
      <c r="H81356" s="273">
        <v>44424</v>
      </c>
      <c r="I81356" s="273">
        <v>44789</v>
      </c>
      <c r="J81356" s="135" t="s">
        <v>2187</v>
      </c>
      <c r="K81356" s="135" t="s">
        <v>2188</v>
      </c>
      <c r="L81356" s="273">
        <v>45268</v>
      </c>
      <c r="M81356" s="273">
        <v>45520</v>
      </c>
      <c r="N81356" s="135" t="s">
        <v>2187</v>
      </c>
      <c r="O81356" s="135" t="s">
        <v>2190</v>
      </c>
    </row>
    <row r="81357" spans="4:15" x14ac:dyDescent="0.25">
      <c r="D81357" s="274">
        <v>121914807</v>
      </c>
      <c r="E81357" s="135" t="s">
        <v>2183</v>
      </c>
      <c r="F81357" s="135" t="s">
        <v>243</v>
      </c>
      <c r="G81357" s="135" t="s">
        <v>112</v>
      </c>
      <c r="H81357" s="273">
        <v>44424</v>
      </c>
      <c r="I81357" s="273">
        <v>44789</v>
      </c>
      <c r="J81357" s="135" t="s">
        <v>2187</v>
      </c>
      <c r="K81357" s="135" t="s">
        <v>2188</v>
      </c>
      <c r="L81357" s="273">
        <v>45616</v>
      </c>
      <c r="M81357" s="273">
        <v>45520</v>
      </c>
      <c r="N81357" s="135" t="s">
        <v>2187</v>
      </c>
      <c r="O81357" s="135" t="s">
        <v>2186</v>
      </c>
    </row>
    <row r="81358" spans="4:15" x14ac:dyDescent="0.25">
      <c r="D81358" s="274">
        <v>121914808</v>
      </c>
      <c r="E81358" s="135" t="s">
        <v>2183</v>
      </c>
      <c r="F81358" s="135" t="s">
        <v>243</v>
      </c>
      <c r="G81358" s="135" t="s">
        <v>112</v>
      </c>
      <c r="H81358" s="273">
        <v>44424</v>
      </c>
      <c r="I81358" s="273">
        <v>45154</v>
      </c>
      <c r="J81358" s="135" t="s">
        <v>2184</v>
      </c>
      <c r="K81358" s="135" t="s">
        <v>2185</v>
      </c>
      <c r="L81358" s="273">
        <v>45616</v>
      </c>
      <c r="M81358" s="273">
        <v>46250</v>
      </c>
      <c r="N81358" s="135" t="s">
        <v>2184</v>
      </c>
      <c r="O81358" s="135" t="s">
        <v>2186</v>
      </c>
    </row>
    <row r="81359" spans="4:15" x14ac:dyDescent="0.25">
      <c r="D81359" s="274">
        <v>121914822</v>
      </c>
      <c r="E81359" s="135" t="s">
        <v>204</v>
      </c>
      <c r="F81359" s="135" t="s">
        <v>243</v>
      </c>
      <c r="G81359" s="135" t="s">
        <v>112</v>
      </c>
      <c r="H81359" s="273">
        <v>44424</v>
      </c>
      <c r="I81359" s="273">
        <v>45154</v>
      </c>
      <c r="J81359" s="135" t="s">
        <v>2184</v>
      </c>
      <c r="K81359" s="135" t="s">
        <v>2185</v>
      </c>
      <c r="L81359" s="273">
        <v>45388</v>
      </c>
      <c r="M81359" s="273">
        <v>46250</v>
      </c>
      <c r="N81359" s="135" t="s">
        <v>2184</v>
      </c>
      <c r="O81359" s="135" t="s">
        <v>2190</v>
      </c>
    </row>
    <row r="81360" spans="4:15" x14ac:dyDescent="0.25">
      <c r="D81360" s="274">
        <v>121914863</v>
      </c>
      <c r="E81360" s="135" t="s">
        <v>2183</v>
      </c>
      <c r="F81360" s="135" t="s">
        <v>243</v>
      </c>
      <c r="G81360" s="135" t="s">
        <v>112</v>
      </c>
      <c r="H81360" s="273">
        <v>44424</v>
      </c>
      <c r="I81360" s="273">
        <v>44789</v>
      </c>
      <c r="J81360" s="135" t="s">
        <v>2187</v>
      </c>
      <c r="K81360" s="135" t="s">
        <v>2188</v>
      </c>
      <c r="L81360" s="273">
        <v>45509</v>
      </c>
      <c r="M81360" s="273">
        <v>45520</v>
      </c>
      <c r="N81360" s="135" t="s">
        <v>2187</v>
      </c>
      <c r="O81360" s="135" t="s">
        <v>2186</v>
      </c>
    </row>
    <row r="81361" spans="4:15" x14ac:dyDescent="0.25">
      <c r="D81361" s="274">
        <v>121915236</v>
      </c>
      <c r="E81361" s="135" t="s">
        <v>204</v>
      </c>
      <c r="F81361" s="135" t="s">
        <v>243</v>
      </c>
      <c r="G81361" s="135" t="s">
        <v>112</v>
      </c>
      <c r="H81361" s="273">
        <v>44419</v>
      </c>
      <c r="I81361" s="273">
        <v>45149</v>
      </c>
      <c r="J81361" s="135" t="s">
        <v>2184</v>
      </c>
      <c r="K81361" s="135" t="s">
        <v>2185</v>
      </c>
      <c r="L81361" s="273">
        <v>45388</v>
      </c>
      <c r="M81361" s="273">
        <v>46245</v>
      </c>
      <c r="N81361" s="135" t="s">
        <v>2184</v>
      </c>
      <c r="O81361" s="135" t="s">
        <v>2190</v>
      </c>
    </row>
    <row r="81362" spans="4:15" x14ac:dyDescent="0.25">
      <c r="D81362" s="274">
        <v>121915287</v>
      </c>
      <c r="E81362" s="135" t="s">
        <v>204</v>
      </c>
      <c r="F81362" s="135" t="s">
        <v>243</v>
      </c>
      <c r="G81362" s="135" t="s">
        <v>112</v>
      </c>
      <c r="H81362" s="273">
        <v>44419</v>
      </c>
      <c r="I81362" s="273">
        <v>45149</v>
      </c>
      <c r="J81362" s="135" t="s">
        <v>2184</v>
      </c>
      <c r="K81362" s="135" t="s">
        <v>2185</v>
      </c>
      <c r="L81362" s="273">
        <v>45388</v>
      </c>
      <c r="M81362" s="273">
        <v>46245</v>
      </c>
      <c r="N81362" s="135" t="s">
        <v>2184</v>
      </c>
      <c r="O81362" s="135" t="s">
        <v>2190</v>
      </c>
    </row>
    <row r="81363" spans="4:15" x14ac:dyDescent="0.25">
      <c r="D81363" s="274">
        <v>121915328</v>
      </c>
      <c r="E81363" s="135" t="s">
        <v>2192</v>
      </c>
      <c r="F81363" s="135" t="s">
        <v>243</v>
      </c>
      <c r="G81363" s="135" t="s">
        <v>112</v>
      </c>
      <c r="H81363" s="273">
        <v>44420</v>
      </c>
      <c r="I81363" s="273">
        <v>44785</v>
      </c>
      <c r="J81363" s="135" t="s">
        <v>2187</v>
      </c>
      <c r="K81363" s="135" t="s">
        <v>2188</v>
      </c>
      <c r="L81363" s="273">
        <v>45643</v>
      </c>
      <c r="M81363" s="273">
        <v>45516</v>
      </c>
      <c r="N81363" s="135" t="s">
        <v>2187</v>
      </c>
      <c r="O81363" s="135" t="s">
        <v>2189</v>
      </c>
    </row>
    <row r="81364" spans="4:15" x14ac:dyDescent="0.25">
      <c r="D81364" s="274">
        <v>121915426</v>
      </c>
      <c r="E81364" s="135" t="s">
        <v>204</v>
      </c>
      <c r="F81364" s="135" t="s">
        <v>243</v>
      </c>
      <c r="G81364" s="135" t="s">
        <v>112</v>
      </c>
      <c r="H81364" s="273">
        <v>44419</v>
      </c>
      <c r="I81364" s="273">
        <v>45149</v>
      </c>
      <c r="J81364" s="135" t="s">
        <v>2184</v>
      </c>
      <c r="K81364" s="135" t="s">
        <v>2185</v>
      </c>
      <c r="L81364" s="273">
        <v>45388</v>
      </c>
      <c r="M81364" s="273">
        <v>46245</v>
      </c>
      <c r="N81364" s="135" t="s">
        <v>2184</v>
      </c>
      <c r="O81364" s="135" t="s">
        <v>2190</v>
      </c>
    </row>
    <row r="81365" spans="4:15" x14ac:dyDescent="0.25">
      <c r="D81365" s="274">
        <v>121915490</v>
      </c>
      <c r="E81365" s="135" t="s">
        <v>204</v>
      </c>
      <c r="F81365" s="135" t="s">
        <v>243</v>
      </c>
      <c r="G81365" s="135" t="s">
        <v>112</v>
      </c>
      <c r="H81365" s="273">
        <v>44419</v>
      </c>
      <c r="I81365" s="273">
        <v>45149</v>
      </c>
      <c r="J81365" s="135" t="s">
        <v>2184</v>
      </c>
      <c r="K81365" s="135" t="s">
        <v>2185</v>
      </c>
      <c r="L81365" s="273">
        <v>45388</v>
      </c>
      <c r="M81365" s="273">
        <v>46245</v>
      </c>
      <c r="N81365" s="135" t="s">
        <v>2184</v>
      </c>
      <c r="O81365" s="135" t="s">
        <v>2190</v>
      </c>
    </row>
    <row r="81366" spans="4:15" x14ac:dyDescent="0.25">
      <c r="D81366" s="274">
        <v>121915517</v>
      </c>
      <c r="E81366" s="135" t="s">
        <v>2183</v>
      </c>
      <c r="F81366" s="135" t="s">
        <v>243</v>
      </c>
      <c r="G81366" s="135" t="s">
        <v>112</v>
      </c>
      <c r="H81366" s="273">
        <v>44421</v>
      </c>
      <c r="I81366" s="273">
        <v>44786</v>
      </c>
      <c r="J81366" s="135" t="s">
        <v>2187</v>
      </c>
      <c r="K81366" s="135" t="s">
        <v>2188</v>
      </c>
      <c r="L81366" s="273">
        <v>45618</v>
      </c>
      <c r="M81366" s="273">
        <v>45517</v>
      </c>
      <c r="N81366" s="135" t="s">
        <v>2187</v>
      </c>
      <c r="O81366" s="135" t="s">
        <v>2189</v>
      </c>
    </row>
    <row r="81367" spans="4:15" x14ac:dyDescent="0.25">
      <c r="D81367" s="274">
        <v>121915673</v>
      </c>
      <c r="E81367" s="135" t="s">
        <v>2183</v>
      </c>
      <c r="F81367" s="135" t="s">
        <v>243</v>
      </c>
      <c r="G81367" s="135" t="s">
        <v>112</v>
      </c>
      <c r="H81367" s="273">
        <v>44424</v>
      </c>
      <c r="I81367" s="273">
        <v>44789</v>
      </c>
      <c r="J81367" s="135" t="s">
        <v>2187</v>
      </c>
      <c r="K81367" s="135" t="s">
        <v>2188</v>
      </c>
      <c r="L81367" s="273">
        <v>45621</v>
      </c>
      <c r="M81367" s="273">
        <v>45520</v>
      </c>
      <c r="N81367" s="135" t="s">
        <v>2187</v>
      </c>
      <c r="O81367" s="135" t="s">
        <v>2189</v>
      </c>
    </row>
    <row r="81368" spans="4:15" x14ac:dyDescent="0.25">
      <c r="D81368" s="274">
        <v>121915731</v>
      </c>
      <c r="E81368" s="135" t="s">
        <v>204</v>
      </c>
      <c r="F81368" s="135" t="s">
        <v>243</v>
      </c>
      <c r="G81368" s="135" t="s">
        <v>112</v>
      </c>
      <c r="H81368" s="273">
        <v>44424</v>
      </c>
      <c r="I81368" s="273">
        <v>45154</v>
      </c>
      <c r="J81368" s="135" t="s">
        <v>2184</v>
      </c>
      <c r="K81368" s="135" t="s">
        <v>2185</v>
      </c>
      <c r="L81368" s="273">
        <v>45388</v>
      </c>
      <c r="M81368" s="273">
        <v>46250</v>
      </c>
      <c r="N81368" s="135" t="s">
        <v>2184</v>
      </c>
      <c r="O81368" s="135" t="s">
        <v>2190</v>
      </c>
    </row>
    <row r="81369" spans="4:15" x14ac:dyDescent="0.25">
      <c r="D81369" s="274">
        <v>121915732</v>
      </c>
      <c r="E81369" s="135" t="s">
        <v>204</v>
      </c>
      <c r="F81369" s="135" t="s">
        <v>243</v>
      </c>
      <c r="G81369" s="135" t="s">
        <v>112</v>
      </c>
      <c r="H81369" s="273">
        <v>44424</v>
      </c>
      <c r="I81369" s="273">
        <v>45154</v>
      </c>
      <c r="J81369" s="135" t="s">
        <v>2184</v>
      </c>
      <c r="K81369" s="135" t="s">
        <v>2185</v>
      </c>
      <c r="L81369" s="273">
        <v>45388</v>
      </c>
      <c r="M81369" s="273">
        <v>46250</v>
      </c>
      <c r="N81369" s="135" t="s">
        <v>2184</v>
      </c>
      <c r="O81369" s="135" t="s">
        <v>2190</v>
      </c>
    </row>
    <row r="81370" spans="4:15" x14ac:dyDescent="0.25">
      <c r="D81370" s="274">
        <v>121915738</v>
      </c>
      <c r="E81370" s="135" t="s">
        <v>204</v>
      </c>
      <c r="F81370" s="135" t="s">
        <v>243</v>
      </c>
      <c r="G81370" s="135" t="s">
        <v>112</v>
      </c>
      <c r="H81370" s="273">
        <v>44419</v>
      </c>
      <c r="I81370" s="273">
        <v>45149</v>
      </c>
      <c r="J81370" s="135" t="s">
        <v>2184</v>
      </c>
      <c r="K81370" s="135" t="s">
        <v>2185</v>
      </c>
      <c r="L81370" s="273">
        <v>45552</v>
      </c>
      <c r="M81370" s="273">
        <v>46245</v>
      </c>
      <c r="N81370" s="135" t="s">
        <v>2184</v>
      </c>
      <c r="O81370" s="135" t="s">
        <v>2186</v>
      </c>
    </row>
    <row r="81371" spans="4:15" x14ac:dyDescent="0.25">
      <c r="D81371" s="274">
        <v>121916000</v>
      </c>
      <c r="E81371" s="135" t="s">
        <v>204</v>
      </c>
      <c r="F81371" s="135" t="s">
        <v>243</v>
      </c>
      <c r="G81371" s="135" t="s">
        <v>112</v>
      </c>
      <c r="H81371" s="273">
        <v>44425</v>
      </c>
      <c r="I81371" s="273">
        <v>45155</v>
      </c>
      <c r="J81371" s="135" t="s">
        <v>2184</v>
      </c>
      <c r="K81371" s="135" t="s">
        <v>2185</v>
      </c>
      <c r="L81371" s="273">
        <v>45388</v>
      </c>
      <c r="M81371" s="273">
        <v>46251</v>
      </c>
      <c r="N81371" s="135" t="s">
        <v>2184</v>
      </c>
      <c r="O81371" s="135" t="s">
        <v>2190</v>
      </c>
    </row>
    <row r="81372" spans="4:15" x14ac:dyDescent="0.25">
      <c r="D81372" s="274">
        <v>121916157</v>
      </c>
      <c r="E81372" s="135" t="s">
        <v>2183</v>
      </c>
      <c r="F81372" s="135" t="s">
        <v>243</v>
      </c>
      <c r="G81372" s="135" t="s">
        <v>112</v>
      </c>
      <c r="H81372" s="273">
        <v>44426</v>
      </c>
      <c r="I81372" s="273">
        <v>44791</v>
      </c>
      <c r="J81372" s="135" t="s">
        <v>2187</v>
      </c>
      <c r="K81372" s="135" t="s">
        <v>2188</v>
      </c>
      <c r="L81372" s="273">
        <v>45579</v>
      </c>
      <c r="M81372" s="273">
        <v>45522</v>
      </c>
      <c r="N81372" s="135" t="s">
        <v>2187</v>
      </c>
      <c r="O81372" s="135" t="s">
        <v>2189</v>
      </c>
    </row>
    <row r="81373" spans="4:15" x14ac:dyDescent="0.25">
      <c r="D81373" s="274">
        <v>121916163</v>
      </c>
      <c r="E81373" s="135" t="s">
        <v>2191</v>
      </c>
      <c r="F81373" s="135" t="s">
        <v>243</v>
      </c>
      <c r="G81373" s="135" t="s">
        <v>112</v>
      </c>
      <c r="H81373" s="273">
        <v>44426</v>
      </c>
      <c r="I81373" s="273">
        <v>44791</v>
      </c>
      <c r="J81373" s="135" t="s">
        <v>2187</v>
      </c>
      <c r="K81373" s="135" t="s">
        <v>2188</v>
      </c>
      <c r="L81373" s="273">
        <v>44974</v>
      </c>
      <c r="M81373" s="273">
        <v>46252</v>
      </c>
      <c r="N81373" s="135" t="s">
        <v>2184</v>
      </c>
      <c r="O81373" s="135" t="s">
        <v>2190</v>
      </c>
    </row>
    <row r="81374" spans="4:15" x14ac:dyDescent="0.25">
      <c r="D81374" s="274">
        <v>121916314</v>
      </c>
      <c r="E81374" s="135" t="s">
        <v>2183</v>
      </c>
      <c r="F81374" s="135" t="s">
        <v>243</v>
      </c>
      <c r="G81374" s="135" t="s">
        <v>112</v>
      </c>
      <c r="H81374" s="273">
        <v>44426</v>
      </c>
      <c r="I81374" s="273">
        <v>44791</v>
      </c>
      <c r="J81374" s="135" t="s">
        <v>2187</v>
      </c>
      <c r="K81374" s="135" t="s">
        <v>2188</v>
      </c>
      <c r="L81374" s="273">
        <v>45579</v>
      </c>
      <c r="M81374" s="273">
        <v>44791</v>
      </c>
      <c r="N81374" s="135" t="s">
        <v>2187</v>
      </c>
      <c r="O81374" s="135" t="s">
        <v>2189</v>
      </c>
    </row>
    <row r="81375" spans="4:15" x14ac:dyDescent="0.25">
      <c r="D81375" s="274">
        <v>121916376</v>
      </c>
      <c r="E81375" s="135" t="s">
        <v>2191</v>
      </c>
      <c r="F81375" s="135" t="s">
        <v>243</v>
      </c>
      <c r="G81375" s="135" t="s">
        <v>112</v>
      </c>
      <c r="H81375" s="273">
        <v>44426</v>
      </c>
      <c r="I81375" s="273">
        <v>44791</v>
      </c>
      <c r="J81375" s="135" t="s">
        <v>2187</v>
      </c>
      <c r="K81375" s="135" t="s">
        <v>2188</v>
      </c>
      <c r="L81375" s="273">
        <v>45289</v>
      </c>
      <c r="M81375" s="273">
        <v>46252</v>
      </c>
      <c r="N81375" s="135" t="s">
        <v>2184</v>
      </c>
      <c r="O81375" s="135" t="s">
        <v>2190</v>
      </c>
    </row>
    <row r="81376" spans="4:15" x14ac:dyDescent="0.25">
      <c r="D81376" s="274">
        <v>121916499</v>
      </c>
      <c r="E81376" s="135" t="s">
        <v>2183</v>
      </c>
      <c r="F81376" s="135" t="s">
        <v>243</v>
      </c>
      <c r="G81376" s="135" t="s">
        <v>112</v>
      </c>
      <c r="H81376" s="273">
        <v>44426</v>
      </c>
      <c r="I81376" s="273">
        <v>44791</v>
      </c>
      <c r="J81376" s="135" t="s">
        <v>2187</v>
      </c>
      <c r="K81376" s="135" t="s">
        <v>2188</v>
      </c>
      <c r="L81376" s="273">
        <v>45579</v>
      </c>
      <c r="M81376" s="273">
        <v>45522</v>
      </c>
      <c r="N81376" s="135" t="s">
        <v>2187</v>
      </c>
      <c r="O81376" s="135" t="s">
        <v>2189</v>
      </c>
    </row>
    <row r="81377" spans="4:15" x14ac:dyDescent="0.25">
      <c r="D81377" s="274">
        <v>121916583</v>
      </c>
      <c r="E81377" s="135" t="s">
        <v>2191</v>
      </c>
      <c r="F81377" s="135" t="s">
        <v>243</v>
      </c>
      <c r="G81377" s="135" t="s">
        <v>112</v>
      </c>
      <c r="H81377" s="273">
        <v>44426</v>
      </c>
      <c r="I81377" s="273">
        <v>44791</v>
      </c>
      <c r="J81377" s="135" t="s">
        <v>2187</v>
      </c>
      <c r="K81377" s="135" t="s">
        <v>2188</v>
      </c>
      <c r="L81377" s="273">
        <v>45289</v>
      </c>
      <c r="M81377" s="273">
        <v>46252</v>
      </c>
      <c r="N81377" s="135" t="s">
        <v>2184</v>
      </c>
      <c r="O81377" s="135" t="s">
        <v>2190</v>
      </c>
    </row>
    <row r="81378" spans="4:15" x14ac:dyDescent="0.25">
      <c r="D81378" s="274">
        <v>121916695</v>
      </c>
      <c r="E81378" s="135" t="s">
        <v>2192</v>
      </c>
      <c r="F81378" s="135" t="s">
        <v>243</v>
      </c>
      <c r="G81378" s="135" t="s">
        <v>112</v>
      </c>
      <c r="H81378" s="273">
        <v>44426</v>
      </c>
      <c r="I81378" s="273">
        <v>44791</v>
      </c>
      <c r="J81378" s="135" t="s">
        <v>2187</v>
      </c>
      <c r="K81378" s="135" t="s">
        <v>2188</v>
      </c>
      <c r="L81378" s="273">
        <v>45645</v>
      </c>
      <c r="M81378" s="273">
        <v>45522</v>
      </c>
      <c r="N81378" s="135" t="s">
        <v>2187</v>
      </c>
      <c r="O81378" s="135" t="s">
        <v>2189</v>
      </c>
    </row>
    <row r="81379" spans="4:15" x14ac:dyDescent="0.25">
      <c r="D81379" s="274">
        <v>121916766</v>
      </c>
      <c r="E81379" s="135" t="s">
        <v>2183</v>
      </c>
      <c r="F81379" s="135" t="s">
        <v>243</v>
      </c>
      <c r="G81379" s="135" t="s">
        <v>112</v>
      </c>
      <c r="H81379" s="273">
        <v>44426</v>
      </c>
      <c r="I81379" s="273">
        <v>44791</v>
      </c>
      <c r="J81379" s="135" t="s">
        <v>2187</v>
      </c>
      <c r="K81379" s="135" t="s">
        <v>2188</v>
      </c>
      <c r="L81379" s="273">
        <v>45579</v>
      </c>
      <c r="M81379" s="273">
        <v>45522</v>
      </c>
      <c r="N81379" s="135" t="s">
        <v>2187</v>
      </c>
      <c r="O81379" s="135" t="s">
        <v>2189</v>
      </c>
    </row>
    <row r="81380" spans="4:15" x14ac:dyDescent="0.25">
      <c r="D81380" s="274">
        <v>121916856</v>
      </c>
      <c r="E81380" s="135" t="s">
        <v>2183</v>
      </c>
      <c r="F81380" s="135" t="s">
        <v>243</v>
      </c>
      <c r="G81380" s="135" t="s">
        <v>112</v>
      </c>
      <c r="H81380" s="273">
        <v>44424</v>
      </c>
      <c r="I81380" s="273">
        <v>44789</v>
      </c>
      <c r="J81380" s="135" t="s">
        <v>2187</v>
      </c>
      <c r="K81380" s="135" t="s">
        <v>2188</v>
      </c>
      <c r="L81380" s="273">
        <v>45308</v>
      </c>
      <c r="M81380" s="273">
        <v>45520</v>
      </c>
      <c r="N81380" s="135" t="s">
        <v>2187</v>
      </c>
      <c r="O81380" s="135" t="s">
        <v>2189</v>
      </c>
    </row>
    <row r="81381" spans="4:15" x14ac:dyDescent="0.25">
      <c r="D81381" s="274">
        <v>121916875</v>
      </c>
      <c r="E81381" s="135" t="s">
        <v>2183</v>
      </c>
      <c r="F81381" s="135" t="s">
        <v>243</v>
      </c>
      <c r="G81381" s="135" t="s">
        <v>112</v>
      </c>
      <c r="H81381" s="273">
        <v>44426</v>
      </c>
      <c r="I81381" s="273">
        <v>44791</v>
      </c>
      <c r="J81381" s="135" t="s">
        <v>2187</v>
      </c>
      <c r="K81381" s="135" t="s">
        <v>2188</v>
      </c>
      <c r="L81381" s="273">
        <v>45579</v>
      </c>
      <c r="M81381" s="273">
        <v>45522</v>
      </c>
      <c r="N81381" s="135" t="s">
        <v>2187</v>
      </c>
      <c r="O81381" s="135" t="s">
        <v>2189</v>
      </c>
    </row>
    <row r="81382" spans="4:15" x14ac:dyDescent="0.25">
      <c r="D81382" s="274">
        <v>121916970</v>
      </c>
      <c r="E81382" s="135" t="s">
        <v>2183</v>
      </c>
      <c r="F81382" s="135" t="s">
        <v>243</v>
      </c>
      <c r="G81382" s="135" t="s">
        <v>112</v>
      </c>
      <c r="H81382" s="273">
        <v>44426</v>
      </c>
      <c r="I81382" s="273">
        <v>44791</v>
      </c>
      <c r="J81382" s="135" t="s">
        <v>2187</v>
      </c>
      <c r="K81382" s="135" t="s">
        <v>2188</v>
      </c>
      <c r="L81382" s="273">
        <v>45579</v>
      </c>
      <c r="M81382" s="273">
        <v>45522</v>
      </c>
      <c r="N81382" s="135" t="s">
        <v>2187</v>
      </c>
      <c r="O81382" s="135" t="s">
        <v>2189</v>
      </c>
    </row>
    <row r="81383" spans="4:15" x14ac:dyDescent="0.25">
      <c r="D81383" s="274">
        <v>121917101</v>
      </c>
      <c r="E81383" s="135" t="s">
        <v>204</v>
      </c>
      <c r="F81383" s="135" t="s">
        <v>243</v>
      </c>
      <c r="G81383" s="135" t="s">
        <v>112</v>
      </c>
      <c r="H81383" s="273">
        <v>44424</v>
      </c>
      <c r="I81383" s="273">
        <v>44789</v>
      </c>
      <c r="J81383" s="135" t="s">
        <v>2187</v>
      </c>
      <c r="K81383" s="135" t="s">
        <v>2188</v>
      </c>
      <c r="L81383" s="273">
        <v>45566</v>
      </c>
      <c r="M81383" s="273">
        <v>45520</v>
      </c>
      <c r="N81383" s="135" t="s">
        <v>2187</v>
      </c>
      <c r="O81383" s="135" t="s">
        <v>2186</v>
      </c>
    </row>
    <row r="81384" spans="4:15" x14ac:dyDescent="0.25">
      <c r="D81384" s="274">
        <v>121917217</v>
      </c>
      <c r="E81384" s="135" t="s">
        <v>204</v>
      </c>
      <c r="F81384" s="135" t="s">
        <v>243</v>
      </c>
      <c r="G81384" s="135" t="s">
        <v>112</v>
      </c>
      <c r="H81384" s="273">
        <v>44426</v>
      </c>
      <c r="I81384" s="273">
        <v>45522</v>
      </c>
      <c r="J81384" s="135" t="s">
        <v>2187</v>
      </c>
      <c r="K81384" s="135" t="s">
        <v>2188</v>
      </c>
      <c r="L81384" s="273">
        <v>45457</v>
      </c>
      <c r="M81384" s="273">
        <v>44791</v>
      </c>
      <c r="N81384" s="135" t="s">
        <v>2187</v>
      </c>
      <c r="O81384" s="135" t="s">
        <v>2189</v>
      </c>
    </row>
    <row r="81385" spans="4:15" x14ac:dyDescent="0.25">
      <c r="D81385" s="274">
        <v>121917545</v>
      </c>
      <c r="E81385" s="135" t="s">
        <v>2192</v>
      </c>
      <c r="F81385" s="135" t="s">
        <v>243</v>
      </c>
      <c r="G81385" s="135" t="s">
        <v>112</v>
      </c>
      <c r="H81385" s="273">
        <v>44426</v>
      </c>
      <c r="I81385" s="273">
        <v>44791</v>
      </c>
      <c r="J81385" s="135" t="s">
        <v>2187</v>
      </c>
      <c r="K81385" s="135" t="s">
        <v>2188</v>
      </c>
      <c r="L81385" s="273">
        <v>45657</v>
      </c>
      <c r="M81385" s="273">
        <v>45522</v>
      </c>
      <c r="N81385" s="135" t="s">
        <v>2187</v>
      </c>
      <c r="O81385" s="135" t="s">
        <v>2189</v>
      </c>
    </row>
    <row r="81386" spans="4:15" x14ac:dyDescent="0.25">
      <c r="D81386" s="274">
        <v>121917567</v>
      </c>
      <c r="E81386" s="135" t="s">
        <v>204</v>
      </c>
      <c r="F81386" s="135" t="s">
        <v>243</v>
      </c>
      <c r="G81386" s="135" t="s">
        <v>112</v>
      </c>
      <c r="H81386" s="273">
        <v>44426</v>
      </c>
      <c r="I81386" s="273">
        <v>46252</v>
      </c>
      <c r="J81386" s="135" t="s">
        <v>2184</v>
      </c>
      <c r="K81386" s="135" t="s">
        <v>2185</v>
      </c>
      <c r="L81386" s="135"/>
      <c r="M81386" s="273">
        <v>46252</v>
      </c>
      <c r="N81386" s="135" t="s">
        <v>2184</v>
      </c>
      <c r="O81386" s="135"/>
    </row>
    <row r="81387" spans="4:15" x14ac:dyDescent="0.25">
      <c r="D81387" s="274">
        <v>121918099</v>
      </c>
      <c r="E81387" s="135" t="s">
        <v>204</v>
      </c>
      <c r="F81387" s="135" t="s">
        <v>243</v>
      </c>
      <c r="G81387" s="135" t="s">
        <v>112</v>
      </c>
      <c r="H81387" s="273">
        <v>44425</v>
      </c>
      <c r="I81387" s="273">
        <v>45155</v>
      </c>
      <c r="J81387" s="135" t="s">
        <v>2184</v>
      </c>
      <c r="K81387" s="135" t="s">
        <v>2185</v>
      </c>
      <c r="L81387" s="273">
        <v>45388</v>
      </c>
      <c r="M81387" s="273">
        <v>46251</v>
      </c>
      <c r="N81387" s="135" t="s">
        <v>2184</v>
      </c>
      <c r="O81387" s="135" t="s">
        <v>2190</v>
      </c>
    </row>
    <row r="81388" spans="4:15" x14ac:dyDescent="0.25">
      <c r="D81388" s="274">
        <v>121918272</v>
      </c>
      <c r="E81388" s="135" t="s">
        <v>2183</v>
      </c>
      <c r="F81388" s="135" t="s">
        <v>243</v>
      </c>
      <c r="G81388" s="135" t="s">
        <v>112</v>
      </c>
      <c r="H81388" s="273">
        <v>44425</v>
      </c>
      <c r="I81388" s="273">
        <v>44790</v>
      </c>
      <c r="J81388" s="135" t="s">
        <v>2187</v>
      </c>
      <c r="K81388" s="135" t="s">
        <v>2188</v>
      </c>
      <c r="L81388" s="273">
        <v>45603</v>
      </c>
      <c r="M81388" s="273">
        <v>44790</v>
      </c>
      <c r="N81388" s="135" t="s">
        <v>2187</v>
      </c>
      <c r="O81388" s="135" t="s">
        <v>2189</v>
      </c>
    </row>
    <row r="81389" spans="4:15" x14ac:dyDescent="0.25">
      <c r="D81389" s="274">
        <v>121918327</v>
      </c>
      <c r="E81389" s="135" t="s">
        <v>204</v>
      </c>
      <c r="F81389" s="135" t="s">
        <v>243</v>
      </c>
      <c r="G81389" s="135" t="s">
        <v>112</v>
      </c>
      <c r="H81389" s="273">
        <v>44425</v>
      </c>
      <c r="I81389" s="273">
        <v>45155</v>
      </c>
      <c r="J81389" s="135" t="s">
        <v>2184</v>
      </c>
      <c r="K81389" s="135" t="s">
        <v>2185</v>
      </c>
      <c r="L81389" s="273">
        <v>45388</v>
      </c>
      <c r="M81389" s="273">
        <v>46251</v>
      </c>
      <c r="N81389" s="135" t="s">
        <v>2184</v>
      </c>
      <c r="O81389" s="135" t="s">
        <v>2190</v>
      </c>
    </row>
    <row r="81390" spans="4:15" x14ac:dyDescent="0.25">
      <c r="D81390" s="274">
        <v>121918328</v>
      </c>
      <c r="E81390" s="135" t="s">
        <v>204</v>
      </c>
      <c r="F81390" s="135" t="s">
        <v>243</v>
      </c>
      <c r="G81390" s="135" t="s">
        <v>112</v>
      </c>
      <c r="H81390" s="273">
        <v>44424</v>
      </c>
      <c r="I81390" s="273">
        <v>45154</v>
      </c>
      <c r="J81390" s="135" t="s">
        <v>2184</v>
      </c>
      <c r="K81390" s="135" t="s">
        <v>2185</v>
      </c>
      <c r="L81390" s="273">
        <v>45388</v>
      </c>
      <c r="M81390" s="273">
        <v>46250</v>
      </c>
      <c r="N81390" s="135" t="s">
        <v>2184</v>
      </c>
      <c r="O81390" s="135" t="s">
        <v>2190</v>
      </c>
    </row>
    <row r="81391" spans="4:15" x14ac:dyDescent="0.25">
      <c r="D81391" s="274">
        <v>121919586</v>
      </c>
      <c r="E81391" s="135" t="s">
        <v>204</v>
      </c>
      <c r="F81391" s="135" t="s">
        <v>243</v>
      </c>
      <c r="G81391" s="135" t="s">
        <v>112</v>
      </c>
      <c r="H81391" s="273">
        <v>44425</v>
      </c>
      <c r="I81391" s="273">
        <v>45155</v>
      </c>
      <c r="J81391" s="135" t="s">
        <v>2184</v>
      </c>
      <c r="K81391" s="135" t="s">
        <v>2185</v>
      </c>
      <c r="L81391" s="273">
        <v>45388</v>
      </c>
      <c r="M81391" s="273">
        <v>46251</v>
      </c>
      <c r="N81391" s="135" t="s">
        <v>2184</v>
      </c>
      <c r="O81391" s="135" t="s">
        <v>2190</v>
      </c>
    </row>
    <row r="81392" spans="4:15" x14ac:dyDescent="0.25">
      <c r="D81392" s="274">
        <v>121919745</v>
      </c>
      <c r="E81392" s="135" t="s">
        <v>2191</v>
      </c>
      <c r="F81392" s="135" t="s">
        <v>243</v>
      </c>
      <c r="G81392" s="135" t="s">
        <v>112</v>
      </c>
      <c r="H81392" s="273">
        <v>44426</v>
      </c>
      <c r="I81392" s="273">
        <v>44791</v>
      </c>
      <c r="J81392" s="135" t="s">
        <v>2187</v>
      </c>
      <c r="K81392" s="135" t="s">
        <v>2188</v>
      </c>
      <c r="L81392" s="273">
        <v>45321</v>
      </c>
      <c r="M81392" s="273">
        <v>46252</v>
      </c>
      <c r="N81392" s="135" t="s">
        <v>2184</v>
      </c>
      <c r="O81392" s="135" t="s">
        <v>2190</v>
      </c>
    </row>
    <row r="81393" spans="4:15" x14ac:dyDescent="0.25">
      <c r="D81393" s="274">
        <v>121919776</v>
      </c>
      <c r="E81393" s="135" t="s">
        <v>2191</v>
      </c>
      <c r="F81393" s="135" t="s">
        <v>243</v>
      </c>
      <c r="G81393" s="135" t="s">
        <v>112</v>
      </c>
      <c r="H81393" s="273">
        <v>44427</v>
      </c>
      <c r="I81393" s="273">
        <v>45523</v>
      </c>
      <c r="J81393" s="135" t="s">
        <v>2187</v>
      </c>
      <c r="K81393" s="135" t="s">
        <v>2188</v>
      </c>
      <c r="L81393" s="273">
        <v>45492</v>
      </c>
      <c r="M81393" s="273">
        <v>44611</v>
      </c>
      <c r="N81393" s="135" t="s">
        <v>2187</v>
      </c>
      <c r="O81393" s="135" t="s">
        <v>2186</v>
      </c>
    </row>
    <row r="81394" spans="4:15" x14ac:dyDescent="0.25">
      <c r="D81394" s="274">
        <v>121919788</v>
      </c>
      <c r="E81394" s="135" t="s">
        <v>204</v>
      </c>
      <c r="F81394" s="135" t="s">
        <v>243</v>
      </c>
      <c r="G81394" s="135" t="s">
        <v>112</v>
      </c>
      <c r="H81394" s="273">
        <v>44424</v>
      </c>
      <c r="I81394" s="273">
        <v>45154</v>
      </c>
      <c r="J81394" s="135" t="s">
        <v>2184</v>
      </c>
      <c r="K81394" s="135" t="s">
        <v>2185</v>
      </c>
      <c r="L81394" s="273">
        <v>45388</v>
      </c>
      <c r="M81394" s="273">
        <v>46250</v>
      </c>
      <c r="N81394" s="135" t="s">
        <v>2184</v>
      </c>
      <c r="O81394" s="135" t="s">
        <v>2190</v>
      </c>
    </row>
    <row r="81395" spans="4:15" x14ac:dyDescent="0.25">
      <c r="D81395" s="274">
        <v>121920160</v>
      </c>
      <c r="E81395" s="135" t="s">
        <v>2183</v>
      </c>
      <c r="F81395" s="135" t="s">
        <v>243</v>
      </c>
      <c r="G81395" s="135" t="s">
        <v>112</v>
      </c>
      <c r="H81395" s="273">
        <v>44427</v>
      </c>
      <c r="I81395" s="273">
        <v>44792</v>
      </c>
      <c r="J81395" s="135" t="s">
        <v>2187</v>
      </c>
      <c r="K81395" s="135" t="s">
        <v>2188</v>
      </c>
      <c r="L81395" s="273">
        <v>45579</v>
      </c>
      <c r="M81395" s="273">
        <v>45523</v>
      </c>
      <c r="N81395" s="135" t="s">
        <v>2187</v>
      </c>
      <c r="O81395" s="135" t="s">
        <v>2189</v>
      </c>
    </row>
    <row r="81396" spans="4:15" x14ac:dyDescent="0.25">
      <c r="D81396" s="274">
        <v>121920358</v>
      </c>
      <c r="E81396" s="135" t="s">
        <v>204</v>
      </c>
      <c r="F81396" s="135" t="s">
        <v>243</v>
      </c>
      <c r="G81396" s="135" t="s">
        <v>112</v>
      </c>
      <c r="H81396" s="273">
        <v>44424</v>
      </c>
      <c r="I81396" s="273">
        <v>45154</v>
      </c>
      <c r="J81396" s="135" t="s">
        <v>2184</v>
      </c>
      <c r="K81396" s="135" t="s">
        <v>2185</v>
      </c>
      <c r="L81396" s="273">
        <v>45388</v>
      </c>
      <c r="M81396" s="273">
        <v>46250</v>
      </c>
      <c r="N81396" s="135" t="s">
        <v>2184</v>
      </c>
      <c r="O81396" s="135" t="s">
        <v>2190</v>
      </c>
    </row>
    <row r="81397" spans="4:15" x14ac:dyDescent="0.25">
      <c r="D81397" s="274">
        <v>121920630</v>
      </c>
      <c r="E81397" s="135" t="s">
        <v>204</v>
      </c>
      <c r="F81397" s="135" t="s">
        <v>243</v>
      </c>
      <c r="G81397" s="135" t="s">
        <v>112</v>
      </c>
      <c r="H81397" s="273">
        <v>44426</v>
      </c>
      <c r="I81397" s="273">
        <v>45156</v>
      </c>
      <c r="J81397" s="135" t="s">
        <v>2184</v>
      </c>
      <c r="K81397" s="135" t="s">
        <v>2185</v>
      </c>
      <c r="L81397" s="273">
        <v>45282</v>
      </c>
      <c r="M81397" s="273">
        <v>46252</v>
      </c>
      <c r="N81397" s="135" t="s">
        <v>2184</v>
      </c>
      <c r="O81397" s="135" t="s">
        <v>2190</v>
      </c>
    </row>
    <row r="81398" spans="4:15" x14ac:dyDescent="0.25">
      <c r="D81398" s="274">
        <v>121921212</v>
      </c>
      <c r="E81398" s="135" t="s">
        <v>204</v>
      </c>
      <c r="F81398" s="135" t="s">
        <v>243</v>
      </c>
      <c r="G81398" s="135" t="s">
        <v>112</v>
      </c>
      <c r="H81398" s="273">
        <v>44427</v>
      </c>
      <c r="I81398" s="273">
        <v>45157</v>
      </c>
      <c r="J81398" s="135" t="s">
        <v>2184</v>
      </c>
      <c r="K81398" s="135" t="s">
        <v>2185</v>
      </c>
      <c r="L81398" s="273">
        <v>45546</v>
      </c>
      <c r="M81398" s="273">
        <v>46253</v>
      </c>
      <c r="N81398" s="135" t="s">
        <v>2184</v>
      </c>
      <c r="O81398" s="135" t="s">
        <v>2186</v>
      </c>
    </row>
    <row r="81399" spans="4:15" x14ac:dyDescent="0.25">
      <c r="D81399" s="274">
        <v>121921266</v>
      </c>
      <c r="E81399" s="135" t="s">
        <v>2193</v>
      </c>
      <c r="F81399" s="135" t="s">
        <v>243</v>
      </c>
      <c r="G81399" s="135" t="s">
        <v>112</v>
      </c>
      <c r="H81399" s="273">
        <v>44421</v>
      </c>
      <c r="I81399" s="273">
        <v>44786</v>
      </c>
      <c r="J81399" s="135" t="s">
        <v>2187</v>
      </c>
      <c r="K81399" s="135" t="s">
        <v>2188</v>
      </c>
      <c r="L81399" s="273">
        <v>45627</v>
      </c>
      <c r="M81399" s="273">
        <v>45517</v>
      </c>
      <c r="N81399" s="135" t="s">
        <v>2187</v>
      </c>
      <c r="O81399" s="135" t="s">
        <v>2189</v>
      </c>
    </row>
    <row r="81400" spans="4:15" x14ac:dyDescent="0.25">
      <c r="D81400" s="274">
        <v>121921555</v>
      </c>
      <c r="E81400" s="135" t="s">
        <v>2183</v>
      </c>
      <c r="F81400" s="135" t="s">
        <v>243</v>
      </c>
      <c r="G81400" s="135" t="s">
        <v>112</v>
      </c>
      <c r="H81400" s="273">
        <v>44425</v>
      </c>
      <c r="I81400" s="273">
        <v>44790</v>
      </c>
      <c r="J81400" s="135" t="s">
        <v>2187</v>
      </c>
      <c r="K81400" s="135" t="s">
        <v>2188</v>
      </c>
      <c r="L81400" s="273">
        <v>45602</v>
      </c>
      <c r="M81400" s="273">
        <v>45521</v>
      </c>
      <c r="N81400" s="135" t="s">
        <v>2187</v>
      </c>
      <c r="O81400" s="135" t="s">
        <v>2189</v>
      </c>
    </row>
    <row r="81401" spans="4:15" x14ac:dyDescent="0.25">
      <c r="D81401" s="274">
        <v>121921610</v>
      </c>
      <c r="E81401" s="135" t="s">
        <v>2183</v>
      </c>
      <c r="F81401" s="135" t="s">
        <v>243</v>
      </c>
      <c r="G81401" s="135" t="s">
        <v>112</v>
      </c>
      <c r="H81401" s="273">
        <v>44427</v>
      </c>
      <c r="I81401" s="273">
        <v>44792</v>
      </c>
      <c r="J81401" s="135" t="s">
        <v>2187</v>
      </c>
      <c r="K81401" s="135" t="s">
        <v>2188</v>
      </c>
      <c r="L81401" s="273">
        <v>45448</v>
      </c>
      <c r="M81401" s="273">
        <v>45523</v>
      </c>
      <c r="N81401" s="135" t="s">
        <v>2187</v>
      </c>
      <c r="O81401" s="135" t="s">
        <v>2186</v>
      </c>
    </row>
    <row r="81402" spans="4:15" x14ac:dyDescent="0.25">
      <c r="D81402" s="274">
        <v>121921664</v>
      </c>
      <c r="E81402" s="135" t="s">
        <v>2191</v>
      </c>
      <c r="F81402" s="135" t="s">
        <v>243</v>
      </c>
      <c r="G81402" s="135" t="s">
        <v>112</v>
      </c>
      <c r="H81402" s="273">
        <v>44425</v>
      </c>
      <c r="I81402" s="273">
        <v>44790</v>
      </c>
      <c r="J81402" s="135" t="s">
        <v>2187</v>
      </c>
      <c r="K81402" s="135" t="s">
        <v>2188</v>
      </c>
      <c r="L81402" s="273">
        <v>45252</v>
      </c>
      <c r="M81402" s="273">
        <v>46251</v>
      </c>
      <c r="N81402" s="135" t="s">
        <v>2184</v>
      </c>
      <c r="O81402" s="135" t="s">
        <v>2190</v>
      </c>
    </row>
    <row r="81403" spans="4:15" x14ac:dyDescent="0.25">
      <c r="D81403" s="274">
        <v>121922007</v>
      </c>
      <c r="E81403" s="135" t="s">
        <v>204</v>
      </c>
      <c r="F81403" s="135" t="s">
        <v>243</v>
      </c>
      <c r="G81403" s="135" t="s">
        <v>112</v>
      </c>
      <c r="H81403" s="273">
        <v>44425</v>
      </c>
      <c r="I81403" s="273">
        <v>45155</v>
      </c>
      <c r="J81403" s="135" t="s">
        <v>2184</v>
      </c>
      <c r="K81403" s="135" t="s">
        <v>2185</v>
      </c>
      <c r="L81403" s="273">
        <v>45388</v>
      </c>
      <c r="M81403" s="273">
        <v>46251</v>
      </c>
      <c r="N81403" s="135" t="s">
        <v>2184</v>
      </c>
      <c r="O81403" s="135" t="s">
        <v>2190</v>
      </c>
    </row>
    <row r="81404" spans="4:15" x14ac:dyDescent="0.25">
      <c r="D81404" s="274">
        <v>121922168</v>
      </c>
      <c r="E81404" s="135" t="s">
        <v>204</v>
      </c>
      <c r="F81404" s="135" t="s">
        <v>243</v>
      </c>
      <c r="G81404" s="135" t="s">
        <v>112</v>
      </c>
      <c r="H81404" s="273">
        <v>44425</v>
      </c>
      <c r="I81404" s="273">
        <v>45155</v>
      </c>
      <c r="J81404" s="135" t="s">
        <v>2184</v>
      </c>
      <c r="K81404" s="135" t="s">
        <v>2185</v>
      </c>
      <c r="L81404" s="273">
        <v>45388</v>
      </c>
      <c r="M81404" s="273">
        <v>46251</v>
      </c>
      <c r="N81404" s="135" t="s">
        <v>2184</v>
      </c>
      <c r="O81404" s="135" t="s">
        <v>2190</v>
      </c>
    </row>
    <row r="81405" spans="4:15" x14ac:dyDescent="0.25">
      <c r="D81405" s="274">
        <v>121922428</v>
      </c>
      <c r="E81405" s="135" t="s">
        <v>2183</v>
      </c>
      <c r="F81405" s="135" t="s">
        <v>243</v>
      </c>
      <c r="G81405" s="135" t="s">
        <v>112</v>
      </c>
      <c r="H81405" s="273">
        <v>44427</v>
      </c>
      <c r="I81405" s="273">
        <v>44792</v>
      </c>
      <c r="J81405" s="135" t="s">
        <v>2187</v>
      </c>
      <c r="K81405" s="135" t="s">
        <v>2188</v>
      </c>
      <c r="L81405" s="273">
        <v>45629</v>
      </c>
      <c r="M81405" s="273">
        <v>45523</v>
      </c>
      <c r="N81405" s="135" t="s">
        <v>2187</v>
      </c>
      <c r="O81405" s="135" t="s">
        <v>2189</v>
      </c>
    </row>
    <row r="81406" spans="4:15" x14ac:dyDescent="0.25">
      <c r="D81406" s="274">
        <v>121922465</v>
      </c>
      <c r="E81406" s="135" t="s">
        <v>2183</v>
      </c>
      <c r="F81406" s="135" t="s">
        <v>243</v>
      </c>
      <c r="G81406" s="135" t="s">
        <v>112</v>
      </c>
      <c r="H81406" s="273">
        <v>44425</v>
      </c>
      <c r="I81406" s="273">
        <v>44790</v>
      </c>
      <c r="J81406" s="135" t="s">
        <v>2187</v>
      </c>
      <c r="K81406" s="135" t="s">
        <v>2188</v>
      </c>
      <c r="L81406" s="273">
        <v>45639</v>
      </c>
      <c r="M81406" s="273">
        <v>45521</v>
      </c>
      <c r="N81406" s="135" t="s">
        <v>2187</v>
      </c>
      <c r="O81406" s="135" t="s">
        <v>2189</v>
      </c>
    </row>
    <row r="81407" spans="4:15" x14ac:dyDescent="0.25">
      <c r="D81407" s="274">
        <v>121922618</v>
      </c>
      <c r="E81407" s="135" t="s">
        <v>2183</v>
      </c>
      <c r="F81407" s="135" t="s">
        <v>243</v>
      </c>
      <c r="G81407" s="135" t="s">
        <v>112</v>
      </c>
      <c r="H81407" s="273">
        <v>44425</v>
      </c>
      <c r="I81407" s="273">
        <v>44790</v>
      </c>
      <c r="J81407" s="135" t="s">
        <v>2187</v>
      </c>
      <c r="K81407" s="135" t="s">
        <v>2188</v>
      </c>
      <c r="L81407" s="273">
        <v>45627</v>
      </c>
      <c r="M81407" s="273">
        <v>45521</v>
      </c>
      <c r="N81407" s="135" t="s">
        <v>2187</v>
      </c>
      <c r="O81407" s="135" t="s">
        <v>2189</v>
      </c>
    </row>
    <row r="81408" spans="4:15" x14ac:dyDescent="0.25">
      <c r="D81408" s="274">
        <v>121922641</v>
      </c>
      <c r="E81408" s="135" t="s">
        <v>2183</v>
      </c>
      <c r="F81408" s="135" t="s">
        <v>243</v>
      </c>
      <c r="G81408" s="135" t="s">
        <v>112</v>
      </c>
      <c r="H81408" s="273">
        <v>44425</v>
      </c>
      <c r="I81408" s="273">
        <v>44790</v>
      </c>
      <c r="J81408" s="135" t="s">
        <v>2187</v>
      </c>
      <c r="K81408" s="135" t="s">
        <v>2188</v>
      </c>
      <c r="L81408" s="273">
        <v>44957</v>
      </c>
      <c r="M81408" s="273">
        <v>45521</v>
      </c>
      <c r="N81408" s="135" t="s">
        <v>2187</v>
      </c>
      <c r="O81408" s="135" t="s">
        <v>2190</v>
      </c>
    </row>
    <row r="81409" spans="4:15" x14ac:dyDescent="0.25">
      <c r="D81409" s="274">
        <v>121922746</v>
      </c>
      <c r="E81409" s="135" t="s">
        <v>2183</v>
      </c>
      <c r="F81409" s="135" t="s">
        <v>243</v>
      </c>
      <c r="G81409" s="135" t="s">
        <v>112</v>
      </c>
      <c r="H81409" s="273">
        <v>44425</v>
      </c>
      <c r="I81409" s="273">
        <v>44790</v>
      </c>
      <c r="J81409" s="135" t="s">
        <v>2187</v>
      </c>
      <c r="K81409" s="135" t="s">
        <v>2188</v>
      </c>
      <c r="L81409" s="273">
        <v>45628</v>
      </c>
      <c r="M81409" s="273">
        <v>45521</v>
      </c>
      <c r="N81409" s="135" t="s">
        <v>2187</v>
      </c>
      <c r="O81409" s="135" t="s">
        <v>2189</v>
      </c>
    </row>
    <row r="81410" spans="4:15" x14ac:dyDescent="0.25">
      <c r="D81410" s="274">
        <v>121923795</v>
      </c>
      <c r="E81410" s="135" t="s">
        <v>2192</v>
      </c>
      <c r="F81410" s="135" t="s">
        <v>243</v>
      </c>
      <c r="G81410" s="135" t="s">
        <v>112</v>
      </c>
      <c r="H81410" s="273">
        <v>44425</v>
      </c>
      <c r="I81410" s="273">
        <v>44790</v>
      </c>
      <c r="J81410" s="135" t="s">
        <v>2187</v>
      </c>
      <c r="K81410" s="135" t="s">
        <v>2188</v>
      </c>
      <c r="L81410" s="273">
        <v>44935</v>
      </c>
      <c r="M81410" s="273">
        <v>46251</v>
      </c>
      <c r="N81410" s="135" t="s">
        <v>2184</v>
      </c>
      <c r="O81410" s="135" t="s">
        <v>2190</v>
      </c>
    </row>
    <row r="81411" spans="4:15" x14ac:dyDescent="0.25">
      <c r="D81411" s="274">
        <v>121923835</v>
      </c>
      <c r="E81411" s="135" t="s">
        <v>204</v>
      </c>
      <c r="F81411" s="135" t="s">
        <v>243</v>
      </c>
      <c r="G81411" s="135" t="s">
        <v>112</v>
      </c>
      <c r="H81411" s="273">
        <v>44426</v>
      </c>
      <c r="I81411" s="273">
        <v>45156</v>
      </c>
      <c r="J81411" s="135" t="s">
        <v>2184</v>
      </c>
      <c r="K81411" s="135" t="s">
        <v>2185</v>
      </c>
      <c r="L81411" s="273">
        <v>45388</v>
      </c>
      <c r="M81411" s="273">
        <v>46252</v>
      </c>
      <c r="N81411" s="135" t="s">
        <v>2184</v>
      </c>
      <c r="O81411" s="135" t="s">
        <v>2190</v>
      </c>
    </row>
    <row r="81412" spans="4:15" x14ac:dyDescent="0.25">
      <c r="D81412" s="274">
        <v>121923836</v>
      </c>
      <c r="E81412" s="135" t="s">
        <v>204</v>
      </c>
      <c r="F81412" s="135" t="s">
        <v>243</v>
      </c>
      <c r="G81412" s="135" t="s">
        <v>112</v>
      </c>
      <c r="H81412" s="273">
        <v>44425</v>
      </c>
      <c r="I81412" s="273">
        <v>45155</v>
      </c>
      <c r="J81412" s="135" t="s">
        <v>2184</v>
      </c>
      <c r="K81412" s="135" t="s">
        <v>2185</v>
      </c>
      <c r="L81412" s="273">
        <v>45388</v>
      </c>
      <c r="M81412" s="273">
        <v>46251</v>
      </c>
      <c r="N81412" s="135" t="s">
        <v>2184</v>
      </c>
      <c r="O81412" s="135" t="s">
        <v>2190</v>
      </c>
    </row>
    <row r="81413" spans="4:15" x14ac:dyDescent="0.25">
      <c r="D81413" s="274">
        <v>121923970</v>
      </c>
      <c r="E81413" s="135" t="s">
        <v>204</v>
      </c>
      <c r="F81413" s="135" t="s">
        <v>243</v>
      </c>
      <c r="G81413" s="135" t="s">
        <v>112</v>
      </c>
      <c r="H81413" s="273">
        <v>44424</v>
      </c>
      <c r="I81413" s="273">
        <v>46250</v>
      </c>
      <c r="J81413" s="135" t="s">
        <v>2184</v>
      </c>
      <c r="K81413" s="135" t="s">
        <v>2185</v>
      </c>
      <c r="L81413" s="135"/>
      <c r="M81413" s="273">
        <v>46250</v>
      </c>
      <c r="N81413" s="135" t="s">
        <v>2184</v>
      </c>
      <c r="O81413" s="135"/>
    </row>
    <row r="81414" spans="4:15" x14ac:dyDescent="0.25">
      <c r="D81414" s="274">
        <v>121923974</v>
      </c>
      <c r="E81414" s="135" t="s">
        <v>2192</v>
      </c>
      <c r="F81414" s="135" t="s">
        <v>243</v>
      </c>
      <c r="G81414" s="135" t="s">
        <v>112</v>
      </c>
      <c r="H81414" s="273">
        <v>44424</v>
      </c>
      <c r="I81414" s="273">
        <v>44789</v>
      </c>
      <c r="J81414" s="135" t="s">
        <v>2187</v>
      </c>
      <c r="K81414" s="135" t="s">
        <v>2188</v>
      </c>
      <c r="L81414" s="273">
        <v>45252</v>
      </c>
      <c r="M81414" s="273">
        <v>46250</v>
      </c>
      <c r="N81414" s="135" t="s">
        <v>2184</v>
      </c>
      <c r="O81414" s="135" t="s">
        <v>2190</v>
      </c>
    </row>
    <row r="81415" spans="4:15" x14ac:dyDescent="0.25">
      <c r="D81415" s="274">
        <v>121923996</v>
      </c>
      <c r="E81415" s="135" t="s">
        <v>2183</v>
      </c>
      <c r="F81415" s="135" t="s">
        <v>243</v>
      </c>
      <c r="G81415" s="135" t="s">
        <v>112</v>
      </c>
      <c r="H81415" s="273">
        <v>44425</v>
      </c>
      <c r="I81415" s="273">
        <v>44790</v>
      </c>
      <c r="J81415" s="135" t="s">
        <v>2187</v>
      </c>
      <c r="K81415" s="135" t="s">
        <v>2188</v>
      </c>
      <c r="L81415" s="273">
        <v>44950</v>
      </c>
      <c r="M81415" s="273">
        <v>46251</v>
      </c>
      <c r="N81415" s="135" t="s">
        <v>2184</v>
      </c>
      <c r="O81415" s="135" t="s">
        <v>2190</v>
      </c>
    </row>
    <row r="81416" spans="4:15" x14ac:dyDescent="0.25">
      <c r="D81416" s="274">
        <v>121924289</v>
      </c>
      <c r="E81416" s="135" t="s">
        <v>204</v>
      </c>
      <c r="F81416" s="135" t="s">
        <v>243</v>
      </c>
      <c r="G81416" s="135" t="s">
        <v>112</v>
      </c>
      <c r="H81416" s="273">
        <v>44426</v>
      </c>
      <c r="I81416" s="273">
        <v>44791</v>
      </c>
      <c r="J81416" s="135" t="s">
        <v>2187</v>
      </c>
      <c r="K81416" s="135" t="s">
        <v>2188</v>
      </c>
      <c r="L81416" s="273">
        <v>44946</v>
      </c>
      <c r="M81416" s="273">
        <v>46252</v>
      </c>
      <c r="N81416" s="135" t="s">
        <v>2184</v>
      </c>
      <c r="O81416" s="135" t="s">
        <v>2190</v>
      </c>
    </row>
    <row r="81417" spans="4:15" x14ac:dyDescent="0.25">
      <c r="D81417" s="274">
        <v>121925239</v>
      </c>
      <c r="E81417" s="135" t="s">
        <v>2195</v>
      </c>
      <c r="F81417" s="135" t="s">
        <v>243</v>
      </c>
      <c r="G81417" s="135" t="s">
        <v>112</v>
      </c>
      <c r="H81417" s="273">
        <v>44426</v>
      </c>
      <c r="I81417" s="273">
        <v>44791</v>
      </c>
      <c r="J81417" s="135" t="s">
        <v>2187</v>
      </c>
      <c r="K81417" s="135" t="s">
        <v>2188</v>
      </c>
      <c r="L81417" s="273">
        <v>45009</v>
      </c>
      <c r="M81417" s="273">
        <v>45522</v>
      </c>
      <c r="N81417" s="135" t="s">
        <v>2187</v>
      </c>
      <c r="O81417" s="135" t="s">
        <v>2190</v>
      </c>
    </row>
    <row r="81418" spans="4:15" x14ac:dyDescent="0.25">
      <c r="D81418" s="274">
        <v>121925740</v>
      </c>
      <c r="E81418" s="135" t="s">
        <v>2183</v>
      </c>
      <c r="F81418" s="135" t="s">
        <v>243</v>
      </c>
      <c r="G81418" s="135" t="s">
        <v>112</v>
      </c>
      <c r="H81418" s="273">
        <v>44424</v>
      </c>
      <c r="I81418" s="273">
        <v>44789</v>
      </c>
      <c r="J81418" s="135" t="s">
        <v>2187</v>
      </c>
      <c r="K81418" s="135" t="s">
        <v>2188</v>
      </c>
      <c r="L81418" s="273">
        <v>45308</v>
      </c>
      <c r="M81418" s="273">
        <v>45520</v>
      </c>
      <c r="N81418" s="135" t="s">
        <v>2187</v>
      </c>
      <c r="O81418" s="135" t="s">
        <v>2189</v>
      </c>
    </row>
    <row r="81419" spans="4:15" x14ac:dyDescent="0.25">
      <c r="D81419" s="274">
        <v>121927733</v>
      </c>
      <c r="E81419" s="135" t="s">
        <v>2183</v>
      </c>
      <c r="F81419" s="135" t="s">
        <v>243</v>
      </c>
      <c r="G81419" s="135" t="s">
        <v>112</v>
      </c>
      <c r="H81419" s="273">
        <v>44427</v>
      </c>
      <c r="I81419" s="273">
        <v>44792</v>
      </c>
      <c r="J81419" s="135" t="s">
        <v>2187</v>
      </c>
      <c r="K81419" s="135" t="s">
        <v>2188</v>
      </c>
      <c r="L81419" s="273">
        <v>45448</v>
      </c>
      <c r="M81419" s="273">
        <v>45523</v>
      </c>
      <c r="N81419" s="135" t="s">
        <v>2187</v>
      </c>
      <c r="O81419" s="135" t="s">
        <v>2186</v>
      </c>
    </row>
    <row r="81420" spans="4:15" x14ac:dyDescent="0.25">
      <c r="D81420" s="274">
        <v>121927739</v>
      </c>
      <c r="E81420" s="135" t="s">
        <v>2193</v>
      </c>
      <c r="F81420" s="135" t="s">
        <v>243</v>
      </c>
      <c r="G81420" s="135" t="s">
        <v>112</v>
      </c>
      <c r="H81420" s="273">
        <v>44428</v>
      </c>
      <c r="I81420" s="273">
        <v>44793</v>
      </c>
      <c r="J81420" s="135" t="s">
        <v>2187</v>
      </c>
      <c r="K81420" s="135" t="s">
        <v>2188</v>
      </c>
      <c r="L81420" s="273">
        <v>45637</v>
      </c>
      <c r="M81420" s="273">
        <v>45524</v>
      </c>
      <c r="N81420" s="135" t="s">
        <v>2187</v>
      </c>
      <c r="O81420" s="135" t="s">
        <v>2189</v>
      </c>
    </row>
    <row r="81421" spans="4:15" x14ac:dyDescent="0.25">
      <c r="D81421" s="274">
        <v>121929142</v>
      </c>
      <c r="E81421" s="135" t="s">
        <v>2192</v>
      </c>
      <c r="F81421" s="135" t="s">
        <v>243</v>
      </c>
      <c r="G81421" s="135" t="s">
        <v>112</v>
      </c>
      <c r="H81421" s="273">
        <v>44424</v>
      </c>
      <c r="I81421" s="273">
        <v>44789</v>
      </c>
      <c r="J81421" s="135" t="s">
        <v>2187</v>
      </c>
      <c r="K81421" s="135" t="s">
        <v>2188</v>
      </c>
      <c r="L81421" s="273">
        <v>45602</v>
      </c>
      <c r="M81421" s="273">
        <v>45520</v>
      </c>
      <c r="N81421" s="135" t="s">
        <v>2187</v>
      </c>
      <c r="O81421" s="135" t="s">
        <v>2189</v>
      </c>
    </row>
    <row r="81422" spans="4:15" x14ac:dyDescent="0.25">
      <c r="D81422" s="274">
        <v>121930247</v>
      </c>
      <c r="E81422" s="135" t="s">
        <v>204</v>
      </c>
      <c r="F81422" s="135" t="s">
        <v>243</v>
      </c>
      <c r="G81422" s="135" t="s">
        <v>112</v>
      </c>
      <c r="H81422" s="273">
        <v>44428</v>
      </c>
      <c r="I81422" s="273">
        <v>44793</v>
      </c>
      <c r="J81422" s="135" t="s">
        <v>2187</v>
      </c>
      <c r="K81422" s="135" t="s">
        <v>2188</v>
      </c>
      <c r="L81422" s="273">
        <v>45257</v>
      </c>
      <c r="M81422" s="273">
        <v>45524</v>
      </c>
      <c r="N81422" s="135" t="s">
        <v>2187</v>
      </c>
      <c r="O81422" s="135" t="s">
        <v>2190</v>
      </c>
    </row>
    <row r="81423" spans="4:15" x14ac:dyDescent="0.25">
      <c r="D81423" s="274">
        <v>121930255</v>
      </c>
      <c r="E81423" s="135" t="s">
        <v>2192</v>
      </c>
      <c r="F81423" s="135" t="s">
        <v>243</v>
      </c>
      <c r="G81423" s="135" t="s">
        <v>112</v>
      </c>
      <c r="H81423" s="273">
        <v>44425</v>
      </c>
      <c r="I81423" s="273">
        <v>44790</v>
      </c>
      <c r="J81423" s="135" t="s">
        <v>2187</v>
      </c>
      <c r="K81423" s="135" t="s">
        <v>2188</v>
      </c>
      <c r="L81423" s="273">
        <v>45602</v>
      </c>
      <c r="M81423" s="273">
        <v>45521</v>
      </c>
      <c r="N81423" s="135" t="s">
        <v>2187</v>
      </c>
      <c r="O81423" s="135" t="s">
        <v>2189</v>
      </c>
    </row>
    <row r="81424" spans="4:15" x14ac:dyDescent="0.25">
      <c r="D81424" s="274">
        <v>121930256</v>
      </c>
      <c r="E81424" s="135" t="s">
        <v>2183</v>
      </c>
      <c r="F81424" s="135" t="s">
        <v>243</v>
      </c>
      <c r="G81424" s="135" t="s">
        <v>112</v>
      </c>
      <c r="H81424" s="273">
        <v>44424</v>
      </c>
      <c r="I81424" s="273">
        <v>44789</v>
      </c>
      <c r="J81424" s="135" t="s">
        <v>2187</v>
      </c>
      <c r="K81424" s="135" t="s">
        <v>2188</v>
      </c>
      <c r="L81424" s="273">
        <v>45308</v>
      </c>
      <c r="M81424" s="273">
        <v>45520</v>
      </c>
      <c r="N81424" s="135" t="s">
        <v>2187</v>
      </c>
      <c r="O81424" s="135" t="s">
        <v>2189</v>
      </c>
    </row>
    <row r="81425" spans="4:15" x14ac:dyDescent="0.25">
      <c r="D81425" s="274">
        <v>121930334</v>
      </c>
      <c r="E81425" s="135" t="s">
        <v>204</v>
      </c>
      <c r="F81425" s="135" t="s">
        <v>243</v>
      </c>
      <c r="G81425" s="135" t="s">
        <v>112</v>
      </c>
      <c r="H81425" s="273">
        <v>44426</v>
      </c>
      <c r="I81425" s="273">
        <v>45156</v>
      </c>
      <c r="J81425" s="135" t="s">
        <v>2184</v>
      </c>
      <c r="K81425" s="135" t="s">
        <v>2185</v>
      </c>
      <c r="L81425" s="273">
        <v>45293</v>
      </c>
      <c r="M81425" s="273">
        <v>46252</v>
      </c>
      <c r="N81425" s="135" t="s">
        <v>2184</v>
      </c>
      <c r="O81425" s="135" t="s">
        <v>2190</v>
      </c>
    </row>
    <row r="81426" spans="4:15" x14ac:dyDescent="0.25">
      <c r="D81426" s="274">
        <v>121930335</v>
      </c>
      <c r="E81426" s="135" t="s">
        <v>2192</v>
      </c>
      <c r="F81426" s="135" t="s">
        <v>243</v>
      </c>
      <c r="G81426" s="135" t="s">
        <v>112</v>
      </c>
      <c r="H81426" s="273">
        <v>44428</v>
      </c>
      <c r="I81426" s="273">
        <v>44793</v>
      </c>
      <c r="J81426" s="135" t="s">
        <v>2187</v>
      </c>
      <c r="K81426" s="135" t="s">
        <v>2188</v>
      </c>
      <c r="L81426" s="273">
        <v>45614</v>
      </c>
      <c r="M81426" s="273">
        <v>45524</v>
      </c>
      <c r="N81426" s="135" t="s">
        <v>2187</v>
      </c>
      <c r="O81426" s="135" t="s">
        <v>2189</v>
      </c>
    </row>
    <row r="81427" spans="4:15" x14ac:dyDescent="0.25">
      <c r="D81427" s="274">
        <v>121930555</v>
      </c>
      <c r="E81427" s="135" t="s">
        <v>2183</v>
      </c>
      <c r="F81427" s="135" t="s">
        <v>243</v>
      </c>
      <c r="G81427" s="135" t="s">
        <v>112</v>
      </c>
      <c r="H81427" s="273">
        <v>44424</v>
      </c>
      <c r="I81427" s="273">
        <v>44789</v>
      </c>
      <c r="J81427" s="135" t="s">
        <v>2187</v>
      </c>
      <c r="K81427" s="135" t="s">
        <v>2188</v>
      </c>
      <c r="L81427" s="273">
        <v>45602</v>
      </c>
      <c r="M81427" s="273">
        <v>45520</v>
      </c>
      <c r="N81427" s="135" t="s">
        <v>2187</v>
      </c>
      <c r="O81427" s="135" t="s">
        <v>2189</v>
      </c>
    </row>
    <row r="81428" spans="4:15" x14ac:dyDescent="0.25">
      <c r="D81428" s="274">
        <v>121930590</v>
      </c>
      <c r="E81428" s="135" t="s">
        <v>2191</v>
      </c>
      <c r="F81428" s="135" t="s">
        <v>243</v>
      </c>
      <c r="G81428" s="135" t="s">
        <v>112</v>
      </c>
      <c r="H81428" s="273">
        <v>44425</v>
      </c>
      <c r="I81428" s="273">
        <v>44790</v>
      </c>
      <c r="J81428" s="135" t="s">
        <v>2187</v>
      </c>
      <c r="K81428" s="135" t="s">
        <v>2188</v>
      </c>
      <c r="L81428" s="273">
        <v>44950</v>
      </c>
      <c r="M81428" s="273">
        <v>46251</v>
      </c>
      <c r="N81428" s="135" t="s">
        <v>2184</v>
      </c>
      <c r="O81428" s="135" t="s">
        <v>2190</v>
      </c>
    </row>
    <row r="81429" spans="4:15" x14ac:dyDescent="0.25">
      <c r="D81429" s="274">
        <v>121930754</v>
      </c>
      <c r="E81429" s="135" t="s">
        <v>2192</v>
      </c>
      <c r="F81429" s="135" t="s">
        <v>243</v>
      </c>
      <c r="G81429" s="135" t="s">
        <v>112</v>
      </c>
      <c r="H81429" s="273">
        <v>44429</v>
      </c>
      <c r="I81429" s="273">
        <v>44794</v>
      </c>
      <c r="J81429" s="135" t="s">
        <v>2187</v>
      </c>
      <c r="K81429" s="135" t="s">
        <v>2188</v>
      </c>
      <c r="L81429" s="273">
        <v>45525</v>
      </c>
      <c r="M81429" s="273">
        <v>45525</v>
      </c>
      <c r="N81429" s="135" t="s">
        <v>2187</v>
      </c>
      <c r="O81429" s="135" t="s">
        <v>2186</v>
      </c>
    </row>
    <row r="81430" spans="4:15" x14ac:dyDescent="0.25">
      <c r="D81430" s="274">
        <v>121930756</v>
      </c>
      <c r="E81430" s="135" t="s">
        <v>2183</v>
      </c>
      <c r="F81430" s="135" t="s">
        <v>243</v>
      </c>
      <c r="G81430" s="135" t="s">
        <v>112</v>
      </c>
      <c r="H81430" s="273">
        <v>44429</v>
      </c>
      <c r="I81430" s="273">
        <v>44794</v>
      </c>
      <c r="J81430" s="135" t="s">
        <v>2187</v>
      </c>
      <c r="K81430" s="135" t="s">
        <v>2188</v>
      </c>
      <c r="L81430" s="273">
        <v>45610</v>
      </c>
      <c r="M81430" s="273">
        <v>45525</v>
      </c>
      <c r="N81430" s="135" t="s">
        <v>2187</v>
      </c>
      <c r="O81430" s="135" t="s">
        <v>2186</v>
      </c>
    </row>
    <row r="81431" spans="4:15" x14ac:dyDescent="0.25">
      <c r="D81431" s="274">
        <v>121930841</v>
      </c>
      <c r="E81431" s="135" t="s">
        <v>204</v>
      </c>
      <c r="F81431" s="135" t="s">
        <v>243</v>
      </c>
      <c r="G81431" s="135" t="s">
        <v>112</v>
      </c>
      <c r="H81431" s="273">
        <v>44428</v>
      </c>
      <c r="I81431" s="273">
        <v>45158</v>
      </c>
      <c r="J81431" s="135" t="s">
        <v>2184</v>
      </c>
      <c r="K81431" s="135" t="s">
        <v>2185</v>
      </c>
      <c r="L81431" s="273">
        <v>45261</v>
      </c>
      <c r="M81431" s="273">
        <v>46254</v>
      </c>
      <c r="N81431" s="135" t="s">
        <v>2184</v>
      </c>
      <c r="O81431" s="135" t="s">
        <v>2190</v>
      </c>
    </row>
    <row r="81432" spans="4:15" x14ac:dyDescent="0.25">
      <c r="D81432" s="274">
        <v>121931212</v>
      </c>
      <c r="E81432" s="135" t="s">
        <v>2183</v>
      </c>
      <c r="F81432" s="135" t="s">
        <v>243</v>
      </c>
      <c r="G81432" s="135" t="s">
        <v>112</v>
      </c>
      <c r="H81432" s="273">
        <v>44426</v>
      </c>
      <c r="I81432" s="273">
        <v>44791</v>
      </c>
      <c r="J81432" s="135" t="s">
        <v>2187</v>
      </c>
      <c r="K81432" s="135" t="s">
        <v>2188</v>
      </c>
      <c r="L81432" s="273">
        <v>45648</v>
      </c>
      <c r="M81432" s="273">
        <v>45522</v>
      </c>
      <c r="N81432" s="135" t="s">
        <v>2187</v>
      </c>
      <c r="O81432" s="135" t="s">
        <v>2189</v>
      </c>
    </row>
    <row r="81433" spans="4:15" x14ac:dyDescent="0.25">
      <c r="D81433" s="274">
        <v>121931362</v>
      </c>
      <c r="E81433" s="135" t="s">
        <v>204</v>
      </c>
      <c r="F81433" s="135" t="s">
        <v>243</v>
      </c>
      <c r="G81433" s="135" t="s">
        <v>112</v>
      </c>
      <c r="H81433" s="273">
        <v>44429</v>
      </c>
      <c r="I81433" s="273">
        <v>44794</v>
      </c>
      <c r="J81433" s="135" t="s">
        <v>2187</v>
      </c>
      <c r="K81433" s="135" t="s">
        <v>2188</v>
      </c>
      <c r="L81433" s="273">
        <v>45257</v>
      </c>
      <c r="M81433" s="273">
        <v>46255</v>
      </c>
      <c r="N81433" s="135" t="s">
        <v>2184</v>
      </c>
      <c r="O81433" s="135" t="s">
        <v>2190</v>
      </c>
    </row>
    <row r="81434" spans="4:15" x14ac:dyDescent="0.25">
      <c r="D81434" s="274">
        <v>121931507</v>
      </c>
      <c r="E81434" s="135" t="s">
        <v>204</v>
      </c>
      <c r="F81434" s="135" t="s">
        <v>243</v>
      </c>
      <c r="G81434" s="135" t="s">
        <v>112</v>
      </c>
      <c r="H81434" s="273">
        <v>44429</v>
      </c>
      <c r="I81434" s="273">
        <v>45159</v>
      </c>
      <c r="J81434" s="135" t="s">
        <v>2184</v>
      </c>
      <c r="K81434" s="135" t="s">
        <v>2185</v>
      </c>
      <c r="L81434" s="273">
        <v>44963</v>
      </c>
      <c r="M81434" s="273">
        <v>46255</v>
      </c>
      <c r="N81434" s="135" t="s">
        <v>2184</v>
      </c>
      <c r="O81434" s="135" t="s">
        <v>2190</v>
      </c>
    </row>
    <row r="81435" spans="4:15" x14ac:dyDescent="0.25">
      <c r="D81435" s="274">
        <v>121931524</v>
      </c>
      <c r="E81435" s="135" t="s">
        <v>2183</v>
      </c>
      <c r="F81435" s="135" t="s">
        <v>243</v>
      </c>
      <c r="G81435" s="135" t="s">
        <v>112</v>
      </c>
      <c r="H81435" s="273">
        <v>44424</v>
      </c>
      <c r="I81435" s="273">
        <v>44789</v>
      </c>
      <c r="J81435" s="135" t="s">
        <v>2187</v>
      </c>
      <c r="K81435" s="135" t="s">
        <v>2188</v>
      </c>
      <c r="L81435" s="273">
        <v>45302</v>
      </c>
      <c r="M81435" s="273">
        <v>45520</v>
      </c>
      <c r="N81435" s="135" t="s">
        <v>2187</v>
      </c>
      <c r="O81435" s="135" t="s">
        <v>2189</v>
      </c>
    </row>
    <row r="81436" spans="4:15" x14ac:dyDescent="0.25">
      <c r="D81436" s="274">
        <v>121931637</v>
      </c>
      <c r="E81436" s="135" t="s">
        <v>2183</v>
      </c>
      <c r="F81436" s="135" t="s">
        <v>243</v>
      </c>
      <c r="G81436" s="135" t="s">
        <v>112</v>
      </c>
      <c r="H81436" s="273">
        <v>44424</v>
      </c>
      <c r="I81436" s="273">
        <v>44789</v>
      </c>
      <c r="J81436" s="135" t="s">
        <v>2187</v>
      </c>
      <c r="K81436" s="135" t="s">
        <v>2188</v>
      </c>
      <c r="L81436" s="273">
        <v>45619</v>
      </c>
      <c r="M81436" s="273">
        <v>45520</v>
      </c>
      <c r="N81436" s="135" t="s">
        <v>2187</v>
      </c>
      <c r="O81436" s="135" t="s">
        <v>2189</v>
      </c>
    </row>
    <row r="81437" spans="4:15" x14ac:dyDescent="0.25">
      <c r="D81437" s="274">
        <v>121931645</v>
      </c>
      <c r="E81437" s="135" t="s">
        <v>2183</v>
      </c>
      <c r="F81437" s="135" t="s">
        <v>243</v>
      </c>
      <c r="G81437" s="135" t="s">
        <v>112</v>
      </c>
      <c r="H81437" s="273">
        <v>44428</v>
      </c>
      <c r="I81437" s="273">
        <v>44793</v>
      </c>
      <c r="J81437" s="135" t="s">
        <v>2187</v>
      </c>
      <c r="K81437" s="135" t="s">
        <v>2188</v>
      </c>
      <c r="L81437" s="273">
        <v>45635</v>
      </c>
      <c r="M81437" s="273">
        <v>45524</v>
      </c>
      <c r="N81437" s="135" t="s">
        <v>2187</v>
      </c>
      <c r="O81437" s="135" t="s">
        <v>2189</v>
      </c>
    </row>
    <row r="81438" spans="4:15" x14ac:dyDescent="0.25">
      <c r="D81438" s="274">
        <v>121931647</v>
      </c>
      <c r="E81438" s="135" t="s">
        <v>2183</v>
      </c>
      <c r="F81438" s="135" t="s">
        <v>243</v>
      </c>
      <c r="G81438" s="135" t="s">
        <v>112</v>
      </c>
      <c r="H81438" s="273">
        <v>44426</v>
      </c>
      <c r="I81438" s="273">
        <v>44791</v>
      </c>
      <c r="J81438" s="135" t="s">
        <v>2187</v>
      </c>
      <c r="K81438" s="135" t="s">
        <v>2188</v>
      </c>
      <c r="L81438" s="273">
        <v>45614</v>
      </c>
      <c r="M81438" s="273">
        <v>45522</v>
      </c>
      <c r="N81438" s="135" t="s">
        <v>2187</v>
      </c>
      <c r="O81438" s="135" t="s">
        <v>2189</v>
      </c>
    </row>
    <row r="81439" spans="4:15" x14ac:dyDescent="0.25">
      <c r="D81439" s="274">
        <v>121931699</v>
      </c>
      <c r="E81439" s="135" t="s">
        <v>204</v>
      </c>
      <c r="F81439" s="135" t="s">
        <v>243</v>
      </c>
      <c r="G81439" s="135" t="s">
        <v>112</v>
      </c>
      <c r="H81439" s="273">
        <v>44429</v>
      </c>
      <c r="I81439" s="273">
        <v>44794</v>
      </c>
      <c r="J81439" s="135" t="s">
        <v>2187</v>
      </c>
      <c r="K81439" s="135" t="s">
        <v>2188</v>
      </c>
      <c r="L81439" s="273">
        <v>45616</v>
      </c>
      <c r="M81439" s="273">
        <v>45525</v>
      </c>
      <c r="N81439" s="135" t="s">
        <v>2187</v>
      </c>
      <c r="O81439" s="135" t="s">
        <v>2186</v>
      </c>
    </row>
    <row r="81440" spans="4:15" x14ac:dyDescent="0.25">
      <c r="D81440" s="274">
        <v>121931701</v>
      </c>
      <c r="E81440" s="135" t="s">
        <v>2183</v>
      </c>
      <c r="F81440" s="135" t="s">
        <v>243</v>
      </c>
      <c r="G81440" s="135" t="s">
        <v>112</v>
      </c>
      <c r="H81440" s="273">
        <v>44429</v>
      </c>
      <c r="I81440" s="273">
        <v>44794</v>
      </c>
      <c r="J81440" s="135" t="s">
        <v>2187</v>
      </c>
      <c r="K81440" s="135" t="s">
        <v>2188</v>
      </c>
      <c r="L81440" s="273">
        <v>45616</v>
      </c>
      <c r="M81440" s="273">
        <v>45525</v>
      </c>
      <c r="N81440" s="135" t="s">
        <v>2187</v>
      </c>
      <c r="O81440" s="135" t="s">
        <v>2186</v>
      </c>
    </row>
    <row r="81441" spans="4:15" x14ac:dyDescent="0.25">
      <c r="D81441" s="274">
        <v>121931703</v>
      </c>
      <c r="E81441" s="135" t="s">
        <v>204</v>
      </c>
      <c r="F81441" s="135" t="s">
        <v>243</v>
      </c>
      <c r="G81441" s="135" t="s">
        <v>112</v>
      </c>
      <c r="H81441" s="273">
        <v>44429</v>
      </c>
      <c r="I81441" s="273">
        <v>44794</v>
      </c>
      <c r="J81441" s="135" t="s">
        <v>2187</v>
      </c>
      <c r="K81441" s="135" t="s">
        <v>2188</v>
      </c>
      <c r="L81441" s="273">
        <v>45616</v>
      </c>
      <c r="M81441" s="273">
        <v>45525</v>
      </c>
      <c r="N81441" s="135" t="s">
        <v>2187</v>
      </c>
      <c r="O81441" s="135" t="s">
        <v>2186</v>
      </c>
    </row>
    <row r="81442" spans="4:15" x14ac:dyDescent="0.25">
      <c r="D81442" s="274">
        <v>121931721</v>
      </c>
      <c r="E81442" s="135" t="s">
        <v>2183</v>
      </c>
      <c r="F81442" s="135" t="s">
        <v>243</v>
      </c>
      <c r="G81442" s="135" t="s">
        <v>112</v>
      </c>
      <c r="H81442" s="273">
        <v>44429</v>
      </c>
      <c r="I81442" s="273">
        <v>44794</v>
      </c>
      <c r="J81442" s="135" t="s">
        <v>2187</v>
      </c>
      <c r="K81442" s="135" t="s">
        <v>2188</v>
      </c>
      <c r="L81442" s="273">
        <v>45615</v>
      </c>
      <c r="M81442" s="273">
        <v>45525</v>
      </c>
      <c r="N81442" s="135" t="s">
        <v>2187</v>
      </c>
      <c r="O81442" s="135" t="s">
        <v>2186</v>
      </c>
    </row>
    <row r="81443" spans="4:15" x14ac:dyDescent="0.25">
      <c r="D81443" s="274">
        <v>121931739</v>
      </c>
      <c r="E81443" s="135" t="s">
        <v>2191</v>
      </c>
      <c r="F81443" s="135" t="s">
        <v>243</v>
      </c>
      <c r="G81443" s="135" t="s">
        <v>112</v>
      </c>
      <c r="H81443" s="273">
        <v>44425</v>
      </c>
      <c r="I81443" s="273">
        <v>44790</v>
      </c>
      <c r="J81443" s="135" t="s">
        <v>2187</v>
      </c>
      <c r="K81443" s="135" t="s">
        <v>2188</v>
      </c>
      <c r="L81443" s="273">
        <v>44950</v>
      </c>
      <c r="M81443" s="273">
        <v>46251</v>
      </c>
      <c r="N81443" s="135" t="s">
        <v>2184</v>
      </c>
      <c r="O81443" s="135" t="s">
        <v>2190</v>
      </c>
    </row>
    <row r="81444" spans="4:15" x14ac:dyDescent="0.25">
      <c r="D81444" s="274">
        <v>121931800</v>
      </c>
      <c r="E81444" s="135" t="s">
        <v>2191</v>
      </c>
      <c r="F81444" s="135" t="s">
        <v>243</v>
      </c>
      <c r="G81444" s="135" t="s">
        <v>112</v>
      </c>
      <c r="H81444" s="273">
        <v>44429</v>
      </c>
      <c r="I81444" s="273">
        <v>44794</v>
      </c>
      <c r="J81444" s="135" t="s">
        <v>2187</v>
      </c>
      <c r="K81444" s="135" t="s">
        <v>2188</v>
      </c>
      <c r="L81444" s="273">
        <v>45526</v>
      </c>
      <c r="M81444" s="273">
        <v>46255</v>
      </c>
      <c r="N81444" s="135" t="s">
        <v>2184</v>
      </c>
      <c r="O81444" s="135" t="s">
        <v>2186</v>
      </c>
    </row>
    <row r="81445" spans="4:15" x14ac:dyDescent="0.25">
      <c r="D81445" s="274">
        <v>121932224</v>
      </c>
      <c r="E81445" s="135" t="s">
        <v>204</v>
      </c>
      <c r="F81445" s="135" t="s">
        <v>243</v>
      </c>
      <c r="G81445" s="135" t="s">
        <v>112</v>
      </c>
      <c r="H81445" s="273">
        <v>44429</v>
      </c>
      <c r="I81445" s="273">
        <v>44794</v>
      </c>
      <c r="J81445" s="135" t="s">
        <v>2187</v>
      </c>
      <c r="K81445" s="135" t="s">
        <v>2188</v>
      </c>
      <c r="L81445" s="273">
        <v>45614</v>
      </c>
      <c r="M81445" s="273">
        <v>46255</v>
      </c>
      <c r="N81445" s="135" t="s">
        <v>2184</v>
      </c>
      <c r="O81445" s="135" t="s">
        <v>2186</v>
      </c>
    </row>
    <row r="81446" spans="4:15" x14ac:dyDescent="0.25">
      <c r="D81446" s="274">
        <v>121938256</v>
      </c>
      <c r="E81446" s="135" t="s">
        <v>204</v>
      </c>
      <c r="F81446" s="135" t="s">
        <v>243</v>
      </c>
      <c r="G81446" s="135" t="s">
        <v>112</v>
      </c>
      <c r="H81446" s="273">
        <v>44424</v>
      </c>
      <c r="I81446" s="273">
        <v>44789</v>
      </c>
      <c r="J81446" s="135" t="s">
        <v>2187</v>
      </c>
      <c r="K81446" s="135" t="s">
        <v>2188</v>
      </c>
      <c r="L81446" s="273">
        <v>45257</v>
      </c>
      <c r="M81446" s="273">
        <v>46250</v>
      </c>
      <c r="N81446" s="135" t="s">
        <v>2184</v>
      </c>
      <c r="O81446" s="135" t="s">
        <v>2190</v>
      </c>
    </row>
    <row r="81447" spans="4:15" x14ac:dyDescent="0.25">
      <c r="D81447" s="274">
        <v>121938488</v>
      </c>
      <c r="E81447" s="135" t="s">
        <v>2183</v>
      </c>
      <c r="F81447" s="135" t="s">
        <v>243</v>
      </c>
      <c r="G81447" s="135" t="s">
        <v>112</v>
      </c>
      <c r="H81447" s="273">
        <v>44431</v>
      </c>
      <c r="I81447" s="273">
        <v>44796</v>
      </c>
      <c r="J81447" s="135" t="s">
        <v>2187</v>
      </c>
      <c r="K81447" s="135" t="s">
        <v>2188</v>
      </c>
      <c r="L81447" s="273">
        <v>45614</v>
      </c>
      <c r="M81447" s="273">
        <v>45527</v>
      </c>
      <c r="N81447" s="135" t="s">
        <v>2187</v>
      </c>
      <c r="O81447" s="135" t="s">
        <v>2186</v>
      </c>
    </row>
    <row r="81448" spans="4:15" x14ac:dyDescent="0.25">
      <c r="D81448" s="274">
        <v>121938612</v>
      </c>
      <c r="E81448" s="135" t="s">
        <v>204</v>
      </c>
      <c r="F81448" s="135" t="s">
        <v>243</v>
      </c>
      <c r="G81448" s="135" t="s">
        <v>112</v>
      </c>
      <c r="H81448" s="273">
        <v>44431</v>
      </c>
      <c r="I81448" s="273">
        <v>44796</v>
      </c>
      <c r="J81448" s="135" t="s">
        <v>2187</v>
      </c>
      <c r="K81448" s="135" t="s">
        <v>2188</v>
      </c>
      <c r="L81448" s="273">
        <v>45614</v>
      </c>
      <c r="M81448" s="273">
        <v>45527</v>
      </c>
      <c r="N81448" s="135" t="s">
        <v>2187</v>
      </c>
      <c r="O81448" s="135" t="s">
        <v>2186</v>
      </c>
    </row>
    <row r="81449" spans="4:15" x14ac:dyDescent="0.25">
      <c r="D81449" s="274">
        <v>121938745</v>
      </c>
      <c r="E81449" s="135" t="s">
        <v>204</v>
      </c>
      <c r="F81449" s="135" t="s">
        <v>243</v>
      </c>
      <c r="G81449" s="135" t="s">
        <v>112</v>
      </c>
      <c r="H81449" s="273">
        <v>44431</v>
      </c>
      <c r="I81449" s="273">
        <v>44796</v>
      </c>
      <c r="J81449" s="135" t="s">
        <v>2187</v>
      </c>
      <c r="K81449" s="135" t="s">
        <v>2188</v>
      </c>
      <c r="L81449" s="273">
        <v>45614</v>
      </c>
      <c r="M81449" s="273">
        <v>45527</v>
      </c>
      <c r="N81449" s="135" t="s">
        <v>2187</v>
      </c>
      <c r="O81449" s="135" t="s">
        <v>2186</v>
      </c>
    </row>
    <row r="81450" spans="4:15" x14ac:dyDescent="0.25">
      <c r="D81450" s="274">
        <v>121939212</v>
      </c>
      <c r="E81450" s="135" t="s">
        <v>2192</v>
      </c>
      <c r="F81450" s="135" t="s">
        <v>243</v>
      </c>
      <c r="G81450" s="135" t="s">
        <v>112</v>
      </c>
      <c r="H81450" s="273">
        <v>44431</v>
      </c>
      <c r="I81450" s="273">
        <v>44796</v>
      </c>
      <c r="J81450" s="135" t="s">
        <v>2187</v>
      </c>
      <c r="K81450" s="135" t="s">
        <v>2188</v>
      </c>
      <c r="L81450" s="273">
        <v>45596</v>
      </c>
      <c r="M81450" s="273">
        <v>45527</v>
      </c>
      <c r="N81450" s="135" t="s">
        <v>2187</v>
      </c>
      <c r="O81450" s="135" t="s">
        <v>2186</v>
      </c>
    </row>
    <row r="81451" spans="4:15" x14ac:dyDescent="0.25">
      <c r="D81451" s="274">
        <v>121939290</v>
      </c>
      <c r="E81451" s="135" t="s">
        <v>2192</v>
      </c>
      <c r="F81451" s="135" t="s">
        <v>243</v>
      </c>
      <c r="G81451" s="135" t="s">
        <v>112</v>
      </c>
      <c r="H81451" s="273">
        <v>44431</v>
      </c>
      <c r="I81451" s="273">
        <v>44796</v>
      </c>
      <c r="J81451" s="135" t="s">
        <v>2187</v>
      </c>
      <c r="K81451" s="135" t="s">
        <v>2188</v>
      </c>
      <c r="L81451" s="273">
        <v>45547</v>
      </c>
      <c r="M81451" s="273">
        <v>45527</v>
      </c>
      <c r="N81451" s="135" t="s">
        <v>2187</v>
      </c>
      <c r="O81451" s="135" t="s">
        <v>2189</v>
      </c>
    </row>
    <row r="81452" spans="4:15" x14ac:dyDescent="0.25">
      <c r="D81452" s="274">
        <v>121939530</v>
      </c>
      <c r="E81452" s="135" t="s">
        <v>2192</v>
      </c>
      <c r="F81452" s="135" t="s">
        <v>243</v>
      </c>
      <c r="G81452" s="135" t="s">
        <v>112</v>
      </c>
      <c r="H81452" s="273">
        <v>44426</v>
      </c>
      <c r="I81452" s="273">
        <v>44791</v>
      </c>
      <c r="J81452" s="135" t="s">
        <v>2187</v>
      </c>
      <c r="K81452" s="135" t="s">
        <v>2188</v>
      </c>
      <c r="L81452" s="273">
        <v>44951</v>
      </c>
      <c r="M81452" s="273">
        <v>45522</v>
      </c>
      <c r="N81452" s="135" t="s">
        <v>2187</v>
      </c>
      <c r="O81452" s="135" t="s">
        <v>2190</v>
      </c>
    </row>
    <row r="81453" spans="4:15" x14ac:dyDescent="0.25">
      <c r="D81453" s="274">
        <v>121939534</v>
      </c>
      <c r="E81453" s="135" t="s">
        <v>204</v>
      </c>
      <c r="F81453" s="135" t="s">
        <v>243</v>
      </c>
      <c r="G81453" s="135" t="s">
        <v>112</v>
      </c>
      <c r="H81453" s="273">
        <v>44426</v>
      </c>
      <c r="I81453" s="273">
        <v>45156</v>
      </c>
      <c r="J81453" s="135" t="s">
        <v>2184</v>
      </c>
      <c r="K81453" s="135" t="s">
        <v>2185</v>
      </c>
      <c r="L81453" s="273">
        <v>45293</v>
      </c>
      <c r="M81453" s="273">
        <v>46252</v>
      </c>
      <c r="N81453" s="135" t="s">
        <v>2184</v>
      </c>
      <c r="O81453" s="135" t="s">
        <v>2190</v>
      </c>
    </row>
    <row r="81454" spans="4:15" x14ac:dyDescent="0.25">
      <c r="D81454" s="274">
        <v>121939577</v>
      </c>
      <c r="E81454" s="135" t="s">
        <v>2183</v>
      </c>
      <c r="F81454" s="135" t="s">
        <v>243</v>
      </c>
      <c r="G81454" s="135" t="s">
        <v>112</v>
      </c>
      <c r="H81454" s="273">
        <v>44431</v>
      </c>
      <c r="I81454" s="273">
        <v>44796</v>
      </c>
      <c r="J81454" s="135" t="s">
        <v>2187</v>
      </c>
      <c r="K81454" s="135" t="s">
        <v>2188</v>
      </c>
      <c r="L81454" s="273">
        <v>45616</v>
      </c>
      <c r="M81454" s="273">
        <v>45527</v>
      </c>
      <c r="N81454" s="135" t="s">
        <v>2187</v>
      </c>
      <c r="O81454" s="135" t="s">
        <v>2189</v>
      </c>
    </row>
    <row r="81455" spans="4:15" x14ac:dyDescent="0.25">
      <c r="D81455" s="274">
        <v>121939617</v>
      </c>
      <c r="E81455" s="135" t="s">
        <v>204</v>
      </c>
      <c r="F81455" s="135" t="s">
        <v>243</v>
      </c>
      <c r="G81455" s="135" t="s">
        <v>112</v>
      </c>
      <c r="H81455" s="273">
        <v>44431</v>
      </c>
      <c r="I81455" s="273">
        <v>45527</v>
      </c>
      <c r="J81455" s="135" t="s">
        <v>2187</v>
      </c>
      <c r="K81455" s="135" t="s">
        <v>2188</v>
      </c>
      <c r="L81455" s="273">
        <v>45587</v>
      </c>
      <c r="M81455" s="273">
        <v>44796</v>
      </c>
      <c r="N81455" s="135" t="s">
        <v>2187</v>
      </c>
      <c r="O81455" s="135" t="s">
        <v>2186</v>
      </c>
    </row>
    <row r="81456" spans="4:15" x14ac:dyDescent="0.25">
      <c r="D81456" s="274">
        <v>121939948</v>
      </c>
      <c r="E81456" s="135" t="s">
        <v>2192</v>
      </c>
      <c r="F81456" s="135" t="s">
        <v>243</v>
      </c>
      <c r="G81456" s="135" t="s">
        <v>112</v>
      </c>
      <c r="H81456" s="273">
        <v>44431</v>
      </c>
      <c r="I81456" s="273">
        <v>44796</v>
      </c>
      <c r="J81456" s="135" t="s">
        <v>2187</v>
      </c>
      <c r="K81456" s="135" t="s">
        <v>2188</v>
      </c>
      <c r="L81456" s="273">
        <v>45596</v>
      </c>
      <c r="M81456" s="273">
        <v>45527</v>
      </c>
      <c r="N81456" s="135" t="s">
        <v>2187</v>
      </c>
      <c r="O81456" s="135" t="s">
        <v>2186</v>
      </c>
    </row>
    <row r="81457" spans="4:15" x14ac:dyDescent="0.25">
      <c r="D81457" s="274">
        <v>121940057</v>
      </c>
      <c r="E81457" s="135" t="s">
        <v>2183</v>
      </c>
      <c r="F81457" s="135" t="s">
        <v>243</v>
      </c>
      <c r="G81457" s="135" t="s">
        <v>112</v>
      </c>
      <c r="H81457" s="273">
        <v>44427</v>
      </c>
      <c r="I81457" s="273">
        <v>45157</v>
      </c>
      <c r="J81457" s="135" t="s">
        <v>2184</v>
      </c>
      <c r="K81457" s="135" t="s">
        <v>2185</v>
      </c>
      <c r="L81457" s="273">
        <v>45580</v>
      </c>
      <c r="M81457" s="273">
        <v>46253</v>
      </c>
      <c r="N81457" s="135" t="s">
        <v>2184</v>
      </c>
      <c r="O81457" s="135" t="s">
        <v>2186</v>
      </c>
    </row>
    <row r="81458" spans="4:15" x14ac:dyDescent="0.25">
      <c r="D81458" s="274">
        <v>121940067</v>
      </c>
      <c r="E81458" s="135" t="s">
        <v>2192</v>
      </c>
      <c r="F81458" s="135" t="s">
        <v>243</v>
      </c>
      <c r="G81458" s="135" t="s">
        <v>112</v>
      </c>
      <c r="H81458" s="273">
        <v>44431</v>
      </c>
      <c r="I81458" s="273">
        <v>44796</v>
      </c>
      <c r="J81458" s="135" t="s">
        <v>2187</v>
      </c>
      <c r="K81458" s="135" t="s">
        <v>2188</v>
      </c>
      <c r="L81458" s="273">
        <v>45596</v>
      </c>
      <c r="M81458" s="273">
        <v>45527</v>
      </c>
      <c r="N81458" s="135" t="s">
        <v>2187</v>
      </c>
      <c r="O81458" s="135" t="s">
        <v>2186</v>
      </c>
    </row>
    <row r="81459" spans="4:15" x14ac:dyDescent="0.25">
      <c r="D81459" s="274">
        <v>121940068</v>
      </c>
      <c r="E81459" s="135" t="s">
        <v>2192</v>
      </c>
      <c r="F81459" s="135" t="s">
        <v>243</v>
      </c>
      <c r="G81459" s="135" t="s">
        <v>112</v>
      </c>
      <c r="H81459" s="273">
        <v>44431</v>
      </c>
      <c r="I81459" s="273">
        <v>44796</v>
      </c>
      <c r="J81459" s="135" t="s">
        <v>2187</v>
      </c>
      <c r="K81459" s="135" t="s">
        <v>2188</v>
      </c>
      <c r="L81459" s="273">
        <v>45596</v>
      </c>
      <c r="M81459" s="273">
        <v>45527</v>
      </c>
      <c r="N81459" s="135" t="s">
        <v>2187</v>
      </c>
      <c r="O81459" s="135" t="s">
        <v>2186</v>
      </c>
    </row>
    <row r="81460" spans="4:15" x14ac:dyDescent="0.25">
      <c r="D81460" s="274">
        <v>121940494</v>
      </c>
      <c r="E81460" s="135" t="s">
        <v>204</v>
      </c>
      <c r="F81460" s="135" t="s">
        <v>243</v>
      </c>
      <c r="G81460" s="135" t="s">
        <v>112</v>
      </c>
      <c r="H81460" s="273">
        <v>44427</v>
      </c>
      <c r="I81460" s="273">
        <v>45157</v>
      </c>
      <c r="J81460" s="135" t="s">
        <v>2184</v>
      </c>
      <c r="K81460" s="135" t="s">
        <v>2185</v>
      </c>
      <c r="L81460" s="273">
        <v>45388</v>
      </c>
      <c r="M81460" s="273">
        <v>46253</v>
      </c>
      <c r="N81460" s="135" t="s">
        <v>2184</v>
      </c>
      <c r="O81460" s="135" t="s">
        <v>2190</v>
      </c>
    </row>
    <row r="81461" spans="4:15" x14ac:dyDescent="0.25">
      <c r="D81461" s="274">
        <v>121940566</v>
      </c>
      <c r="E81461" s="135" t="s">
        <v>2183</v>
      </c>
      <c r="F81461" s="135" t="s">
        <v>243</v>
      </c>
      <c r="G81461" s="135" t="s">
        <v>112</v>
      </c>
      <c r="H81461" s="273">
        <v>44426</v>
      </c>
      <c r="I81461" s="273">
        <v>44791</v>
      </c>
      <c r="J81461" s="135" t="s">
        <v>2187</v>
      </c>
      <c r="K81461" s="135" t="s">
        <v>2188</v>
      </c>
      <c r="L81461" s="273">
        <v>45609</v>
      </c>
      <c r="M81461" s="273">
        <v>45522</v>
      </c>
      <c r="N81461" s="135" t="s">
        <v>2187</v>
      </c>
      <c r="O81461" s="135" t="s">
        <v>2189</v>
      </c>
    </row>
    <row r="81462" spans="4:15" x14ac:dyDescent="0.25">
      <c r="D81462" s="274">
        <v>121940789</v>
      </c>
      <c r="E81462" s="135" t="s">
        <v>204</v>
      </c>
      <c r="F81462" s="135" t="s">
        <v>243</v>
      </c>
      <c r="G81462" s="135" t="s">
        <v>112</v>
      </c>
      <c r="H81462" s="273">
        <v>44427</v>
      </c>
      <c r="I81462" s="273">
        <v>45157</v>
      </c>
      <c r="J81462" s="135" t="s">
        <v>2184</v>
      </c>
      <c r="K81462" s="135" t="s">
        <v>2185</v>
      </c>
      <c r="L81462" s="273">
        <v>45388</v>
      </c>
      <c r="M81462" s="273">
        <v>46253</v>
      </c>
      <c r="N81462" s="135" t="s">
        <v>2184</v>
      </c>
      <c r="O81462" s="135" t="s">
        <v>2190</v>
      </c>
    </row>
    <row r="81463" spans="4:15" x14ac:dyDescent="0.25">
      <c r="D81463" s="274">
        <v>121941200</v>
      </c>
      <c r="E81463" s="135" t="s">
        <v>204</v>
      </c>
      <c r="F81463" s="135" t="s">
        <v>243</v>
      </c>
      <c r="G81463" s="135" t="s">
        <v>112</v>
      </c>
      <c r="H81463" s="273">
        <v>44426</v>
      </c>
      <c r="I81463" s="273">
        <v>45156</v>
      </c>
      <c r="J81463" s="135" t="s">
        <v>2184</v>
      </c>
      <c r="K81463" s="135" t="s">
        <v>2185</v>
      </c>
      <c r="L81463" s="273">
        <v>45293</v>
      </c>
      <c r="M81463" s="273">
        <v>46252</v>
      </c>
      <c r="N81463" s="135" t="s">
        <v>2184</v>
      </c>
      <c r="O81463" s="135" t="s">
        <v>2190</v>
      </c>
    </row>
    <row r="81464" spans="4:15" x14ac:dyDescent="0.25">
      <c r="D81464" s="274">
        <v>121941552</v>
      </c>
      <c r="E81464" s="135" t="s">
        <v>204</v>
      </c>
      <c r="F81464" s="135" t="s">
        <v>243</v>
      </c>
      <c r="G81464" s="135" t="s">
        <v>112</v>
      </c>
      <c r="H81464" s="273">
        <v>44426</v>
      </c>
      <c r="I81464" s="273">
        <v>45156</v>
      </c>
      <c r="J81464" s="135" t="s">
        <v>2184</v>
      </c>
      <c r="K81464" s="135" t="s">
        <v>2185</v>
      </c>
      <c r="L81464" s="273">
        <v>45388</v>
      </c>
      <c r="M81464" s="273">
        <v>46252</v>
      </c>
      <c r="N81464" s="135" t="s">
        <v>2184</v>
      </c>
      <c r="O81464" s="135" t="s">
        <v>2190</v>
      </c>
    </row>
    <row r="81465" spans="4:15" x14ac:dyDescent="0.25">
      <c r="D81465" s="274">
        <v>121941776</v>
      </c>
      <c r="E81465" s="135" t="s">
        <v>2191</v>
      </c>
      <c r="F81465" s="135" t="s">
        <v>243</v>
      </c>
      <c r="G81465" s="135" t="s">
        <v>112</v>
      </c>
      <c r="H81465" s="273">
        <v>44431</v>
      </c>
      <c r="I81465" s="273">
        <v>44796</v>
      </c>
      <c r="J81465" s="135" t="s">
        <v>2187</v>
      </c>
      <c r="K81465" s="135" t="s">
        <v>2188</v>
      </c>
      <c r="L81465" s="273">
        <v>45533</v>
      </c>
      <c r="M81465" s="273">
        <v>45527</v>
      </c>
      <c r="N81465" s="135" t="s">
        <v>2187</v>
      </c>
      <c r="O81465" s="135" t="s">
        <v>2186</v>
      </c>
    </row>
    <row r="81466" spans="4:15" x14ac:dyDescent="0.25">
      <c r="D81466" s="274">
        <v>121941807</v>
      </c>
      <c r="E81466" s="135" t="s">
        <v>2192</v>
      </c>
      <c r="F81466" s="135" t="s">
        <v>243</v>
      </c>
      <c r="G81466" s="135" t="s">
        <v>112</v>
      </c>
      <c r="H81466" s="273">
        <v>44426</v>
      </c>
      <c r="I81466" s="273">
        <v>44791</v>
      </c>
      <c r="J81466" s="135" t="s">
        <v>2187</v>
      </c>
      <c r="K81466" s="135" t="s">
        <v>2188</v>
      </c>
      <c r="L81466" s="273">
        <v>45533</v>
      </c>
      <c r="M81466" s="273">
        <v>45522</v>
      </c>
      <c r="N81466" s="135" t="s">
        <v>2187</v>
      </c>
      <c r="O81466" s="135" t="s">
        <v>2186</v>
      </c>
    </row>
    <row r="81467" spans="4:15" x14ac:dyDescent="0.25">
      <c r="D81467" s="274">
        <v>121942010</v>
      </c>
      <c r="E81467" s="135" t="s">
        <v>204</v>
      </c>
      <c r="F81467" s="135" t="s">
        <v>243</v>
      </c>
      <c r="G81467" s="135" t="s">
        <v>112</v>
      </c>
      <c r="H81467" s="273">
        <v>44431</v>
      </c>
      <c r="I81467" s="273">
        <v>45161</v>
      </c>
      <c r="J81467" s="135" t="s">
        <v>2184</v>
      </c>
      <c r="K81467" s="135" t="s">
        <v>2185</v>
      </c>
      <c r="L81467" s="273">
        <v>45531</v>
      </c>
      <c r="M81467" s="273">
        <v>46257</v>
      </c>
      <c r="N81467" s="135" t="s">
        <v>2184</v>
      </c>
      <c r="O81467" s="135" t="s">
        <v>2186</v>
      </c>
    </row>
    <row r="81468" spans="4:15" x14ac:dyDescent="0.25">
      <c r="D81468" s="274">
        <v>121942121</v>
      </c>
      <c r="E81468" s="135" t="s">
        <v>2192</v>
      </c>
      <c r="F81468" s="135" t="s">
        <v>243</v>
      </c>
      <c r="G81468" s="135" t="s">
        <v>112</v>
      </c>
      <c r="H81468" s="273">
        <v>44426</v>
      </c>
      <c r="I81468" s="273">
        <v>44791</v>
      </c>
      <c r="J81468" s="135" t="s">
        <v>2187</v>
      </c>
      <c r="K81468" s="135" t="s">
        <v>2188</v>
      </c>
      <c r="L81468" s="273">
        <v>44910</v>
      </c>
      <c r="M81468" s="273">
        <v>45522</v>
      </c>
      <c r="N81468" s="135" t="s">
        <v>2187</v>
      </c>
      <c r="O81468" s="135" t="s">
        <v>2190</v>
      </c>
    </row>
    <row r="81469" spans="4:15" x14ac:dyDescent="0.25">
      <c r="D81469" s="274">
        <v>121942386</v>
      </c>
      <c r="E81469" s="135" t="s">
        <v>204</v>
      </c>
      <c r="F81469" s="135" t="s">
        <v>243</v>
      </c>
      <c r="G81469" s="135" t="s">
        <v>112</v>
      </c>
      <c r="H81469" s="273">
        <v>44431</v>
      </c>
      <c r="I81469" s="273">
        <v>44796</v>
      </c>
      <c r="J81469" s="135" t="s">
        <v>2187</v>
      </c>
      <c r="K81469" s="135" t="s">
        <v>2188</v>
      </c>
      <c r="L81469" s="273">
        <v>44993</v>
      </c>
      <c r="M81469" s="273">
        <v>46257</v>
      </c>
      <c r="N81469" s="135" t="s">
        <v>2184</v>
      </c>
      <c r="O81469" s="135" t="s">
        <v>2190</v>
      </c>
    </row>
    <row r="81470" spans="4:15" x14ac:dyDescent="0.25">
      <c r="D81470" s="274">
        <v>121942724</v>
      </c>
      <c r="E81470" s="135" t="s">
        <v>2191</v>
      </c>
      <c r="F81470" s="135" t="s">
        <v>243</v>
      </c>
      <c r="G81470" s="135" t="s">
        <v>112</v>
      </c>
      <c r="H81470" s="273">
        <v>44431</v>
      </c>
      <c r="I81470" s="273">
        <v>44796</v>
      </c>
      <c r="J81470" s="135" t="s">
        <v>2187</v>
      </c>
      <c r="K81470" s="135" t="s">
        <v>2188</v>
      </c>
      <c r="L81470" s="273">
        <v>45532</v>
      </c>
      <c r="M81470" s="273">
        <v>45527</v>
      </c>
      <c r="N81470" s="135" t="s">
        <v>2187</v>
      </c>
      <c r="O81470" s="135" t="s">
        <v>2186</v>
      </c>
    </row>
    <row r="81471" spans="4:15" x14ac:dyDescent="0.25">
      <c r="D81471" s="274">
        <v>121942782</v>
      </c>
      <c r="E81471" s="135" t="s">
        <v>204</v>
      </c>
      <c r="F81471" s="135" t="s">
        <v>243</v>
      </c>
      <c r="G81471" s="135" t="s">
        <v>112</v>
      </c>
      <c r="H81471" s="273">
        <v>44428</v>
      </c>
      <c r="I81471" s="273">
        <v>45158</v>
      </c>
      <c r="J81471" s="135" t="s">
        <v>2184</v>
      </c>
      <c r="K81471" s="135" t="s">
        <v>2185</v>
      </c>
      <c r="L81471" s="273">
        <v>45388</v>
      </c>
      <c r="M81471" s="273">
        <v>46254</v>
      </c>
      <c r="N81471" s="135" t="s">
        <v>2184</v>
      </c>
      <c r="O81471" s="135" t="s">
        <v>2190</v>
      </c>
    </row>
    <row r="81472" spans="4:15" x14ac:dyDescent="0.25">
      <c r="D81472" s="274">
        <v>121942831</v>
      </c>
      <c r="E81472" s="135" t="s">
        <v>204</v>
      </c>
      <c r="F81472" s="135" t="s">
        <v>243</v>
      </c>
      <c r="G81472" s="135" t="s">
        <v>112</v>
      </c>
      <c r="H81472" s="273">
        <v>44426</v>
      </c>
      <c r="I81472" s="273">
        <v>45156</v>
      </c>
      <c r="J81472" s="135" t="s">
        <v>2184</v>
      </c>
      <c r="K81472" s="135" t="s">
        <v>2185</v>
      </c>
      <c r="L81472" s="273">
        <v>45388</v>
      </c>
      <c r="M81472" s="273">
        <v>46252</v>
      </c>
      <c r="N81472" s="135" t="s">
        <v>2184</v>
      </c>
      <c r="O81472" s="135" t="s">
        <v>2190</v>
      </c>
    </row>
    <row r="81473" spans="4:15" x14ac:dyDescent="0.25">
      <c r="D81473" s="274">
        <v>121942876</v>
      </c>
      <c r="E81473" s="135" t="s">
        <v>204</v>
      </c>
      <c r="F81473" s="135" t="s">
        <v>243</v>
      </c>
      <c r="G81473" s="135" t="s">
        <v>112</v>
      </c>
      <c r="H81473" s="273">
        <v>44427</v>
      </c>
      <c r="I81473" s="273">
        <v>45157</v>
      </c>
      <c r="J81473" s="135" t="s">
        <v>2184</v>
      </c>
      <c r="K81473" s="135" t="s">
        <v>2185</v>
      </c>
      <c r="L81473" s="273">
        <v>45388</v>
      </c>
      <c r="M81473" s="273">
        <v>46253</v>
      </c>
      <c r="N81473" s="135" t="s">
        <v>2184</v>
      </c>
      <c r="O81473" s="135" t="s">
        <v>2190</v>
      </c>
    </row>
    <row r="81474" spans="4:15" x14ac:dyDescent="0.25">
      <c r="D81474" s="274">
        <v>121942881</v>
      </c>
      <c r="E81474" s="135" t="s">
        <v>204</v>
      </c>
      <c r="F81474" s="135" t="s">
        <v>243</v>
      </c>
      <c r="G81474" s="135" t="s">
        <v>112</v>
      </c>
      <c r="H81474" s="273">
        <v>44431</v>
      </c>
      <c r="I81474" s="273">
        <v>44796</v>
      </c>
      <c r="J81474" s="135" t="s">
        <v>2187</v>
      </c>
      <c r="K81474" s="135" t="s">
        <v>2188</v>
      </c>
      <c r="L81474" s="273">
        <v>44965</v>
      </c>
      <c r="M81474" s="273">
        <v>46257</v>
      </c>
      <c r="N81474" s="135" t="s">
        <v>2184</v>
      </c>
      <c r="O81474" s="135" t="s">
        <v>2190</v>
      </c>
    </row>
    <row r="81475" spans="4:15" x14ac:dyDescent="0.25">
      <c r="D81475" s="274">
        <v>121942891</v>
      </c>
      <c r="E81475" s="135" t="s">
        <v>2191</v>
      </c>
      <c r="F81475" s="135" t="s">
        <v>243</v>
      </c>
      <c r="G81475" s="135" t="s">
        <v>112</v>
      </c>
      <c r="H81475" s="273">
        <v>44426</v>
      </c>
      <c r="I81475" s="273">
        <v>44791</v>
      </c>
      <c r="J81475" s="135" t="s">
        <v>2187</v>
      </c>
      <c r="K81475" s="135" t="s">
        <v>2188</v>
      </c>
      <c r="L81475" s="273">
        <v>45257</v>
      </c>
      <c r="M81475" s="273">
        <v>46252</v>
      </c>
      <c r="N81475" s="135" t="s">
        <v>2184</v>
      </c>
      <c r="O81475" s="135" t="s">
        <v>2190</v>
      </c>
    </row>
    <row r="81476" spans="4:15" x14ac:dyDescent="0.25">
      <c r="D81476" s="274">
        <v>121942934</v>
      </c>
      <c r="E81476" s="135" t="s">
        <v>204</v>
      </c>
      <c r="F81476" s="135" t="s">
        <v>243</v>
      </c>
      <c r="G81476" s="135" t="s">
        <v>112</v>
      </c>
      <c r="H81476" s="273">
        <v>44425</v>
      </c>
      <c r="I81476" s="273">
        <v>45155</v>
      </c>
      <c r="J81476" s="135" t="s">
        <v>2184</v>
      </c>
      <c r="K81476" s="135" t="s">
        <v>2185</v>
      </c>
      <c r="L81476" s="273">
        <v>45388</v>
      </c>
      <c r="M81476" s="273">
        <v>46251</v>
      </c>
      <c r="N81476" s="135" t="s">
        <v>2184</v>
      </c>
      <c r="O81476" s="135" t="s">
        <v>2190</v>
      </c>
    </row>
    <row r="81477" spans="4:15" x14ac:dyDescent="0.25">
      <c r="D81477" s="274">
        <v>121942939</v>
      </c>
      <c r="E81477" s="135" t="s">
        <v>2183</v>
      </c>
      <c r="F81477" s="135" t="s">
        <v>243</v>
      </c>
      <c r="G81477" s="135" t="s">
        <v>112</v>
      </c>
      <c r="H81477" s="273">
        <v>44425</v>
      </c>
      <c r="I81477" s="273">
        <v>44790</v>
      </c>
      <c r="J81477" s="135" t="s">
        <v>2187</v>
      </c>
      <c r="K81477" s="135" t="s">
        <v>2188</v>
      </c>
      <c r="L81477" s="273">
        <v>45639</v>
      </c>
      <c r="M81477" s="273">
        <v>45521</v>
      </c>
      <c r="N81477" s="135" t="s">
        <v>2187</v>
      </c>
      <c r="O81477" s="135" t="s">
        <v>2189</v>
      </c>
    </row>
    <row r="81478" spans="4:15" x14ac:dyDescent="0.25">
      <c r="D81478" s="274">
        <v>121942961</v>
      </c>
      <c r="E81478" s="135" t="s">
        <v>204</v>
      </c>
      <c r="F81478" s="135" t="s">
        <v>243</v>
      </c>
      <c r="G81478" s="135" t="s">
        <v>112</v>
      </c>
      <c r="H81478" s="273">
        <v>44425</v>
      </c>
      <c r="I81478" s="273">
        <v>45155</v>
      </c>
      <c r="J81478" s="135" t="s">
        <v>2184</v>
      </c>
      <c r="K81478" s="135" t="s">
        <v>2185</v>
      </c>
      <c r="L81478" s="273">
        <v>45388</v>
      </c>
      <c r="M81478" s="273">
        <v>46251</v>
      </c>
      <c r="N81478" s="135" t="s">
        <v>2184</v>
      </c>
      <c r="O81478" s="135" t="s">
        <v>2190</v>
      </c>
    </row>
    <row r="81479" spans="4:15" x14ac:dyDescent="0.25">
      <c r="D81479" s="274">
        <v>121942999</v>
      </c>
      <c r="E81479" s="135" t="s">
        <v>204</v>
      </c>
      <c r="F81479" s="135" t="s">
        <v>243</v>
      </c>
      <c r="G81479" s="135" t="s">
        <v>112</v>
      </c>
      <c r="H81479" s="273">
        <v>44426</v>
      </c>
      <c r="I81479" s="273">
        <v>44791</v>
      </c>
      <c r="J81479" s="135" t="s">
        <v>2187</v>
      </c>
      <c r="K81479" s="135" t="s">
        <v>2188</v>
      </c>
      <c r="L81479" s="273">
        <v>45257</v>
      </c>
      <c r="M81479" s="273">
        <v>46252</v>
      </c>
      <c r="N81479" s="135" t="s">
        <v>2184</v>
      </c>
      <c r="O81479" s="135" t="s">
        <v>2190</v>
      </c>
    </row>
    <row r="81480" spans="4:15" x14ac:dyDescent="0.25">
      <c r="D81480" s="274">
        <v>121943014</v>
      </c>
      <c r="E81480" s="135" t="s">
        <v>2183</v>
      </c>
      <c r="F81480" s="135" t="s">
        <v>243</v>
      </c>
      <c r="G81480" s="135" t="s">
        <v>112</v>
      </c>
      <c r="H81480" s="273">
        <v>44427</v>
      </c>
      <c r="I81480" s="273">
        <v>44792</v>
      </c>
      <c r="J81480" s="135" t="s">
        <v>2187</v>
      </c>
      <c r="K81480" s="135" t="s">
        <v>2188</v>
      </c>
      <c r="L81480" s="273">
        <v>44993</v>
      </c>
      <c r="M81480" s="273">
        <v>45523</v>
      </c>
      <c r="N81480" s="135" t="s">
        <v>2187</v>
      </c>
      <c r="O81480" s="135" t="s">
        <v>2190</v>
      </c>
    </row>
    <row r="81481" spans="4:15" x14ac:dyDescent="0.25">
      <c r="D81481" s="274">
        <v>121943029</v>
      </c>
      <c r="E81481" s="135" t="s">
        <v>2183</v>
      </c>
      <c r="F81481" s="135" t="s">
        <v>243</v>
      </c>
      <c r="G81481" s="135" t="s">
        <v>112</v>
      </c>
      <c r="H81481" s="273">
        <v>44428</v>
      </c>
      <c r="I81481" s="273">
        <v>44793</v>
      </c>
      <c r="J81481" s="135" t="s">
        <v>2187</v>
      </c>
      <c r="K81481" s="135" t="s">
        <v>2188</v>
      </c>
      <c r="L81481" s="273">
        <v>45635</v>
      </c>
      <c r="M81481" s="273">
        <v>45524</v>
      </c>
      <c r="N81481" s="135" t="s">
        <v>2187</v>
      </c>
      <c r="O81481" s="135" t="s">
        <v>2189</v>
      </c>
    </row>
    <row r="81482" spans="4:15" x14ac:dyDescent="0.25">
      <c r="D81482" s="274">
        <v>121943121</v>
      </c>
      <c r="E81482" s="135" t="s">
        <v>204</v>
      </c>
      <c r="F81482" s="135" t="s">
        <v>243</v>
      </c>
      <c r="G81482" s="135" t="s">
        <v>112</v>
      </c>
      <c r="H81482" s="273">
        <v>44428</v>
      </c>
      <c r="I81482" s="273">
        <v>45524</v>
      </c>
      <c r="J81482" s="135" t="s">
        <v>2187</v>
      </c>
      <c r="K81482" s="135" t="s">
        <v>2188</v>
      </c>
      <c r="L81482" s="273">
        <v>45636</v>
      </c>
      <c r="M81482" s="273">
        <v>46254</v>
      </c>
      <c r="N81482" s="135" t="s">
        <v>2184</v>
      </c>
      <c r="O81482" s="135" t="s">
        <v>2189</v>
      </c>
    </row>
    <row r="81483" spans="4:15" x14ac:dyDescent="0.25">
      <c r="D81483" s="274">
        <v>121943272</v>
      </c>
      <c r="E81483" s="135" t="s">
        <v>2193</v>
      </c>
      <c r="F81483" s="135" t="s">
        <v>243</v>
      </c>
      <c r="G81483" s="135" t="s">
        <v>112</v>
      </c>
      <c r="H81483" s="273">
        <v>44428</v>
      </c>
      <c r="I81483" s="273">
        <v>44793</v>
      </c>
      <c r="J81483" s="135" t="s">
        <v>2187</v>
      </c>
      <c r="K81483" s="135" t="s">
        <v>2188</v>
      </c>
      <c r="L81483" s="273">
        <v>45633</v>
      </c>
      <c r="M81483" s="273">
        <v>45524</v>
      </c>
      <c r="N81483" s="135" t="s">
        <v>2187</v>
      </c>
      <c r="O81483" s="135" t="s">
        <v>2189</v>
      </c>
    </row>
    <row r="81484" spans="4:15" x14ac:dyDescent="0.25">
      <c r="D81484" s="274">
        <v>121943313</v>
      </c>
      <c r="E81484" s="135" t="s">
        <v>204</v>
      </c>
      <c r="F81484" s="135" t="s">
        <v>243</v>
      </c>
      <c r="G81484" s="135" t="s">
        <v>112</v>
      </c>
      <c r="H81484" s="273">
        <v>44427</v>
      </c>
      <c r="I81484" s="273">
        <v>44792</v>
      </c>
      <c r="J81484" s="135" t="s">
        <v>2187</v>
      </c>
      <c r="K81484" s="135" t="s">
        <v>2188</v>
      </c>
      <c r="L81484" s="273">
        <v>45621</v>
      </c>
      <c r="M81484" s="273">
        <v>45523</v>
      </c>
      <c r="N81484" s="135" t="s">
        <v>2187</v>
      </c>
      <c r="O81484" s="135" t="s">
        <v>2189</v>
      </c>
    </row>
    <row r="81485" spans="4:15" x14ac:dyDescent="0.25">
      <c r="D81485" s="274">
        <v>121943341</v>
      </c>
      <c r="E81485" s="135" t="s">
        <v>204</v>
      </c>
      <c r="F81485" s="135" t="s">
        <v>243</v>
      </c>
      <c r="G81485" s="135" t="s">
        <v>112</v>
      </c>
      <c r="H81485" s="273">
        <v>44427</v>
      </c>
      <c r="I81485" s="273">
        <v>44792</v>
      </c>
      <c r="J81485" s="135" t="s">
        <v>2187</v>
      </c>
      <c r="K81485" s="135" t="s">
        <v>2188</v>
      </c>
      <c r="L81485" s="273">
        <v>44932</v>
      </c>
      <c r="M81485" s="273">
        <v>46253</v>
      </c>
      <c r="N81485" s="135" t="s">
        <v>2184</v>
      </c>
      <c r="O81485" s="135" t="s">
        <v>2190</v>
      </c>
    </row>
    <row r="81486" spans="4:15" x14ac:dyDescent="0.25">
      <c r="D81486" s="274">
        <v>121943378</v>
      </c>
      <c r="E81486" s="135" t="s">
        <v>204</v>
      </c>
      <c r="F81486" s="135" t="s">
        <v>243</v>
      </c>
      <c r="G81486" s="135" t="s">
        <v>112</v>
      </c>
      <c r="H81486" s="273">
        <v>44427</v>
      </c>
      <c r="I81486" s="273">
        <v>45157</v>
      </c>
      <c r="J81486" s="135" t="s">
        <v>2184</v>
      </c>
      <c r="K81486" s="135" t="s">
        <v>2185</v>
      </c>
      <c r="L81486" s="273">
        <v>45388</v>
      </c>
      <c r="M81486" s="273">
        <v>46253</v>
      </c>
      <c r="N81486" s="135" t="s">
        <v>2184</v>
      </c>
      <c r="O81486" s="135" t="s">
        <v>2190</v>
      </c>
    </row>
    <row r="81487" spans="4:15" x14ac:dyDescent="0.25">
      <c r="D81487" s="274">
        <v>121943410</v>
      </c>
      <c r="E81487" s="135" t="s">
        <v>2183</v>
      </c>
      <c r="F81487" s="135" t="s">
        <v>243</v>
      </c>
      <c r="G81487" s="135" t="s">
        <v>112</v>
      </c>
      <c r="H81487" s="273">
        <v>44427</v>
      </c>
      <c r="I81487" s="273">
        <v>44792</v>
      </c>
      <c r="J81487" s="135" t="s">
        <v>2187</v>
      </c>
      <c r="K81487" s="135" t="s">
        <v>2188</v>
      </c>
      <c r="L81487" s="273">
        <v>45560</v>
      </c>
      <c r="M81487" s="273">
        <v>45523</v>
      </c>
      <c r="N81487" s="135" t="s">
        <v>2187</v>
      </c>
      <c r="O81487" s="135" t="s">
        <v>2186</v>
      </c>
    </row>
    <row r="81488" spans="4:15" x14ac:dyDescent="0.25">
      <c r="D81488" s="274">
        <v>121943435</v>
      </c>
      <c r="E81488" s="135" t="s">
        <v>204</v>
      </c>
      <c r="F81488" s="135" t="s">
        <v>243</v>
      </c>
      <c r="G81488" s="135" t="s">
        <v>112</v>
      </c>
      <c r="H81488" s="273">
        <v>44426</v>
      </c>
      <c r="I81488" s="273">
        <v>45156</v>
      </c>
      <c r="J81488" s="135" t="s">
        <v>2184</v>
      </c>
      <c r="K81488" s="135" t="s">
        <v>2185</v>
      </c>
      <c r="L81488" s="273">
        <v>45275</v>
      </c>
      <c r="M81488" s="273">
        <v>46252</v>
      </c>
      <c r="N81488" s="135" t="s">
        <v>2184</v>
      </c>
      <c r="O81488" s="135" t="s">
        <v>2190</v>
      </c>
    </row>
    <row r="81489" spans="4:15" x14ac:dyDescent="0.25">
      <c r="D81489" s="274">
        <v>121943478</v>
      </c>
      <c r="E81489" s="135" t="s">
        <v>2192</v>
      </c>
      <c r="F81489" s="135" t="s">
        <v>243</v>
      </c>
      <c r="G81489" s="135" t="s">
        <v>112</v>
      </c>
      <c r="H81489" s="273">
        <v>44425</v>
      </c>
      <c r="I81489" s="273">
        <v>44790</v>
      </c>
      <c r="J81489" s="135" t="s">
        <v>2187</v>
      </c>
      <c r="K81489" s="135" t="s">
        <v>2188</v>
      </c>
      <c r="L81489" s="273">
        <v>45495</v>
      </c>
      <c r="M81489" s="273">
        <v>45521</v>
      </c>
      <c r="N81489" s="135" t="s">
        <v>2187</v>
      </c>
      <c r="O81489" s="135" t="s">
        <v>2186</v>
      </c>
    </row>
    <row r="81490" spans="4:15" x14ac:dyDescent="0.25">
      <c r="D81490" s="274">
        <v>121943502</v>
      </c>
      <c r="E81490" s="135" t="s">
        <v>204</v>
      </c>
      <c r="F81490" s="135" t="s">
        <v>243</v>
      </c>
      <c r="G81490" s="135" t="s">
        <v>112</v>
      </c>
      <c r="H81490" s="273">
        <v>44427</v>
      </c>
      <c r="I81490" s="273">
        <v>45157</v>
      </c>
      <c r="J81490" s="135" t="s">
        <v>2184</v>
      </c>
      <c r="K81490" s="135" t="s">
        <v>2185</v>
      </c>
      <c r="L81490" s="273">
        <v>45388</v>
      </c>
      <c r="M81490" s="273">
        <v>46253</v>
      </c>
      <c r="N81490" s="135" t="s">
        <v>2184</v>
      </c>
      <c r="O81490" s="135" t="s">
        <v>2190</v>
      </c>
    </row>
    <row r="81491" spans="4:15" x14ac:dyDescent="0.25">
      <c r="D81491" s="274">
        <v>121943826</v>
      </c>
      <c r="E81491" s="135" t="s">
        <v>204</v>
      </c>
      <c r="F81491" s="135" t="s">
        <v>243</v>
      </c>
      <c r="G81491" s="135" t="s">
        <v>112</v>
      </c>
      <c r="H81491" s="273">
        <v>44428</v>
      </c>
      <c r="I81491" s="273">
        <v>45158</v>
      </c>
      <c r="J81491" s="135" t="s">
        <v>2184</v>
      </c>
      <c r="K81491" s="135" t="s">
        <v>2185</v>
      </c>
      <c r="L81491" s="273">
        <v>45388</v>
      </c>
      <c r="M81491" s="273">
        <v>46254</v>
      </c>
      <c r="N81491" s="135" t="s">
        <v>2184</v>
      </c>
      <c r="O81491" s="135" t="s">
        <v>2190</v>
      </c>
    </row>
    <row r="81492" spans="4:15" x14ac:dyDescent="0.25">
      <c r="D81492" s="274">
        <v>121943888</v>
      </c>
      <c r="E81492" s="135" t="s">
        <v>204</v>
      </c>
      <c r="F81492" s="135" t="s">
        <v>243</v>
      </c>
      <c r="G81492" s="135" t="s">
        <v>112</v>
      </c>
      <c r="H81492" s="273">
        <v>44431</v>
      </c>
      <c r="I81492" s="273">
        <v>45161</v>
      </c>
      <c r="J81492" s="135" t="s">
        <v>2184</v>
      </c>
      <c r="K81492" s="135" t="s">
        <v>2185</v>
      </c>
      <c r="L81492" s="273">
        <v>45531</v>
      </c>
      <c r="M81492" s="273">
        <v>46257</v>
      </c>
      <c r="N81492" s="135" t="s">
        <v>2184</v>
      </c>
      <c r="O81492" s="135" t="s">
        <v>2186</v>
      </c>
    </row>
    <row r="81493" spans="4:15" x14ac:dyDescent="0.25">
      <c r="D81493" s="274">
        <v>121943953</v>
      </c>
      <c r="E81493" s="135" t="s">
        <v>204</v>
      </c>
      <c r="F81493" s="135" t="s">
        <v>243</v>
      </c>
      <c r="G81493" s="135" t="s">
        <v>112</v>
      </c>
      <c r="H81493" s="273">
        <v>44431</v>
      </c>
      <c r="I81493" s="273">
        <v>45161</v>
      </c>
      <c r="J81493" s="135" t="s">
        <v>2184</v>
      </c>
      <c r="K81493" s="135" t="s">
        <v>2185</v>
      </c>
      <c r="L81493" s="273">
        <v>45532</v>
      </c>
      <c r="M81493" s="273">
        <v>46257</v>
      </c>
      <c r="N81493" s="135" t="s">
        <v>2184</v>
      </c>
      <c r="O81493" s="135" t="s">
        <v>2186</v>
      </c>
    </row>
    <row r="81494" spans="4:15" x14ac:dyDescent="0.25">
      <c r="D81494" s="274">
        <v>121944017</v>
      </c>
      <c r="E81494" s="135" t="s">
        <v>204</v>
      </c>
      <c r="F81494" s="135" t="s">
        <v>243</v>
      </c>
      <c r="G81494" s="135" t="s">
        <v>112</v>
      </c>
      <c r="H81494" s="273">
        <v>44428</v>
      </c>
      <c r="I81494" s="273">
        <v>45158</v>
      </c>
      <c r="J81494" s="135" t="s">
        <v>2184</v>
      </c>
      <c r="K81494" s="135" t="s">
        <v>2185</v>
      </c>
      <c r="L81494" s="273">
        <v>45531</v>
      </c>
      <c r="M81494" s="273">
        <v>46254</v>
      </c>
      <c r="N81494" s="135" t="s">
        <v>2184</v>
      </c>
      <c r="O81494" s="135" t="s">
        <v>2186</v>
      </c>
    </row>
    <row r="81495" spans="4:15" x14ac:dyDescent="0.25">
      <c r="D81495" s="274">
        <v>121944133</v>
      </c>
      <c r="E81495" s="135" t="s">
        <v>2183</v>
      </c>
      <c r="F81495" s="135" t="s">
        <v>243</v>
      </c>
      <c r="G81495" s="135" t="s">
        <v>112</v>
      </c>
      <c r="H81495" s="273">
        <v>44428</v>
      </c>
      <c r="I81495" s="273">
        <v>44793</v>
      </c>
      <c r="J81495" s="135" t="s">
        <v>2187</v>
      </c>
      <c r="K81495" s="135" t="s">
        <v>2188</v>
      </c>
      <c r="L81495" s="273">
        <v>45257</v>
      </c>
      <c r="M81495" s="273">
        <v>45524</v>
      </c>
      <c r="N81495" s="135" t="s">
        <v>2187</v>
      </c>
      <c r="O81495" s="135" t="s">
        <v>2190</v>
      </c>
    </row>
    <row r="81496" spans="4:15" x14ac:dyDescent="0.25">
      <c r="D81496" s="274">
        <v>121944212</v>
      </c>
      <c r="E81496" s="135" t="s">
        <v>204</v>
      </c>
      <c r="F81496" s="135" t="s">
        <v>243</v>
      </c>
      <c r="G81496" s="135" t="s">
        <v>112</v>
      </c>
      <c r="H81496" s="273">
        <v>44432</v>
      </c>
      <c r="I81496" s="273">
        <v>45528</v>
      </c>
      <c r="J81496" s="135" t="s">
        <v>2187</v>
      </c>
      <c r="K81496" s="135" t="s">
        <v>2188</v>
      </c>
      <c r="L81496" s="273">
        <v>45604</v>
      </c>
      <c r="M81496" s="273">
        <v>44797</v>
      </c>
      <c r="N81496" s="135" t="s">
        <v>2187</v>
      </c>
      <c r="O81496" s="135" t="s">
        <v>2186</v>
      </c>
    </row>
    <row r="81497" spans="4:15" x14ac:dyDescent="0.25">
      <c r="D81497" s="274">
        <v>121944549</v>
      </c>
      <c r="E81497" s="135" t="s">
        <v>2183</v>
      </c>
      <c r="F81497" s="135" t="s">
        <v>243</v>
      </c>
      <c r="G81497" s="135" t="s">
        <v>112</v>
      </c>
      <c r="H81497" s="273">
        <v>44428</v>
      </c>
      <c r="I81497" s="273">
        <v>44793</v>
      </c>
      <c r="J81497" s="135" t="s">
        <v>2187</v>
      </c>
      <c r="K81497" s="135" t="s">
        <v>2188</v>
      </c>
      <c r="L81497" s="273">
        <v>45636</v>
      </c>
      <c r="M81497" s="273">
        <v>45524</v>
      </c>
      <c r="N81497" s="135" t="s">
        <v>2187</v>
      </c>
      <c r="O81497" s="135" t="s">
        <v>2189</v>
      </c>
    </row>
    <row r="81498" spans="4:15" x14ac:dyDescent="0.25">
      <c r="D81498" s="274">
        <v>121944610</v>
      </c>
      <c r="E81498" s="135" t="s">
        <v>2183</v>
      </c>
      <c r="F81498" s="135" t="s">
        <v>243</v>
      </c>
      <c r="G81498" s="135" t="s">
        <v>112</v>
      </c>
      <c r="H81498" s="273">
        <v>44432</v>
      </c>
      <c r="I81498" s="273">
        <v>44797</v>
      </c>
      <c r="J81498" s="135" t="s">
        <v>2187</v>
      </c>
      <c r="K81498" s="135" t="s">
        <v>2188</v>
      </c>
      <c r="L81498" s="273">
        <v>45616</v>
      </c>
      <c r="M81498" s="273">
        <v>45528</v>
      </c>
      <c r="N81498" s="135" t="s">
        <v>2187</v>
      </c>
      <c r="O81498" s="135" t="s">
        <v>2189</v>
      </c>
    </row>
    <row r="81499" spans="4:15" x14ac:dyDescent="0.25">
      <c r="D81499" s="274">
        <v>121944650</v>
      </c>
      <c r="E81499" s="135" t="s">
        <v>2191</v>
      </c>
      <c r="F81499" s="135" t="s">
        <v>243</v>
      </c>
      <c r="G81499" s="135" t="s">
        <v>112</v>
      </c>
      <c r="H81499" s="273">
        <v>44428</v>
      </c>
      <c r="I81499" s="273">
        <v>44793</v>
      </c>
      <c r="J81499" s="135" t="s">
        <v>2187</v>
      </c>
      <c r="K81499" s="135" t="s">
        <v>2188</v>
      </c>
      <c r="L81499" s="273">
        <v>45258</v>
      </c>
      <c r="M81499" s="273">
        <v>46254</v>
      </c>
      <c r="N81499" s="135" t="s">
        <v>2184</v>
      </c>
      <c r="O81499" s="135" t="s">
        <v>2190</v>
      </c>
    </row>
    <row r="81500" spans="4:15" x14ac:dyDescent="0.25">
      <c r="D81500" s="274">
        <v>121944840</v>
      </c>
      <c r="E81500" s="135" t="s">
        <v>2183</v>
      </c>
      <c r="F81500" s="135" t="s">
        <v>243</v>
      </c>
      <c r="G81500" s="135" t="s">
        <v>112</v>
      </c>
      <c r="H81500" s="273">
        <v>44428</v>
      </c>
      <c r="I81500" s="273">
        <v>44793</v>
      </c>
      <c r="J81500" s="135" t="s">
        <v>2187</v>
      </c>
      <c r="K81500" s="135" t="s">
        <v>2188</v>
      </c>
      <c r="L81500" s="273">
        <v>45635</v>
      </c>
      <c r="M81500" s="273">
        <v>45524</v>
      </c>
      <c r="N81500" s="135" t="s">
        <v>2187</v>
      </c>
      <c r="O81500" s="135" t="s">
        <v>2189</v>
      </c>
    </row>
    <row r="81501" spans="4:15" x14ac:dyDescent="0.25">
      <c r="D81501" s="274">
        <v>121944913</v>
      </c>
      <c r="E81501" s="135" t="s">
        <v>204</v>
      </c>
      <c r="F81501" s="135" t="s">
        <v>243</v>
      </c>
      <c r="G81501" s="135" t="s">
        <v>112</v>
      </c>
      <c r="H81501" s="273">
        <v>44432</v>
      </c>
      <c r="I81501" s="273">
        <v>45162</v>
      </c>
      <c r="J81501" s="135" t="s">
        <v>2184</v>
      </c>
      <c r="K81501" s="135" t="s">
        <v>2185</v>
      </c>
      <c r="L81501" s="273">
        <v>45506</v>
      </c>
      <c r="M81501" s="273">
        <v>46258</v>
      </c>
      <c r="N81501" s="135" t="s">
        <v>2184</v>
      </c>
      <c r="O81501" s="135" t="s">
        <v>2186</v>
      </c>
    </row>
    <row r="81502" spans="4:15" x14ac:dyDescent="0.25">
      <c r="D81502" s="274">
        <v>121944977</v>
      </c>
      <c r="E81502" s="135" t="s">
        <v>2191</v>
      </c>
      <c r="F81502" s="135" t="s">
        <v>243</v>
      </c>
      <c r="G81502" s="135" t="s">
        <v>112</v>
      </c>
      <c r="H81502" s="273">
        <v>44431</v>
      </c>
      <c r="I81502" s="273">
        <v>44796</v>
      </c>
      <c r="J81502" s="135" t="s">
        <v>2187</v>
      </c>
      <c r="K81502" s="135" t="s">
        <v>2188</v>
      </c>
      <c r="L81502" s="273">
        <v>45531</v>
      </c>
      <c r="M81502" s="273">
        <v>45527</v>
      </c>
      <c r="N81502" s="135" t="s">
        <v>2187</v>
      </c>
      <c r="O81502" s="135" t="s">
        <v>2186</v>
      </c>
    </row>
    <row r="81503" spans="4:15" x14ac:dyDescent="0.25">
      <c r="D81503" s="274">
        <v>121945011</v>
      </c>
      <c r="E81503" s="135" t="s">
        <v>2183</v>
      </c>
      <c r="F81503" s="135" t="s">
        <v>243</v>
      </c>
      <c r="G81503" s="135" t="s">
        <v>112</v>
      </c>
      <c r="H81503" s="273">
        <v>44432</v>
      </c>
      <c r="I81503" s="273">
        <v>44797</v>
      </c>
      <c r="J81503" s="135" t="s">
        <v>2187</v>
      </c>
      <c r="K81503" s="135" t="s">
        <v>2188</v>
      </c>
      <c r="L81503" s="273">
        <v>45586</v>
      </c>
      <c r="M81503" s="273">
        <v>45528</v>
      </c>
      <c r="N81503" s="135" t="s">
        <v>2187</v>
      </c>
      <c r="O81503" s="135" t="s">
        <v>2186</v>
      </c>
    </row>
    <row r="81504" spans="4:15" x14ac:dyDescent="0.25">
      <c r="D81504" s="274">
        <v>121945330</v>
      </c>
      <c r="E81504" s="135" t="s">
        <v>204</v>
      </c>
      <c r="F81504" s="135" t="s">
        <v>243</v>
      </c>
      <c r="G81504" s="135" t="s">
        <v>112</v>
      </c>
      <c r="H81504" s="273">
        <v>44428</v>
      </c>
      <c r="I81504" s="273">
        <v>45158</v>
      </c>
      <c r="J81504" s="135" t="s">
        <v>2184</v>
      </c>
      <c r="K81504" s="135" t="s">
        <v>2185</v>
      </c>
      <c r="L81504" s="273">
        <v>45009</v>
      </c>
      <c r="M81504" s="273">
        <v>46254</v>
      </c>
      <c r="N81504" s="135" t="s">
        <v>2184</v>
      </c>
      <c r="O81504" s="135" t="s">
        <v>2190</v>
      </c>
    </row>
    <row r="81505" spans="4:15" x14ac:dyDescent="0.25">
      <c r="D81505" s="274">
        <v>121945413</v>
      </c>
      <c r="E81505" s="135" t="s">
        <v>2183</v>
      </c>
      <c r="F81505" s="135" t="s">
        <v>243</v>
      </c>
      <c r="G81505" s="135" t="s">
        <v>112</v>
      </c>
      <c r="H81505" s="273">
        <v>44432</v>
      </c>
      <c r="I81505" s="273">
        <v>45528</v>
      </c>
      <c r="J81505" s="135" t="s">
        <v>2187</v>
      </c>
      <c r="K81505" s="135" t="s">
        <v>2188</v>
      </c>
      <c r="L81505" s="273">
        <v>45616</v>
      </c>
      <c r="M81505" s="273">
        <v>44797</v>
      </c>
      <c r="N81505" s="135" t="s">
        <v>2187</v>
      </c>
      <c r="O81505" s="135" t="s">
        <v>2189</v>
      </c>
    </row>
    <row r="81506" spans="4:15" x14ac:dyDescent="0.25">
      <c r="D81506" s="274">
        <v>121946843</v>
      </c>
      <c r="E81506" s="135" t="s">
        <v>204</v>
      </c>
      <c r="F81506" s="135" t="s">
        <v>243</v>
      </c>
      <c r="G81506" s="135" t="s">
        <v>112</v>
      </c>
      <c r="H81506" s="273">
        <v>44432</v>
      </c>
      <c r="I81506" s="273">
        <v>44797</v>
      </c>
      <c r="J81506" s="135" t="s">
        <v>2187</v>
      </c>
      <c r="K81506" s="135" t="s">
        <v>2188</v>
      </c>
      <c r="L81506" s="273">
        <v>44965</v>
      </c>
      <c r="M81506" s="273">
        <v>45528</v>
      </c>
      <c r="N81506" s="135" t="s">
        <v>2187</v>
      </c>
      <c r="O81506" s="135" t="s">
        <v>2190</v>
      </c>
    </row>
    <row r="81507" spans="4:15" x14ac:dyDescent="0.25">
      <c r="D81507" s="274">
        <v>121947118</v>
      </c>
      <c r="E81507" s="135" t="s">
        <v>2183</v>
      </c>
      <c r="F81507" s="135" t="s">
        <v>243</v>
      </c>
      <c r="G81507" s="135" t="s">
        <v>112</v>
      </c>
      <c r="H81507" s="273">
        <v>44427</v>
      </c>
      <c r="I81507" s="273">
        <v>44792</v>
      </c>
      <c r="J81507" s="135" t="s">
        <v>2187</v>
      </c>
      <c r="K81507" s="135" t="s">
        <v>2188</v>
      </c>
      <c r="L81507" s="273">
        <v>45633</v>
      </c>
      <c r="M81507" s="273">
        <v>45523</v>
      </c>
      <c r="N81507" s="135" t="s">
        <v>2187</v>
      </c>
      <c r="O81507" s="135" t="s">
        <v>2189</v>
      </c>
    </row>
    <row r="81508" spans="4:15" x14ac:dyDescent="0.25">
      <c r="D81508" s="274">
        <v>121947170</v>
      </c>
      <c r="E81508" s="135" t="s">
        <v>204</v>
      </c>
      <c r="F81508" s="135" t="s">
        <v>243</v>
      </c>
      <c r="G81508" s="135" t="s">
        <v>112</v>
      </c>
      <c r="H81508" s="273">
        <v>44428</v>
      </c>
      <c r="I81508" s="273">
        <v>44793</v>
      </c>
      <c r="J81508" s="135" t="s">
        <v>2187</v>
      </c>
      <c r="K81508" s="135" t="s">
        <v>2188</v>
      </c>
      <c r="L81508" s="273">
        <v>45327</v>
      </c>
      <c r="M81508" s="273">
        <v>45524</v>
      </c>
      <c r="N81508" s="135" t="s">
        <v>2187</v>
      </c>
      <c r="O81508" s="135" t="s">
        <v>2190</v>
      </c>
    </row>
    <row r="81509" spans="4:15" x14ac:dyDescent="0.25">
      <c r="D81509" s="274">
        <v>121948167</v>
      </c>
      <c r="E81509" s="135" t="s">
        <v>2196</v>
      </c>
      <c r="F81509" s="135" t="s">
        <v>243</v>
      </c>
      <c r="G81509" s="135" t="s">
        <v>112</v>
      </c>
      <c r="H81509" s="273">
        <v>44431</v>
      </c>
      <c r="I81509" s="273">
        <v>44796</v>
      </c>
      <c r="J81509" s="135" t="s">
        <v>2187</v>
      </c>
      <c r="K81509" s="135" t="s">
        <v>2188</v>
      </c>
      <c r="L81509" s="273">
        <v>44967</v>
      </c>
      <c r="M81509" s="273">
        <v>45527</v>
      </c>
      <c r="N81509" s="135" t="s">
        <v>2187</v>
      </c>
      <c r="O81509" s="135" t="s">
        <v>2190</v>
      </c>
    </row>
    <row r="81510" spans="4:15" x14ac:dyDescent="0.25">
      <c r="D81510" s="274">
        <v>121948252</v>
      </c>
      <c r="E81510" s="135" t="s">
        <v>204</v>
      </c>
      <c r="F81510" s="135" t="s">
        <v>243</v>
      </c>
      <c r="G81510" s="135" t="s">
        <v>112</v>
      </c>
      <c r="H81510" s="273">
        <v>44432</v>
      </c>
      <c r="I81510" s="273">
        <v>45162</v>
      </c>
      <c r="J81510" s="135" t="s">
        <v>2184</v>
      </c>
      <c r="K81510" s="135" t="s">
        <v>2185</v>
      </c>
      <c r="L81510" s="273">
        <v>45579</v>
      </c>
      <c r="M81510" s="273">
        <v>46258</v>
      </c>
      <c r="N81510" s="135" t="s">
        <v>2184</v>
      </c>
      <c r="O81510" s="135" t="s">
        <v>2186</v>
      </c>
    </row>
    <row r="81511" spans="4:15" x14ac:dyDescent="0.25">
      <c r="D81511" s="274">
        <v>121948373</v>
      </c>
      <c r="E81511" s="135" t="s">
        <v>204</v>
      </c>
      <c r="F81511" s="135" t="s">
        <v>243</v>
      </c>
      <c r="G81511" s="135" t="s">
        <v>112</v>
      </c>
      <c r="H81511" s="273">
        <v>44432</v>
      </c>
      <c r="I81511" s="273">
        <v>45528</v>
      </c>
      <c r="J81511" s="135" t="s">
        <v>2187</v>
      </c>
      <c r="K81511" s="135" t="s">
        <v>2188</v>
      </c>
      <c r="L81511" s="273">
        <v>45579</v>
      </c>
      <c r="M81511" s="273">
        <v>44616</v>
      </c>
      <c r="N81511" s="135" t="s">
        <v>2187</v>
      </c>
      <c r="O81511" s="135" t="s">
        <v>2186</v>
      </c>
    </row>
    <row r="81512" spans="4:15" x14ac:dyDescent="0.25">
      <c r="D81512" s="274">
        <v>121950059</v>
      </c>
      <c r="E81512" s="135" t="s">
        <v>204</v>
      </c>
      <c r="F81512" s="135" t="s">
        <v>243</v>
      </c>
      <c r="G81512" s="135" t="s">
        <v>112</v>
      </c>
      <c r="H81512" s="273">
        <v>44427</v>
      </c>
      <c r="I81512" s="273">
        <v>45157</v>
      </c>
      <c r="J81512" s="135" t="s">
        <v>2184</v>
      </c>
      <c r="K81512" s="135" t="s">
        <v>2185</v>
      </c>
      <c r="L81512" s="273">
        <v>45388</v>
      </c>
      <c r="M81512" s="273">
        <v>46253</v>
      </c>
      <c r="N81512" s="135" t="s">
        <v>2184</v>
      </c>
      <c r="O81512" s="135" t="s">
        <v>2190</v>
      </c>
    </row>
    <row r="81513" spans="4:15" x14ac:dyDescent="0.25">
      <c r="D81513" s="274">
        <v>121950351</v>
      </c>
      <c r="E81513" s="135" t="s">
        <v>204</v>
      </c>
      <c r="F81513" s="135" t="s">
        <v>243</v>
      </c>
      <c r="G81513" s="135" t="s">
        <v>112</v>
      </c>
      <c r="H81513" s="273">
        <v>44428</v>
      </c>
      <c r="I81513" s="273">
        <v>45158</v>
      </c>
      <c r="J81513" s="135" t="s">
        <v>2184</v>
      </c>
      <c r="K81513" s="135" t="s">
        <v>2185</v>
      </c>
      <c r="L81513" s="273">
        <v>45388</v>
      </c>
      <c r="M81513" s="273">
        <v>46254</v>
      </c>
      <c r="N81513" s="135" t="s">
        <v>2184</v>
      </c>
      <c r="O81513" s="135" t="s">
        <v>2190</v>
      </c>
    </row>
    <row r="81514" spans="4:15" x14ac:dyDescent="0.25">
      <c r="D81514" s="274">
        <v>121950592</v>
      </c>
      <c r="E81514" s="135" t="s">
        <v>204</v>
      </c>
      <c r="F81514" s="135" t="s">
        <v>243</v>
      </c>
      <c r="G81514" s="135" t="s">
        <v>112</v>
      </c>
      <c r="H81514" s="273">
        <v>44428</v>
      </c>
      <c r="I81514" s="273">
        <v>45158</v>
      </c>
      <c r="J81514" s="135" t="s">
        <v>2184</v>
      </c>
      <c r="K81514" s="135" t="s">
        <v>2185</v>
      </c>
      <c r="L81514" s="273">
        <v>45388</v>
      </c>
      <c r="M81514" s="273">
        <v>46254</v>
      </c>
      <c r="N81514" s="135" t="s">
        <v>2184</v>
      </c>
      <c r="O81514" s="135" t="s">
        <v>2190</v>
      </c>
    </row>
    <row r="81515" spans="4:15" x14ac:dyDescent="0.25">
      <c r="D81515" s="274">
        <v>121951435</v>
      </c>
      <c r="E81515" s="135" t="s">
        <v>204</v>
      </c>
      <c r="F81515" s="135" t="s">
        <v>243</v>
      </c>
      <c r="G81515" s="135" t="s">
        <v>112</v>
      </c>
      <c r="H81515" s="273">
        <v>44427</v>
      </c>
      <c r="I81515" s="273">
        <v>45157</v>
      </c>
      <c r="J81515" s="135" t="s">
        <v>2184</v>
      </c>
      <c r="K81515" s="135" t="s">
        <v>2185</v>
      </c>
      <c r="L81515" s="273">
        <v>45388</v>
      </c>
      <c r="M81515" s="273">
        <v>46253</v>
      </c>
      <c r="N81515" s="135" t="s">
        <v>2184</v>
      </c>
      <c r="O81515" s="135" t="s">
        <v>2190</v>
      </c>
    </row>
    <row r="81516" spans="4:15" x14ac:dyDescent="0.25">
      <c r="D81516" s="274">
        <v>121951438</v>
      </c>
      <c r="E81516" s="135" t="s">
        <v>204</v>
      </c>
      <c r="F81516" s="135" t="s">
        <v>243</v>
      </c>
      <c r="G81516" s="135" t="s">
        <v>112</v>
      </c>
      <c r="H81516" s="273">
        <v>44427</v>
      </c>
      <c r="I81516" s="273">
        <v>45157</v>
      </c>
      <c r="J81516" s="135" t="s">
        <v>2184</v>
      </c>
      <c r="K81516" s="135" t="s">
        <v>2185</v>
      </c>
      <c r="L81516" s="273">
        <v>45388</v>
      </c>
      <c r="M81516" s="273">
        <v>46253</v>
      </c>
      <c r="N81516" s="135" t="s">
        <v>2184</v>
      </c>
      <c r="O81516" s="135" t="s">
        <v>2190</v>
      </c>
    </row>
    <row r="81517" spans="4:15" x14ac:dyDescent="0.25">
      <c r="D81517" s="274">
        <v>121951481</v>
      </c>
      <c r="E81517" s="135" t="s">
        <v>204</v>
      </c>
      <c r="F81517" s="135" t="s">
        <v>243</v>
      </c>
      <c r="G81517" s="135" t="s">
        <v>112</v>
      </c>
      <c r="H81517" s="273">
        <v>44431</v>
      </c>
      <c r="I81517" s="273">
        <v>45161</v>
      </c>
      <c r="J81517" s="135" t="s">
        <v>2184</v>
      </c>
      <c r="K81517" s="135" t="s">
        <v>2185</v>
      </c>
      <c r="L81517" s="273">
        <v>45388</v>
      </c>
      <c r="M81517" s="273">
        <v>46257</v>
      </c>
      <c r="N81517" s="135" t="s">
        <v>2184</v>
      </c>
      <c r="O81517" s="135" t="s">
        <v>2190</v>
      </c>
    </row>
    <row r="81518" spans="4:15" x14ac:dyDescent="0.25">
      <c r="D81518" s="274">
        <v>121951525</v>
      </c>
      <c r="E81518" s="135" t="s">
        <v>2183</v>
      </c>
      <c r="F81518" s="135" t="s">
        <v>243</v>
      </c>
      <c r="G81518" s="135" t="s">
        <v>112</v>
      </c>
      <c r="H81518" s="273">
        <v>44426</v>
      </c>
      <c r="I81518" s="273">
        <v>44791</v>
      </c>
      <c r="J81518" s="135" t="s">
        <v>2187</v>
      </c>
      <c r="K81518" s="135" t="s">
        <v>2188</v>
      </c>
      <c r="L81518" s="273">
        <v>45603</v>
      </c>
      <c r="M81518" s="273">
        <v>45522</v>
      </c>
      <c r="N81518" s="135" t="s">
        <v>2187</v>
      </c>
      <c r="O81518" s="135" t="s">
        <v>2189</v>
      </c>
    </row>
    <row r="81519" spans="4:15" x14ac:dyDescent="0.25">
      <c r="D81519" s="274">
        <v>121951538</v>
      </c>
      <c r="E81519" s="135" t="s">
        <v>204</v>
      </c>
      <c r="F81519" s="135" t="s">
        <v>243</v>
      </c>
      <c r="G81519" s="135" t="s">
        <v>112</v>
      </c>
      <c r="H81519" s="273">
        <v>44428</v>
      </c>
      <c r="I81519" s="273">
        <v>44793</v>
      </c>
      <c r="J81519" s="135" t="s">
        <v>2187</v>
      </c>
      <c r="K81519" s="135" t="s">
        <v>2188</v>
      </c>
      <c r="L81519" s="273">
        <v>45535</v>
      </c>
      <c r="M81519" s="273">
        <v>46254</v>
      </c>
      <c r="N81519" s="135" t="s">
        <v>2184</v>
      </c>
      <c r="O81519" s="135" t="s">
        <v>2186</v>
      </c>
    </row>
    <row r="81520" spans="4:15" x14ac:dyDescent="0.25">
      <c r="D81520" s="274">
        <v>121951546</v>
      </c>
      <c r="E81520" s="135" t="s">
        <v>2191</v>
      </c>
      <c r="F81520" s="135" t="s">
        <v>243</v>
      </c>
      <c r="G81520" s="135" t="s">
        <v>112</v>
      </c>
      <c r="H81520" s="273">
        <v>44428</v>
      </c>
      <c r="I81520" s="273">
        <v>44793</v>
      </c>
      <c r="J81520" s="135" t="s">
        <v>2187</v>
      </c>
      <c r="K81520" s="135" t="s">
        <v>2188</v>
      </c>
      <c r="L81520" s="273">
        <v>45009</v>
      </c>
      <c r="M81520" s="273">
        <v>46254</v>
      </c>
      <c r="N81520" s="135" t="s">
        <v>2184</v>
      </c>
      <c r="O81520" s="135" t="s">
        <v>2190</v>
      </c>
    </row>
    <row r="81521" spans="4:15" x14ac:dyDescent="0.25">
      <c r="D81521" s="274">
        <v>121951654</v>
      </c>
      <c r="E81521" s="135" t="s">
        <v>204</v>
      </c>
      <c r="F81521" s="135" t="s">
        <v>243</v>
      </c>
      <c r="G81521" s="135" t="s">
        <v>112</v>
      </c>
      <c r="H81521" s="273">
        <v>44428</v>
      </c>
      <c r="I81521" s="273">
        <v>44793</v>
      </c>
      <c r="J81521" s="135" t="s">
        <v>2187</v>
      </c>
      <c r="K81521" s="135" t="s">
        <v>2188</v>
      </c>
      <c r="L81521" s="273">
        <v>45258</v>
      </c>
      <c r="M81521" s="273">
        <v>46254</v>
      </c>
      <c r="N81521" s="135" t="s">
        <v>2184</v>
      </c>
      <c r="O81521" s="135" t="s">
        <v>2190</v>
      </c>
    </row>
    <row r="81522" spans="4:15" x14ac:dyDescent="0.25">
      <c r="D81522" s="274">
        <v>121951679</v>
      </c>
      <c r="E81522" s="135" t="s">
        <v>204</v>
      </c>
      <c r="F81522" s="135" t="s">
        <v>243</v>
      </c>
      <c r="G81522" s="135" t="s">
        <v>112</v>
      </c>
      <c r="H81522" s="273">
        <v>44428</v>
      </c>
      <c r="I81522" s="273">
        <v>44793</v>
      </c>
      <c r="J81522" s="135" t="s">
        <v>2187</v>
      </c>
      <c r="K81522" s="135" t="s">
        <v>2188</v>
      </c>
      <c r="L81522" s="273">
        <v>45258</v>
      </c>
      <c r="M81522" s="273">
        <v>46254</v>
      </c>
      <c r="N81522" s="135" t="s">
        <v>2184</v>
      </c>
      <c r="O81522" s="135" t="s">
        <v>2190</v>
      </c>
    </row>
    <row r="81523" spans="4:15" x14ac:dyDescent="0.25">
      <c r="D81523" s="274">
        <v>121951823</v>
      </c>
      <c r="E81523" s="135" t="s">
        <v>2192</v>
      </c>
      <c r="F81523" s="135" t="s">
        <v>243</v>
      </c>
      <c r="G81523" s="135" t="s">
        <v>112</v>
      </c>
      <c r="H81523" s="273">
        <v>44428</v>
      </c>
      <c r="I81523" s="273">
        <v>44793</v>
      </c>
      <c r="J81523" s="135" t="s">
        <v>2187</v>
      </c>
      <c r="K81523" s="135" t="s">
        <v>2188</v>
      </c>
      <c r="L81523" s="273">
        <v>45526</v>
      </c>
      <c r="M81523" s="273">
        <v>45524</v>
      </c>
      <c r="N81523" s="135" t="s">
        <v>2187</v>
      </c>
      <c r="O81523" s="135" t="s">
        <v>2186</v>
      </c>
    </row>
    <row r="81524" spans="4:15" x14ac:dyDescent="0.25">
      <c r="D81524" s="274">
        <v>121952196</v>
      </c>
      <c r="E81524" s="135" t="s">
        <v>2192</v>
      </c>
      <c r="F81524" s="135" t="s">
        <v>243</v>
      </c>
      <c r="G81524" s="135" t="s">
        <v>112</v>
      </c>
      <c r="H81524" s="273">
        <v>44432</v>
      </c>
      <c r="I81524" s="273">
        <v>44797</v>
      </c>
      <c r="J81524" s="135" t="s">
        <v>2187</v>
      </c>
      <c r="K81524" s="135" t="s">
        <v>2188</v>
      </c>
      <c r="L81524" s="273">
        <v>45258</v>
      </c>
      <c r="M81524" s="273">
        <v>46258</v>
      </c>
      <c r="N81524" s="135" t="s">
        <v>2184</v>
      </c>
      <c r="O81524" s="135" t="s">
        <v>2190</v>
      </c>
    </row>
    <row r="81525" spans="4:15" x14ac:dyDescent="0.25">
      <c r="D81525" s="274">
        <v>121952343</v>
      </c>
      <c r="E81525" s="135" t="s">
        <v>204</v>
      </c>
      <c r="F81525" s="135" t="s">
        <v>243</v>
      </c>
      <c r="G81525" s="135" t="s">
        <v>112</v>
      </c>
      <c r="H81525" s="273">
        <v>44427</v>
      </c>
      <c r="I81525" s="273">
        <v>45157</v>
      </c>
      <c r="J81525" s="135" t="s">
        <v>2184</v>
      </c>
      <c r="K81525" s="135" t="s">
        <v>2185</v>
      </c>
      <c r="L81525" s="273">
        <v>45295</v>
      </c>
      <c r="M81525" s="273">
        <v>46253</v>
      </c>
      <c r="N81525" s="135" t="s">
        <v>2184</v>
      </c>
      <c r="O81525" s="135" t="s">
        <v>2190</v>
      </c>
    </row>
    <row r="81526" spans="4:15" x14ac:dyDescent="0.25">
      <c r="D81526" s="274">
        <v>121952632</v>
      </c>
      <c r="E81526" s="135" t="s">
        <v>2183</v>
      </c>
      <c r="F81526" s="135" t="s">
        <v>243</v>
      </c>
      <c r="G81526" s="135" t="s">
        <v>112</v>
      </c>
      <c r="H81526" s="273">
        <v>44431</v>
      </c>
      <c r="I81526" s="273">
        <v>44796</v>
      </c>
      <c r="J81526" s="135" t="s">
        <v>2187</v>
      </c>
      <c r="K81526" s="135" t="s">
        <v>2188</v>
      </c>
      <c r="L81526" s="273">
        <v>44965</v>
      </c>
      <c r="M81526" s="273">
        <v>46257</v>
      </c>
      <c r="N81526" s="135" t="s">
        <v>2184</v>
      </c>
      <c r="O81526" s="135" t="s">
        <v>2190</v>
      </c>
    </row>
    <row r="81527" spans="4:15" x14ac:dyDescent="0.25">
      <c r="D81527" s="274">
        <v>121953009</v>
      </c>
      <c r="E81527" s="135" t="s">
        <v>2192</v>
      </c>
      <c r="F81527" s="135" t="s">
        <v>243</v>
      </c>
      <c r="G81527" s="135" t="s">
        <v>112</v>
      </c>
      <c r="H81527" s="273">
        <v>44432</v>
      </c>
      <c r="I81527" s="273">
        <v>44797</v>
      </c>
      <c r="J81527" s="135" t="s">
        <v>2187</v>
      </c>
      <c r="K81527" s="135" t="s">
        <v>2188</v>
      </c>
      <c r="L81527" s="273">
        <v>44957</v>
      </c>
      <c r="M81527" s="273">
        <v>45528</v>
      </c>
      <c r="N81527" s="135" t="s">
        <v>2187</v>
      </c>
      <c r="O81527" s="135" t="s">
        <v>2190</v>
      </c>
    </row>
    <row r="81528" spans="4:15" x14ac:dyDescent="0.25">
      <c r="D81528" s="274">
        <v>121954785</v>
      </c>
      <c r="E81528" s="135" t="s">
        <v>204</v>
      </c>
      <c r="F81528" s="135" t="s">
        <v>243</v>
      </c>
      <c r="G81528" s="135" t="s">
        <v>112</v>
      </c>
      <c r="H81528" s="273">
        <v>44427</v>
      </c>
      <c r="I81528" s="273">
        <v>45157</v>
      </c>
      <c r="J81528" s="135" t="s">
        <v>2184</v>
      </c>
      <c r="K81528" s="135" t="s">
        <v>2185</v>
      </c>
      <c r="L81528" s="273">
        <v>45388</v>
      </c>
      <c r="M81528" s="273">
        <v>46253</v>
      </c>
      <c r="N81528" s="135" t="s">
        <v>2184</v>
      </c>
      <c r="O81528" s="135" t="s">
        <v>2190</v>
      </c>
    </row>
    <row r="81529" spans="4:15" x14ac:dyDescent="0.25">
      <c r="D81529" s="274">
        <v>121955402</v>
      </c>
      <c r="E81529" s="135" t="s">
        <v>204</v>
      </c>
      <c r="F81529" s="135" t="s">
        <v>243</v>
      </c>
      <c r="G81529" s="135" t="s">
        <v>112</v>
      </c>
      <c r="H81529" s="273">
        <v>44426</v>
      </c>
      <c r="I81529" s="273">
        <v>45156</v>
      </c>
      <c r="J81529" s="135" t="s">
        <v>2184</v>
      </c>
      <c r="K81529" s="135" t="s">
        <v>2185</v>
      </c>
      <c r="L81529" s="273">
        <v>45388</v>
      </c>
      <c r="M81529" s="273">
        <v>46252</v>
      </c>
      <c r="N81529" s="135" t="s">
        <v>2184</v>
      </c>
      <c r="O81529" s="135" t="s">
        <v>2190</v>
      </c>
    </row>
    <row r="81530" spans="4:15" x14ac:dyDescent="0.25">
      <c r="D81530" s="274">
        <v>121955419</v>
      </c>
      <c r="E81530" s="135" t="s">
        <v>2183</v>
      </c>
      <c r="F81530" s="135" t="s">
        <v>243</v>
      </c>
      <c r="G81530" s="135" t="s">
        <v>112</v>
      </c>
      <c r="H81530" s="273">
        <v>44433</v>
      </c>
      <c r="I81530" s="273">
        <v>45529</v>
      </c>
      <c r="J81530" s="135" t="s">
        <v>2187</v>
      </c>
      <c r="K81530" s="135" t="s">
        <v>2188</v>
      </c>
      <c r="L81530" s="273">
        <v>45604</v>
      </c>
      <c r="M81530" s="273">
        <v>44798</v>
      </c>
      <c r="N81530" s="135" t="s">
        <v>2187</v>
      </c>
      <c r="O81530" s="135" t="s">
        <v>2186</v>
      </c>
    </row>
    <row r="81531" spans="4:15" x14ac:dyDescent="0.25">
      <c r="D81531" s="274">
        <v>121955521</v>
      </c>
      <c r="E81531" s="135" t="s">
        <v>204</v>
      </c>
      <c r="F81531" s="135" t="s">
        <v>243</v>
      </c>
      <c r="G81531" s="135" t="s">
        <v>112</v>
      </c>
      <c r="H81531" s="273">
        <v>44427</v>
      </c>
      <c r="I81531" s="273">
        <v>45157</v>
      </c>
      <c r="J81531" s="135" t="s">
        <v>2184</v>
      </c>
      <c r="K81531" s="135" t="s">
        <v>2185</v>
      </c>
      <c r="L81531" s="273">
        <v>45388</v>
      </c>
      <c r="M81531" s="273">
        <v>46253</v>
      </c>
      <c r="N81531" s="135" t="s">
        <v>2184</v>
      </c>
      <c r="O81531" s="135" t="s">
        <v>2190</v>
      </c>
    </row>
    <row r="81532" spans="4:15" x14ac:dyDescent="0.25">
      <c r="D81532" s="274">
        <v>121955607</v>
      </c>
      <c r="E81532" s="135" t="s">
        <v>2192</v>
      </c>
      <c r="F81532" s="135" t="s">
        <v>243</v>
      </c>
      <c r="G81532" s="135" t="s">
        <v>112</v>
      </c>
      <c r="H81532" s="273">
        <v>44432</v>
      </c>
      <c r="I81532" s="273">
        <v>44797</v>
      </c>
      <c r="J81532" s="135" t="s">
        <v>2187</v>
      </c>
      <c r="K81532" s="135" t="s">
        <v>2188</v>
      </c>
      <c r="L81532" s="273">
        <v>45491</v>
      </c>
      <c r="M81532" s="273">
        <v>45528</v>
      </c>
      <c r="N81532" s="135" t="s">
        <v>2187</v>
      </c>
      <c r="O81532" s="135" t="s">
        <v>2186</v>
      </c>
    </row>
    <row r="81533" spans="4:15" x14ac:dyDescent="0.25">
      <c r="D81533" s="274">
        <v>121955907</v>
      </c>
      <c r="E81533" s="135" t="s">
        <v>204</v>
      </c>
      <c r="F81533" s="135" t="s">
        <v>243</v>
      </c>
      <c r="G81533" s="135" t="s">
        <v>112</v>
      </c>
      <c r="H81533" s="273">
        <v>44426</v>
      </c>
      <c r="I81533" s="273">
        <v>45156</v>
      </c>
      <c r="J81533" s="135" t="s">
        <v>2184</v>
      </c>
      <c r="K81533" s="135" t="s">
        <v>2185</v>
      </c>
      <c r="L81533" s="273">
        <v>45388</v>
      </c>
      <c r="M81533" s="273">
        <v>46252</v>
      </c>
      <c r="N81533" s="135" t="s">
        <v>2184</v>
      </c>
      <c r="O81533" s="135" t="s">
        <v>2190</v>
      </c>
    </row>
    <row r="81534" spans="4:15" x14ac:dyDescent="0.25">
      <c r="D81534" s="274">
        <v>121956095</v>
      </c>
      <c r="E81534" s="135" t="s">
        <v>2191</v>
      </c>
      <c r="F81534" s="135" t="s">
        <v>243</v>
      </c>
      <c r="G81534" s="135" t="s">
        <v>112</v>
      </c>
      <c r="H81534" s="273">
        <v>44431</v>
      </c>
      <c r="I81534" s="273">
        <v>44796</v>
      </c>
      <c r="J81534" s="135" t="s">
        <v>2187</v>
      </c>
      <c r="K81534" s="135" t="s">
        <v>2188</v>
      </c>
      <c r="L81534" s="273">
        <v>45613</v>
      </c>
      <c r="M81534" s="273">
        <v>45527</v>
      </c>
      <c r="N81534" s="135" t="s">
        <v>2187</v>
      </c>
      <c r="O81534" s="135" t="s">
        <v>2189</v>
      </c>
    </row>
    <row r="81535" spans="4:15" x14ac:dyDescent="0.25">
      <c r="D81535" s="274">
        <v>121956161</v>
      </c>
      <c r="E81535" s="135" t="s">
        <v>204</v>
      </c>
      <c r="F81535" s="135" t="s">
        <v>243</v>
      </c>
      <c r="G81535" s="135" t="s">
        <v>112</v>
      </c>
      <c r="H81535" s="273">
        <v>44431</v>
      </c>
      <c r="I81535" s="273">
        <v>45161</v>
      </c>
      <c r="J81535" s="135" t="s">
        <v>2184</v>
      </c>
      <c r="K81535" s="135" t="s">
        <v>2185</v>
      </c>
      <c r="L81535" s="273">
        <v>45534</v>
      </c>
      <c r="M81535" s="273">
        <v>45527</v>
      </c>
      <c r="N81535" s="135" t="s">
        <v>2187</v>
      </c>
      <c r="O81535" s="135" t="s">
        <v>2189</v>
      </c>
    </row>
    <row r="81536" spans="4:15" x14ac:dyDescent="0.25">
      <c r="D81536" s="274">
        <v>121956483</v>
      </c>
      <c r="E81536" s="135" t="s">
        <v>2192</v>
      </c>
      <c r="F81536" s="135" t="s">
        <v>243</v>
      </c>
      <c r="G81536" s="135" t="s">
        <v>112</v>
      </c>
      <c r="H81536" s="273">
        <v>44431</v>
      </c>
      <c r="I81536" s="273">
        <v>44796</v>
      </c>
      <c r="J81536" s="135" t="s">
        <v>2187</v>
      </c>
      <c r="K81536" s="135" t="s">
        <v>2188</v>
      </c>
      <c r="L81536" s="273">
        <v>45279</v>
      </c>
      <c r="M81536" s="273">
        <v>45527</v>
      </c>
      <c r="N81536" s="135" t="s">
        <v>2187</v>
      </c>
      <c r="O81536" s="135" t="s">
        <v>2190</v>
      </c>
    </row>
    <row r="81537" spans="4:15" x14ac:dyDescent="0.25">
      <c r="D81537" s="274">
        <v>121958616</v>
      </c>
      <c r="E81537" s="135" t="s">
        <v>204</v>
      </c>
      <c r="F81537" s="135" t="s">
        <v>243</v>
      </c>
      <c r="G81537" s="135" t="s">
        <v>112</v>
      </c>
      <c r="H81537" s="273">
        <v>44434</v>
      </c>
      <c r="I81537" s="273">
        <v>45530</v>
      </c>
      <c r="J81537" s="135" t="s">
        <v>2187</v>
      </c>
      <c r="K81537" s="135" t="s">
        <v>2188</v>
      </c>
      <c r="L81537" s="273">
        <v>45573</v>
      </c>
      <c r="M81537" s="273">
        <v>44799</v>
      </c>
      <c r="N81537" s="135" t="s">
        <v>2187</v>
      </c>
      <c r="O81537" s="135" t="s">
        <v>2186</v>
      </c>
    </row>
    <row r="81538" spans="4:15" x14ac:dyDescent="0.25">
      <c r="D81538" s="274">
        <v>121958812</v>
      </c>
      <c r="E81538" s="135" t="s">
        <v>204</v>
      </c>
      <c r="F81538" s="135" t="s">
        <v>243</v>
      </c>
      <c r="G81538" s="135" t="s">
        <v>112</v>
      </c>
      <c r="H81538" s="273">
        <v>44426</v>
      </c>
      <c r="I81538" s="273">
        <v>45156</v>
      </c>
      <c r="J81538" s="135" t="s">
        <v>2184</v>
      </c>
      <c r="K81538" s="135" t="s">
        <v>2185</v>
      </c>
      <c r="L81538" s="273">
        <v>45388</v>
      </c>
      <c r="M81538" s="273">
        <v>46252</v>
      </c>
      <c r="N81538" s="135" t="s">
        <v>2184</v>
      </c>
      <c r="O81538" s="135" t="s">
        <v>2190</v>
      </c>
    </row>
    <row r="81539" spans="4:15" x14ac:dyDescent="0.25">
      <c r="D81539" s="274">
        <v>121959253</v>
      </c>
      <c r="E81539" s="135" t="s">
        <v>2192</v>
      </c>
      <c r="F81539" s="135" t="s">
        <v>243</v>
      </c>
      <c r="G81539" s="135" t="s">
        <v>112</v>
      </c>
      <c r="H81539" s="273">
        <v>44432</v>
      </c>
      <c r="I81539" s="273">
        <v>44797</v>
      </c>
      <c r="J81539" s="135" t="s">
        <v>2187</v>
      </c>
      <c r="K81539" s="135" t="s">
        <v>2188</v>
      </c>
      <c r="L81539" s="273">
        <v>45559</v>
      </c>
      <c r="M81539" s="273">
        <v>45528</v>
      </c>
      <c r="N81539" s="135" t="s">
        <v>2187</v>
      </c>
      <c r="O81539" s="135" t="s">
        <v>2189</v>
      </c>
    </row>
    <row r="81540" spans="4:15" x14ac:dyDescent="0.25">
      <c r="D81540" s="274">
        <v>121959918</v>
      </c>
      <c r="E81540" s="135" t="s">
        <v>2192</v>
      </c>
      <c r="F81540" s="135" t="s">
        <v>243</v>
      </c>
      <c r="G81540" s="135" t="s">
        <v>112</v>
      </c>
      <c r="H81540" s="273">
        <v>44431</v>
      </c>
      <c r="I81540" s="273">
        <v>44796</v>
      </c>
      <c r="J81540" s="135" t="s">
        <v>2187</v>
      </c>
      <c r="K81540" s="135" t="s">
        <v>2188</v>
      </c>
      <c r="L81540" s="273">
        <v>45510</v>
      </c>
      <c r="M81540" s="273">
        <v>45527</v>
      </c>
      <c r="N81540" s="135" t="s">
        <v>2187</v>
      </c>
      <c r="O81540" s="135" t="s">
        <v>2186</v>
      </c>
    </row>
    <row r="81541" spans="4:15" x14ac:dyDescent="0.25">
      <c r="D81541" s="274">
        <v>121960109</v>
      </c>
      <c r="E81541" s="135" t="s">
        <v>2183</v>
      </c>
      <c r="F81541" s="135" t="s">
        <v>243</v>
      </c>
      <c r="G81541" s="135" t="s">
        <v>112</v>
      </c>
      <c r="H81541" s="273">
        <v>44434</v>
      </c>
      <c r="I81541" s="273">
        <v>44799</v>
      </c>
      <c r="J81541" s="135" t="s">
        <v>2187</v>
      </c>
      <c r="K81541" s="135" t="s">
        <v>2188</v>
      </c>
      <c r="L81541" s="273">
        <v>45573</v>
      </c>
      <c r="M81541" s="273">
        <v>45530</v>
      </c>
      <c r="N81541" s="135" t="s">
        <v>2187</v>
      </c>
      <c r="O81541" s="135" t="s">
        <v>2189</v>
      </c>
    </row>
    <row r="81542" spans="4:15" x14ac:dyDescent="0.25">
      <c r="D81542" s="274">
        <v>121960127</v>
      </c>
      <c r="E81542" s="135" t="s">
        <v>204</v>
      </c>
      <c r="F81542" s="135" t="s">
        <v>84</v>
      </c>
      <c r="G81542" s="135" t="s">
        <v>112</v>
      </c>
      <c r="H81542" s="273">
        <v>44434</v>
      </c>
      <c r="I81542" s="273">
        <v>45164</v>
      </c>
      <c r="J81542" s="135" t="s">
        <v>2184</v>
      </c>
      <c r="K81542" s="135" t="s">
        <v>2185</v>
      </c>
      <c r="L81542" s="273">
        <v>45429</v>
      </c>
      <c r="M81542" s="273">
        <v>46260</v>
      </c>
      <c r="N81542" s="135" t="s">
        <v>2184</v>
      </c>
      <c r="O81542" s="135" t="s">
        <v>2186</v>
      </c>
    </row>
    <row r="81543" spans="4:15" x14ac:dyDescent="0.25">
      <c r="D81543" s="274">
        <v>121960278</v>
      </c>
      <c r="E81543" s="135" t="s">
        <v>204</v>
      </c>
      <c r="F81543" s="135" t="s">
        <v>243</v>
      </c>
      <c r="G81543" s="135" t="s">
        <v>112</v>
      </c>
      <c r="H81543" s="273">
        <v>44434</v>
      </c>
      <c r="I81543" s="273">
        <v>44799</v>
      </c>
      <c r="J81543" s="135" t="s">
        <v>2187</v>
      </c>
      <c r="K81543" s="135" t="s">
        <v>2188</v>
      </c>
      <c r="L81543" s="273">
        <v>45601</v>
      </c>
      <c r="M81543" s="273">
        <v>46260</v>
      </c>
      <c r="N81543" s="135" t="s">
        <v>2184</v>
      </c>
      <c r="O81543" s="135" t="s">
        <v>2186</v>
      </c>
    </row>
    <row r="81544" spans="4:15" x14ac:dyDescent="0.25">
      <c r="D81544" s="274">
        <v>121960665</v>
      </c>
      <c r="E81544" s="135" t="s">
        <v>2183</v>
      </c>
      <c r="F81544" s="135" t="s">
        <v>243</v>
      </c>
      <c r="G81544" s="135" t="s">
        <v>112</v>
      </c>
      <c r="H81544" s="273">
        <v>44433</v>
      </c>
      <c r="I81544" s="273">
        <v>44798</v>
      </c>
      <c r="J81544" s="135" t="s">
        <v>2187</v>
      </c>
      <c r="K81544" s="135" t="s">
        <v>2188</v>
      </c>
      <c r="L81544" s="273">
        <v>44971</v>
      </c>
      <c r="M81544" s="273">
        <v>46259</v>
      </c>
      <c r="N81544" s="135" t="s">
        <v>2184</v>
      </c>
      <c r="O81544" s="135" t="s">
        <v>2190</v>
      </c>
    </row>
    <row r="81545" spans="4:15" x14ac:dyDescent="0.25">
      <c r="D81545" s="274">
        <v>121961211</v>
      </c>
      <c r="E81545" s="135" t="s">
        <v>204</v>
      </c>
      <c r="F81545" s="135" t="s">
        <v>243</v>
      </c>
      <c r="G81545" s="135" t="s">
        <v>112</v>
      </c>
      <c r="H81545" s="273">
        <v>44432</v>
      </c>
      <c r="I81545" s="273">
        <v>45162</v>
      </c>
      <c r="J81545" s="135" t="s">
        <v>2184</v>
      </c>
      <c r="K81545" s="135" t="s">
        <v>2185</v>
      </c>
      <c r="L81545" s="273">
        <v>45388</v>
      </c>
      <c r="M81545" s="273">
        <v>46258</v>
      </c>
      <c r="N81545" s="135" t="s">
        <v>2184</v>
      </c>
      <c r="O81545" s="135" t="s">
        <v>2190</v>
      </c>
    </row>
    <row r="81546" spans="4:15" x14ac:dyDescent="0.25">
      <c r="D81546" s="274">
        <v>121961213</v>
      </c>
      <c r="E81546" s="135" t="s">
        <v>204</v>
      </c>
      <c r="F81546" s="135" t="s">
        <v>243</v>
      </c>
      <c r="G81546" s="135" t="s">
        <v>112</v>
      </c>
      <c r="H81546" s="273">
        <v>44432</v>
      </c>
      <c r="I81546" s="273">
        <v>45162</v>
      </c>
      <c r="J81546" s="135" t="s">
        <v>2184</v>
      </c>
      <c r="K81546" s="135" t="s">
        <v>2185</v>
      </c>
      <c r="L81546" s="273">
        <v>45295</v>
      </c>
      <c r="M81546" s="273">
        <v>46258</v>
      </c>
      <c r="N81546" s="135" t="s">
        <v>2184</v>
      </c>
      <c r="O81546" s="135" t="s">
        <v>2190</v>
      </c>
    </row>
    <row r="81547" spans="4:15" x14ac:dyDescent="0.25">
      <c r="D81547" s="274">
        <v>121962175</v>
      </c>
      <c r="E81547" s="135" t="s">
        <v>2192</v>
      </c>
      <c r="F81547" s="135" t="s">
        <v>243</v>
      </c>
      <c r="G81547" s="135" t="s">
        <v>112</v>
      </c>
      <c r="H81547" s="273">
        <v>44432</v>
      </c>
      <c r="I81547" s="273">
        <v>44797</v>
      </c>
      <c r="J81547" s="135" t="s">
        <v>2187</v>
      </c>
      <c r="K81547" s="135" t="s">
        <v>2188</v>
      </c>
      <c r="L81547" s="273">
        <v>45626</v>
      </c>
      <c r="M81547" s="273">
        <v>45528</v>
      </c>
      <c r="N81547" s="135" t="s">
        <v>2187</v>
      </c>
      <c r="O81547" s="135" t="s">
        <v>2189</v>
      </c>
    </row>
    <row r="81548" spans="4:15" x14ac:dyDescent="0.25">
      <c r="D81548" s="274">
        <v>121962319</v>
      </c>
      <c r="E81548" s="135" t="s">
        <v>2183</v>
      </c>
      <c r="F81548" s="135" t="s">
        <v>243</v>
      </c>
      <c r="G81548" s="135" t="s">
        <v>112</v>
      </c>
      <c r="H81548" s="273">
        <v>44432</v>
      </c>
      <c r="I81548" s="273">
        <v>45162</v>
      </c>
      <c r="J81548" s="135" t="s">
        <v>2184</v>
      </c>
      <c r="K81548" s="135" t="s">
        <v>2185</v>
      </c>
      <c r="L81548" s="273">
        <v>44973</v>
      </c>
      <c r="M81548" s="273">
        <v>46258</v>
      </c>
      <c r="N81548" s="135" t="s">
        <v>2184</v>
      </c>
      <c r="O81548" s="135" t="s">
        <v>2190</v>
      </c>
    </row>
    <row r="81549" spans="4:15" x14ac:dyDescent="0.25">
      <c r="D81549" s="274">
        <v>121962382</v>
      </c>
      <c r="E81549" s="135" t="s">
        <v>2191</v>
      </c>
      <c r="F81549" s="135" t="s">
        <v>243</v>
      </c>
      <c r="G81549" s="135" t="s">
        <v>112</v>
      </c>
      <c r="H81549" s="273">
        <v>44432</v>
      </c>
      <c r="I81549" s="273">
        <v>45162</v>
      </c>
      <c r="J81549" s="135" t="s">
        <v>2184</v>
      </c>
      <c r="K81549" s="135" t="s">
        <v>2185</v>
      </c>
      <c r="L81549" s="273">
        <v>45152</v>
      </c>
      <c r="M81549" s="273">
        <v>46258</v>
      </c>
      <c r="N81549" s="135" t="s">
        <v>2184</v>
      </c>
      <c r="O81549" s="135" t="s">
        <v>2190</v>
      </c>
    </row>
    <row r="81550" spans="4:15" x14ac:dyDescent="0.25">
      <c r="D81550" s="274">
        <v>121964135</v>
      </c>
      <c r="E81550" s="135" t="s">
        <v>204</v>
      </c>
      <c r="F81550" s="135" t="s">
        <v>243</v>
      </c>
      <c r="G81550" s="135" t="s">
        <v>112</v>
      </c>
      <c r="H81550" s="273">
        <v>44433</v>
      </c>
      <c r="I81550" s="273">
        <v>44798</v>
      </c>
      <c r="J81550" s="135" t="s">
        <v>2187</v>
      </c>
      <c r="K81550" s="135" t="s">
        <v>2188</v>
      </c>
      <c r="L81550" s="273">
        <v>44952</v>
      </c>
      <c r="M81550" s="273">
        <v>46259</v>
      </c>
      <c r="N81550" s="135" t="s">
        <v>2184</v>
      </c>
      <c r="O81550" s="135" t="s">
        <v>2190</v>
      </c>
    </row>
    <row r="81551" spans="4:15" x14ac:dyDescent="0.25">
      <c r="D81551" s="274">
        <v>121964139</v>
      </c>
      <c r="E81551" s="135" t="s">
        <v>2192</v>
      </c>
      <c r="F81551" s="135" t="s">
        <v>243</v>
      </c>
      <c r="G81551" s="135" t="s">
        <v>112</v>
      </c>
      <c r="H81551" s="273">
        <v>44433</v>
      </c>
      <c r="I81551" s="273">
        <v>44798</v>
      </c>
      <c r="J81551" s="135" t="s">
        <v>2187</v>
      </c>
      <c r="K81551" s="135" t="s">
        <v>2188</v>
      </c>
      <c r="L81551" s="273">
        <v>45633</v>
      </c>
      <c r="M81551" s="273">
        <v>45529</v>
      </c>
      <c r="N81551" s="135" t="s">
        <v>2187</v>
      </c>
      <c r="O81551" s="135" t="s">
        <v>2189</v>
      </c>
    </row>
    <row r="81552" spans="4:15" x14ac:dyDescent="0.25">
      <c r="D81552" s="274">
        <v>121964291</v>
      </c>
      <c r="E81552" s="135" t="s">
        <v>2183</v>
      </c>
      <c r="F81552" s="135" t="s">
        <v>243</v>
      </c>
      <c r="G81552" s="135" t="s">
        <v>112</v>
      </c>
      <c r="H81552" s="273">
        <v>44433</v>
      </c>
      <c r="I81552" s="273">
        <v>45163</v>
      </c>
      <c r="J81552" s="135" t="s">
        <v>2184</v>
      </c>
      <c r="K81552" s="135" t="s">
        <v>2185</v>
      </c>
      <c r="L81552" s="273">
        <v>45313</v>
      </c>
      <c r="M81552" s="273">
        <v>46259</v>
      </c>
      <c r="N81552" s="135" t="s">
        <v>2184</v>
      </c>
      <c r="O81552" s="135" t="s">
        <v>2190</v>
      </c>
    </row>
    <row r="81553" spans="4:15" x14ac:dyDescent="0.25">
      <c r="D81553" s="274">
        <v>121964732</v>
      </c>
      <c r="E81553" s="135" t="s">
        <v>2183</v>
      </c>
      <c r="F81553" s="135" t="s">
        <v>243</v>
      </c>
      <c r="G81553" s="135" t="s">
        <v>112</v>
      </c>
      <c r="H81553" s="273">
        <v>44435</v>
      </c>
      <c r="I81553" s="273">
        <v>44800</v>
      </c>
      <c r="J81553" s="135" t="s">
        <v>2187</v>
      </c>
      <c r="K81553" s="135" t="s">
        <v>2188</v>
      </c>
      <c r="L81553" s="273">
        <v>45628</v>
      </c>
      <c r="M81553" s="273">
        <v>45531</v>
      </c>
      <c r="N81553" s="135" t="s">
        <v>2187</v>
      </c>
      <c r="O81553" s="135" t="s">
        <v>2189</v>
      </c>
    </row>
    <row r="81554" spans="4:15" x14ac:dyDescent="0.25">
      <c r="D81554" s="274">
        <v>121965155</v>
      </c>
      <c r="E81554" s="135" t="s">
        <v>2192</v>
      </c>
      <c r="F81554" s="135" t="s">
        <v>243</v>
      </c>
      <c r="G81554" s="135" t="s">
        <v>112</v>
      </c>
      <c r="H81554" s="273">
        <v>44434</v>
      </c>
      <c r="I81554" s="273">
        <v>44799</v>
      </c>
      <c r="J81554" s="135" t="s">
        <v>2187</v>
      </c>
      <c r="K81554" s="135" t="s">
        <v>2188</v>
      </c>
      <c r="L81554" s="273">
        <v>45609</v>
      </c>
      <c r="M81554" s="273">
        <v>45530</v>
      </c>
      <c r="N81554" s="135" t="s">
        <v>2187</v>
      </c>
      <c r="O81554" s="135" t="s">
        <v>2186</v>
      </c>
    </row>
    <row r="81555" spans="4:15" x14ac:dyDescent="0.25">
      <c r="D81555" s="274">
        <v>121965315</v>
      </c>
      <c r="E81555" s="135" t="s">
        <v>2183</v>
      </c>
      <c r="F81555" s="135" t="s">
        <v>243</v>
      </c>
      <c r="G81555" s="135" t="s">
        <v>112</v>
      </c>
      <c r="H81555" s="273">
        <v>44433</v>
      </c>
      <c r="I81555" s="273">
        <v>44798</v>
      </c>
      <c r="J81555" s="135" t="s">
        <v>2187</v>
      </c>
      <c r="K81555" s="135" t="s">
        <v>2188</v>
      </c>
      <c r="L81555" s="273">
        <v>45609</v>
      </c>
      <c r="M81555" s="273">
        <v>45529</v>
      </c>
      <c r="N81555" s="135" t="s">
        <v>2187</v>
      </c>
      <c r="O81555" s="135" t="s">
        <v>2186</v>
      </c>
    </row>
    <row r="81556" spans="4:15" x14ac:dyDescent="0.25">
      <c r="D81556" s="274">
        <v>121965348</v>
      </c>
      <c r="E81556" s="135" t="s">
        <v>2192</v>
      </c>
      <c r="F81556" s="135" t="s">
        <v>243</v>
      </c>
      <c r="G81556" s="135" t="s">
        <v>112</v>
      </c>
      <c r="H81556" s="273">
        <v>44434</v>
      </c>
      <c r="I81556" s="273">
        <v>44799</v>
      </c>
      <c r="J81556" s="135" t="s">
        <v>2187</v>
      </c>
      <c r="K81556" s="135" t="s">
        <v>2188</v>
      </c>
      <c r="L81556" s="273">
        <v>45483</v>
      </c>
      <c r="M81556" s="273">
        <v>45530</v>
      </c>
      <c r="N81556" s="135" t="s">
        <v>2187</v>
      </c>
      <c r="O81556" s="135" t="s">
        <v>2189</v>
      </c>
    </row>
    <row r="81557" spans="4:15" x14ac:dyDescent="0.25">
      <c r="D81557" s="274">
        <v>121965903</v>
      </c>
      <c r="E81557" s="135" t="s">
        <v>2192</v>
      </c>
      <c r="F81557" s="135" t="s">
        <v>243</v>
      </c>
      <c r="G81557" s="135" t="s">
        <v>112</v>
      </c>
      <c r="H81557" s="273">
        <v>44434</v>
      </c>
      <c r="I81557" s="273">
        <v>44799</v>
      </c>
      <c r="J81557" s="135" t="s">
        <v>2187</v>
      </c>
      <c r="K81557" s="135" t="s">
        <v>2188</v>
      </c>
      <c r="L81557" s="273">
        <v>45518</v>
      </c>
      <c r="M81557" s="273">
        <v>45530</v>
      </c>
      <c r="N81557" s="135" t="s">
        <v>2187</v>
      </c>
      <c r="O81557" s="135" t="s">
        <v>2186</v>
      </c>
    </row>
    <row r="81558" spans="4:15" x14ac:dyDescent="0.25">
      <c r="D81558" s="274">
        <v>121965980</v>
      </c>
      <c r="E81558" s="135" t="s">
        <v>2192</v>
      </c>
      <c r="F81558" s="135" t="s">
        <v>243</v>
      </c>
      <c r="G81558" s="135" t="s">
        <v>112</v>
      </c>
      <c r="H81558" s="273">
        <v>44433</v>
      </c>
      <c r="I81558" s="273">
        <v>44798</v>
      </c>
      <c r="J81558" s="135" t="s">
        <v>2187</v>
      </c>
      <c r="K81558" s="135" t="s">
        <v>2188</v>
      </c>
      <c r="L81558" s="273">
        <v>45531</v>
      </c>
      <c r="M81558" s="273">
        <v>45529</v>
      </c>
      <c r="N81558" s="135" t="s">
        <v>2187</v>
      </c>
      <c r="O81558" s="135" t="s">
        <v>2186</v>
      </c>
    </row>
    <row r="81559" spans="4:15" x14ac:dyDescent="0.25">
      <c r="D81559" s="274">
        <v>121966117</v>
      </c>
      <c r="E81559" s="135" t="s">
        <v>2183</v>
      </c>
      <c r="F81559" s="135" t="s">
        <v>243</v>
      </c>
      <c r="G81559" s="135" t="s">
        <v>112</v>
      </c>
      <c r="H81559" s="273">
        <v>44433</v>
      </c>
      <c r="I81559" s="273">
        <v>44798</v>
      </c>
      <c r="J81559" s="135" t="s">
        <v>2187</v>
      </c>
      <c r="K81559" s="135" t="s">
        <v>2188</v>
      </c>
      <c r="L81559" s="273">
        <v>45517</v>
      </c>
      <c r="M81559" s="273">
        <v>45529</v>
      </c>
      <c r="N81559" s="135" t="s">
        <v>2187</v>
      </c>
      <c r="O81559" s="135" t="s">
        <v>2189</v>
      </c>
    </row>
    <row r="81560" spans="4:15" x14ac:dyDescent="0.25">
      <c r="D81560" s="274">
        <v>121966127</v>
      </c>
      <c r="E81560" s="135" t="s">
        <v>2183</v>
      </c>
      <c r="F81560" s="135" t="s">
        <v>243</v>
      </c>
      <c r="G81560" s="135" t="s">
        <v>112</v>
      </c>
      <c r="H81560" s="273">
        <v>44432</v>
      </c>
      <c r="I81560" s="273">
        <v>44797</v>
      </c>
      <c r="J81560" s="135" t="s">
        <v>2187</v>
      </c>
      <c r="K81560" s="135" t="s">
        <v>2188</v>
      </c>
      <c r="L81560" s="273">
        <v>45520</v>
      </c>
      <c r="M81560" s="273">
        <v>45528</v>
      </c>
      <c r="N81560" s="135" t="s">
        <v>2187</v>
      </c>
      <c r="O81560" s="135" t="s">
        <v>2186</v>
      </c>
    </row>
    <row r="81561" spans="4:15" x14ac:dyDescent="0.25">
      <c r="D81561" s="274">
        <v>121966196</v>
      </c>
      <c r="E81561" s="135" t="s">
        <v>204</v>
      </c>
      <c r="F81561" s="135" t="s">
        <v>243</v>
      </c>
      <c r="G81561" s="135" t="s">
        <v>112</v>
      </c>
      <c r="H81561" s="273">
        <v>44433</v>
      </c>
      <c r="I81561" s="273">
        <v>45163</v>
      </c>
      <c r="J81561" s="135" t="s">
        <v>2184</v>
      </c>
      <c r="K81561" s="135" t="s">
        <v>2185</v>
      </c>
      <c r="L81561" s="273">
        <v>45225</v>
      </c>
      <c r="M81561" s="273">
        <v>46259</v>
      </c>
      <c r="N81561" s="135" t="s">
        <v>2184</v>
      </c>
      <c r="O81561" s="135" t="s">
        <v>2190</v>
      </c>
    </row>
    <row r="81562" spans="4:15" x14ac:dyDescent="0.25">
      <c r="D81562" s="274">
        <v>121966245</v>
      </c>
      <c r="E81562" s="135" t="s">
        <v>204</v>
      </c>
      <c r="F81562" s="135" t="s">
        <v>243</v>
      </c>
      <c r="G81562" s="135" t="s">
        <v>112</v>
      </c>
      <c r="H81562" s="273">
        <v>44428</v>
      </c>
      <c r="I81562" s="273">
        <v>44793</v>
      </c>
      <c r="J81562" s="135" t="s">
        <v>2187</v>
      </c>
      <c r="K81562" s="135" t="s">
        <v>2188</v>
      </c>
      <c r="L81562" s="273">
        <v>45009</v>
      </c>
      <c r="M81562" s="273">
        <v>46254</v>
      </c>
      <c r="N81562" s="135" t="s">
        <v>2184</v>
      </c>
      <c r="O81562" s="135" t="s">
        <v>2190</v>
      </c>
    </row>
    <row r="81563" spans="4:15" x14ac:dyDescent="0.25">
      <c r="D81563" s="274">
        <v>121966293</v>
      </c>
      <c r="E81563" s="135" t="s">
        <v>2183</v>
      </c>
      <c r="F81563" s="135" t="s">
        <v>243</v>
      </c>
      <c r="G81563" s="135" t="s">
        <v>112</v>
      </c>
      <c r="H81563" s="273">
        <v>44435</v>
      </c>
      <c r="I81563" s="273">
        <v>44800</v>
      </c>
      <c r="J81563" s="135" t="s">
        <v>2187</v>
      </c>
      <c r="K81563" s="135" t="s">
        <v>2188</v>
      </c>
      <c r="L81563" s="273">
        <v>45619</v>
      </c>
      <c r="M81563" s="273">
        <v>45531</v>
      </c>
      <c r="N81563" s="135" t="s">
        <v>2187</v>
      </c>
      <c r="O81563" s="135" t="s">
        <v>2189</v>
      </c>
    </row>
    <row r="81564" spans="4:15" x14ac:dyDescent="0.25">
      <c r="D81564" s="274">
        <v>121966310</v>
      </c>
      <c r="E81564" s="135" t="s">
        <v>204</v>
      </c>
      <c r="F81564" s="135" t="s">
        <v>243</v>
      </c>
      <c r="G81564" s="135" t="s">
        <v>112</v>
      </c>
      <c r="H81564" s="273">
        <v>44433</v>
      </c>
      <c r="I81564" s="273">
        <v>45163</v>
      </c>
      <c r="J81564" s="135" t="s">
        <v>2184</v>
      </c>
      <c r="K81564" s="135" t="s">
        <v>2185</v>
      </c>
      <c r="L81564" s="273">
        <v>45294</v>
      </c>
      <c r="M81564" s="273">
        <v>46259</v>
      </c>
      <c r="N81564" s="135" t="s">
        <v>2184</v>
      </c>
      <c r="O81564" s="135" t="s">
        <v>2190</v>
      </c>
    </row>
    <row r="81565" spans="4:15" x14ac:dyDescent="0.25">
      <c r="D81565" s="274">
        <v>121966475</v>
      </c>
      <c r="E81565" s="135" t="s">
        <v>2183</v>
      </c>
      <c r="F81565" s="135" t="s">
        <v>243</v>
      </c>
      <c r="G81565" s="135" t="s">
        <v>112</v>
      </c>
      <c r="H81565" s="273">
        <v>44428</v>
      </c>
      <c r="I81565" s="273">
        <v>44793</v>
      </c>
      <c r="J81565" s="135" t="s">
        <v>2187</v>
      </c>
      <c r="K81565" s="135" t="s">
        <v>2188</v>
      </c>
      <c r="L81565" s="273">
        <v>45636</v>
      </c>
      <c r="M81565" s="273">
        <v>45524</v>
      </c>
      <c r="N81565" s="135" t="s">
        <v>2187</v>
      </c>
      <c r="O81565" s="135" t="s">
        <v>2189</v>
      </c>
    </row>
    <row r="81566" spans="4:15" x14ac:dyDescent="0.25">
      <c r="D81566" s="274">
        <v>121966854</v>
      </c>
      <c r="E81566" s="135" t="s">
        <v>204</v>
      </c>
      <c r="F81566" s="135" t="s">
        <v>243</v>
      </c>
      <c r="G81566" s="135" t="s">
        <v>112</v>
      </c>
      <c r="H81566" s="273">
        <v>44425</v>
      </c>
      <c r="I81566" s="273">
        <v>44790</v>
      </c>
      <c r="J81566" s="135" t="s">
        <v>2187</v>
      </c>
      <c r="K81566" s="135" t="s">
        <v>2188</v>
      </c>
      <c r="L81566" s="273">
        <v>45308</v>
      </c>
      <c r="M81566" s="273">
        <v>46251</v>
      </c>
      <c r="N81566" s="135" t="s">
        <v>2184</v>
      </c>
      <c r="O81566" s="135" t="s">
        <v>2190</v>
      </c>
    </row>
    <row r="81567" spans="4:15" x14ac:dyDescent="0.25">
      <c r="D81567" s="274">
        <v>121966857</v>
      </c>
      <c r="E81567" s="135" t="s">
        <v>204</v>
      </c>
      <c r="F81567" s="135" t="s">
        <v>243</v>
      </c>
      <c r="G81567" s="135" t="s">
        <v>112</v>
      </c>
      <c r="H81567" s="273">
        <v>44435</v>
      </c>
      <c r="I81567" s="273">
        <v>45165</v>
      </c>
      <c r="J81567" s="135" t="s">
        <v>2184</v>
      </c>
      <c r="K81567" s="135" t="s">
        <v>2185</v>
      </c>
      <c r="L81567" s="273">
        <v>45388</v>
      </c>
      <c r="M81567" s="273">
        <v>46261</v>
      </c>
      <c r="N81567" s="135" t="s">
        <v>2184</v>
      </c>
      <c r="O81567" s="135" t="s">
        <v>2190</v>
      </c>
    </row>
    <row r="81568" spans="4:15" x14ac:dyDescent="0.25">
      <c r="D81568" s="274">
        <v>121967078</v>
      </c>
      <c r="E81568" s="135" t="s">
        <v>204</v>
      </c>
      <c r="F81568" s="135" t="s">
        <v>243</v>
      </c>
      <c r="G81568" s="135" t="s">
        <v>112</v>
      </c>
      <c r="H81568" s="273">
        <v>44426</v>
      </c>
      <c r="I81568" s="273">
        <v>45522</v>
      </c>
      <c r="J81568" s="135" t="s">
        <v>2187</v>
      </c>
      <c r="K81568" s="135" t="s">
        <v>2188</v>
      </c>
      <c r="L81568" s="273">
        <v>45621</v>
      </c>
      <c r="M81568" s="273">
        <v>46252</v>
      </c>
      <c r="N81568" s="135" t="s">
        <v>2184</v>
      </c>
      <c r="O81568" s="135" t="s">
        <v>2189</v>
      </c>
    </row>
    <row r="81569" spans="4:15" x14ac:dyDescent="0.25">
      <c r="D81569" s="274">
        <v>121967496</v>
      </c>
      <c r="E81569" s="135" t="s">
        <v>2191</v>
      </c>
      <c r="F81569" s="135" t="s">
        <v>243</v>
      </c>
      <c r="G81569" s="135" t="s">
        <v>112</v>
      </c>
      <c r="H81569" s="273">
        <v>44434</v>
      </c>
      <c r="I81569" s="273">
        <v>44799</v>
      </c>
      <c r="J81569" s="135" t="s">
        <v>2187</v>
      </c>
      <c r="K81569" s="135" t="s">
        <v>2188</v>
      </c>
      <c r="L81569" s="273">
        <v>45595</v>
      </c>
      <c r="M81569" s="273">
        <v>46260</v>
      </c>
      <c r="N81569" s="135" t="s">
        <v>2184</v>
      </c>
      <c r="O81569" s="135" t="s">
        <v>2186</v>
      </c>
    </row>
    <row r="81570" spans="4:15" x14ac:dyDescent="0.25">
      <c r="D81570" s="274">
        <v>121967589</v>
      </c>
      <c r="E81570" s="135" t="s">
        <v>2183</v>
      </c>
      <c r="F81570" s="135" t="s">
        <v>243</v>
      </c>
      <c r="G81570" s="135" t="s">
        <v>112</v>
      </c>
      <c r="H81570" s="273">
        <v>44434</v>
      </c>
      <c r="I81570" s="273">
        <v>45164</v>
      </c>
      <c r="J81570" s="135" t="s">
        <v>2184</v>
      </c>
      <c r="K81570" s="135" t="s">
        <v>2185</v>
      </c>
      <c r="L81570" s="273">
        <v>44972</v>
      </c>
      <c r="M81570" s="273">
        <v>46260</v>
      </c>
      <c r="N81570" s="135" t="s">
        <v>2184</v>
      </c>
      <c r="O81570" s="135" t="s">
        <v>2190</v>
      </c>
    </row>
    <row r="81571" spans="4:15" x14ac:dyDescent="0.25">
      <c r="D81571" s="274">
        <v>121967620</v>
      </c>
      <c r="E81571" s="135" t="s">
        <v>204</v>
      </c>
      <c r="F81571" s="135" t="s">
        <v>243</v>
      </c>
      <c r="G81571" s="135" t="s">
        <v>112</v>
      </c>
      <c r="H81571" s="273">
        <v>44432</v>
      </c>
      <c r="I81571" s="273">
        <v>44797</v>
      </c>
      <c r="J81571" s="135" t="s">
        <v>2187</v>
      </c>
      <c r="K81571" s="135" t="s">
        <v>2188</v>
      </c>
      <c r="L81571" s="273">
        <v>45126</v>
      </c>
      <c r="M81571" s="273">
        <v>46258</v>
      </c>
      <c r="N81571" s="135" t="s">
        <v>2184</v>
      </c>
      <c r="O81571" s="135" t="s">
        <v>2190</v>
      </c>
    </row>
    <row r="81572" spans="4:15" x14ac:dyDescent="0.25">
      <c r="D81572" s="274">
        <v>121967702</v>
      </c>
      <c r="E81572" s="135" t="s">
        <v>2191</v>
      </c>
      <c r="F81572" s="135" t="s">
        <v>243</v>
      </c>
      <c r="G81572" s="135" t="s">
        <v>112</v>
      </c>
      <c r="H81572" s="273">
        <v>44434</v>
      </c>
      <c r="I81572" s="273">
        <v>44799</v>
      </c>
      <c r="J81572" s="135" t="s">
        <v>2187</v>
      </c>
      <c r="K81572" s="135" t="s">
        <v>2188</v>
      </c>
      <c r="L81572" s="273">
        <v>45532</v>
      </c>
      <c r="M81572" s="273">
        <v>46260</v>
      </c>
      <c r="N81572" s="135" t="s">
        <v>2184</v>
      </c>
      <c r="O81572" s="135" t="s">
        <v>2186</v>
      </c>
    </row>
    <row r="81573" spans="4:15" x14ac:dyDescent="0.25">
      <c r="D81573" s="274">
        <v>121968402</v>
      </c>
      <c r="E81573" s="135" t="s">
        <v>204</v>
      </c>
      <c r="F81573" s="135" t="s">
        <v>243</v>
      </c>
      <c r="G81573" s="135" t="s">
        <v>112</v>
      </c>
      <c r="H81573" s="273">
        <v>44436</v>
      </c>
      <c r="I81573" s="273">
        <v>44801</v>
      </c>
      <c r="J81573" s="135" t="s">
        <v>2187</v>
      </c>
      <c r="K81573" s="135" t="s">
        <v>2188</v>
      </c>
      <c r="L81573" s="273">
        <v>44957</v>
      </c>
      <c r="M81573" s="273">
        <v>45532</v>
      </c>
      <c r="N81573" s="135" t="s">
        <v>2187</v>
      </c>
      <c r="O81573" s="135" t="s">
        <v>2190</v>
      </c>
    </row>
    <row r="81574" spans="4:15" x14ac:dyDescent="0.25">
      <c r="D81574" s="274">
        <v>121968538</v>
      </c>
      <c r="E81574" s="135" t="s">
        <v>2183</v>
      </c>
      <c r="F81574" s="135" t="s">
        <v>243</v>
      </c>
      <c r="G81574" s="135" t="s">
        <v>112</v>
      </c>
      <c r="H81574" s="273">
        <v>44436</v>
      </c>
      <c r="I81574" s="273">
        <v>44801</v>
      </c>
      <c r="J81574" s="135" t="s">
        <v>2187</v>
      </c>
      <c r="K81574" s="135" t="s">
        <v>2188</v>
      </c>
      <c r="L81574" s="273">
        <v>45629</v>
      </c>
      <c r="M81574" s="273">
        <v>45532</v>
      </c>
      <c r="N81574" s="135" t="s">
        <v>2187</v>
      </c>
      <c r="O81574" s="135" t="s">
        <v>2189</v>
      </c>
    </row>
    <row r="81575" spans="4:15" x14ac:dyDescent="0.25">
      <c r="D81575" s="274">
        <v>121968634</v>
      </c>
      <c r="E81575" s="135" t="s">
        <v>2191</v>
      </c>
      <c r="F81575" s="135" t="s">
        <v>243</v>
      </c>
      <c r="G81575" s="135" t="s">
        <v>112</v>
      </c>
      <c r="H81575" s="273">
        <v>44436</v>
      </c>
      <c r="I81575" s="273">
        <v>44801</v>
      </c>
      <c r="J81575" s="135" t="s">
        <v>2187</v>
      </c>
      <c r="K81575" s="135" t="s">
        <v>2188</v>
      </c>
      <c r="L81575" s="273">
        <v>45322</v>
      </c>
      <c r="M81575" s="273">
        <v>46262</v>
      </c>
      <c r="N81575" s="135" t="s">
        <v>2184</v>
      </c>
      <c r="O81575" s="135" t="s">
        <v>2190</v>
      </c>
    </row>
    <row r="81576" spans="4:15" x14ac:dyDescent="0.25">
      <c r="D81576" s="274">
        <v>121969906</v>
      </c>
      <c r="E81576" s="135" t="s">
        <v>2192</v>
      </c>
      <c r="F81576" s="135" t="s">
        <v>243</v>
      </c>
      <c r="G81576" s="135" t="s">
        <v>112</v>
      </c>
      <c r="H81576" s="273">
        <v>44432</v>
      </c>
      <c r="I81576" s="273">
        <v>44797</v>
      </c>
      <c r="J81576" s="135" t="s">
        <v>2187</v>
      </c>
      <c r="K81576" s="135" t="s">
        <v>2188</v>
      </c>
      <c r="L81576" s="273">
        <v>45626</v>
      </c>
      <c r="M81576" s="273">
        <v>45528</v>
      </c>
      <c r="N81576" s="135" t="s">
        <v>2187</v>
      </c>
      <c r="O81576" s="135" t="s">
        <v>2189</v>
      </c>
    </row>
    <row r="81577" spans="4:15" x14ac:dyDescent="0.25">
      <c r="D81577" s="274">
        <v>121970627</v>
      </c>
      <c r="E81577" s="135" t="s">
        <v>204</v>
      </c>
      <c r="F81577" s="135" t="s">
        <v>243</v>
      </c>
      <c r="G81577" s="135" t="s">
        <v>112</v>
      </c>
      <c r="H81577" s="273">
        <v>44438</v>
      </c>
      <c r="I81577" s="273">
        <v>44803</v>
      </c>
      <c r="J81577" s="135" t="s">
        <v>2187</v>
      </c>
      <c r="K81577" s="135" t="s">
        <v>2188</v>
      </c>
      <c r="L81577" s="273">
        <v>44952</v>
      </c>
      <c r="M81577" s="273">
        <v>46264</v>
      </c>
      <c r="N81577" s="135" t="s">
        <v>2184</v>
      </c>
      <c r="O81577" s="135" t="s">
        <v>2190</v>
      </c>
    </row>
    <row r="81578" spans="4:15" x14ac:dyDescent="0.25">
      <c r="D81578" s="274">
        <v>121970914</v>
      </c>
      <c r="E81578" s="135" t="s">
        <v>204</v>
      </c>
      <c r="F81578" s="135" t="s">
        <v>243</v>
      </c>
      <c r="G81578" s="135" t="s">
        <v>112</v>
      </c>
      <c r="H81578" s="273">
        <v>44438</v>
      </c>
      <c r="I81578" s="273">
        <v>44803</v>
      </c>
      <c r="J81578" s="135" t="s">
        <v>2187</v>
      </c>
      <c r="K81578" s="135" t="s">
        <v>2188</v>
      </c>
      <c r="L81578" s="273">
        <v>45526</v>
      </c>
      <c r="M81578" s="273">
        <v>46264</v>
      </c>
      <c r="N81578" s="135" t="s">
        <v>2184</v>
      </c>
      <c r="O81578" s="135" t="s">
        <v>2186</v>
      </c>
    </row>
    <row r="81579" spans="4:15" x14ac:dyDescent="0.25">
      <c r="D81579" s="274">
        <v>121971013</v>
      </c>
      <c r="E81579" s="135" t="s">
        <v>204</v>
      </c>
      <c r="F81579" s="135" t="s">
        <v>243</v>
      </c>
      <c r="G81579" s="135" t="s">
        <v>112</v>
      </c>
      <c r="H81579" s="273">
        <v>44433</v>
      </c>
      <c r="I81579" s="273">
        <v>44798</v>
      </c>
      <c r="J81579" s="135" t="s">
        <v>2187</v>
      </c>
      <c r="K81579" s="135" t="s">
        <v>2188</v>
      </c>
      <c r="L81579" s="273">
        <v>45637</v>
      </c>
      <c r="M81579" s="273">
        <v>45529</v>
      </c>
      <c r="N81579" s="135" t="s">
        <v>2187</v>
      </c>
      <c r="O81579" s="135" t="s">
        <v>2189</v>
      </c>
    </row>
    <row r="81580" spans="4:15" x14ac:dyDescent="0.25">
      <c r="D81580" s="274">
        <v>121971524</v>
      </c>
      <c r="E81580" s="135" t="s">
        <v>204</v>
      </c>
      <c r="F81580" s="135" t="s">
        <v>243</v>
      </c>
      <c r="G81580" s="135" t="s">
        <v>112</v>
      </c>
      <c r="H81580" s="273">
        <v>44438</v>
      </c>
      <c r="I81580" s="273">
        <v>44803</v>
      </c>
      <c r="J81580" s="135" t="s">
        <v>2187</v>
      </c>
      <c r="K81580" s="135" t="s">
        <v>2188</v>
      </c>
      <c r="L81580" s="273">
        <v>45526</v>
      </c>
      <c r="M81580" s="273">
        <v>46264</v>
      </c>
      <c r="N81580" s="135" t="s">
        <v>2184</v>
      </c>
      <c r="O81580" s="135" t="s">
        <v>2186</v>
      </c>
    </row>
    <row r="81581" spans="4:15" x14ac:dyDescent="0.25">
      <c r="D81581" s="274">
        <v>121972458</v>
      </c>
      <c r="E81581" s="135" t="s">
        <v>2192</v>
      </c>
      <c r="F81581" s="135" t="s">
        <v>243</v>
      </c>
      <c r="G81581" s="135" t="s">
        <v>112</v>
      </c>
      <c r="H81581" s="273">
        <v>44433</v>
      </c>
      <c r="I81581" s="273">
        <v>44798</v>
      </c>
      <c r="J81581" s="135" t="s">
        <v>2187</v>
      </c>
      <c r="K81581" s="135" t="s">
        <v>2188</v>
      </c>
      <c r="L81581" s="273">
        <v>45535</v>
      </c>
      <c r="M81581" s="273">
        <v>45529</v>
      </c>
      <c r="N81581" s="135" t="s">
        <v>2187</v>
      </c>
      <c r="O81581" s="135" t="s">
        <v>2186</v>
      </c>
    </row>
    <row r="81582" spans="4:15" x14ac:dyDescent="0.25">
      <c r="D81582" s="274">
        <v>121972596</v>
      </c>
      <c r="E81582" s="135" t="s">
        <v>204</v>
      </c>
      <c r="F81582" s="135" t="s">
        <v>243</v>
      </c>
      <c r="G81582" s="135" t="s">
        <v>112</v>
      </c>
      <c r="H81582" s="273">
        <v>44435</v>
      </c>
      <c r="I81582" s="273">
        <v>44800</v>
      </c>
      <c r="J81582" s="135" t="s">
        <v>2187</v>
      </c>
      <c r="K81582" s="135" t="s">
        <v>2188</v>
      </c>
      <c r="L81582" s="273">
        <v>44958</v>
      </c>
      <c r="M81582" s="273">
        <v>46261</v>
      </c>
      <c r="N81582" s="135" t="s">
        <v>2184</v>
      </c>
      <c r="O81582" s="135" t="s">
        <v>2190</v>
      </c>
    </row>
    <row r="81583" spans="4:15" x14ac:dyDescent="0.25">
      <c r="D81583" s="274">
        <v>121972762</v>
      </c>
      <c r="E81583" s="135" t="s">
        <v>204</v>
      </c>
      <c r="F81583" s="135" t="s">
        <v>243</v>
      </c>
      <c r="G81583" s="135" t="s">
        <v>112</v>
      </c>
      <c r="H81583" s="273">
        <v>44432</v>
      </c>
      <c r="I81583" s="273">
        <v>45162</v>
      </c>
      <c r="J81583" s="135" t="s">
        <v>2184</v>
      </c>
      <c r="K81583" s="135" t="s">
        <v>2185</v>
      </c>
      <c r="L81583" s="273">
        <v>45555</v>
      </c>
      <c r="M81583" s="273">
        <v>46258</v>
      </c>
      <c r="N81583" s="135" t="s">
        <v>2184</v>
      </c>
      <c r="O81583" s="135" t="s">
        <v>2186</v>
      </c>
    </row>
    <row r="81584" spans="4:15" x14ac:dyDescent="0.25">
      <c r="D81584" s="274">
        <v>121972851</v>
      </c>
      <c r="E81584" s="135" t="s">
        <v>2192</v>
      </c>
      <c r="F81584" s="135" t="s">
        <v>243</v>
      </c>
      <c r="G81584" s="135" t="s">
        <v>112</v>
      </c>
      <c r="H81584" s="273">
        <v>44433</v>
      </c>
      <c r="I81584" s="273">
        <v>44798</v>
      </c>
      <c r="J81584" s="135" t="s">
        <v>2187</v>
      </c>
      <c r="K81584" s="135" t="s">
        <v>2188</v>
      </c>
      <c r="L81584" s="273">
        <v>44949</v>
      </c>
      <c r="M81584" s="273">
        <v>45529</v>
      </c>
      <c r="N81584" s="135" t="s">
        <v>2187</v>
      </c>
      <c r="O81584" s="135" t="s">
        <v>2190</v>
      </c>
    </row>
    <row r="81585" spans="4:15" x14ac:dyDescent="0.25">
      <c r="D81585" s="274">
        <v>121972891</v>
      </c>
      <c r="E81585" s="135" t="s">
        <v>2183</v>
      </c>
      <c r="F81585" s="135" t="s">
        <v>243</v>
      </c>
      <c r="G81585" s="135" t="s">
        <v>112</v>
      </c>
      <c r="H81585" s="273">
        <v>44432</v>
      </c>
      <c r="I81585" s="273">
        <v>45162</v>
      </c>
      <c r="J81585" s="135" t="s">
        <v>2184</v>
      </c>
      <c r="K81585" s="135" t="s">
        <v>2185</v>
      </c>
      <c r="L81585" s="273">
        <v>44949</v>
      </c>
      <c r="M81585" s="273">
        <v>46258</v>
      </c>
      <c r="N81585" s="135" t="s">
        <v>2184</v>
      </c>
      <c r="O81585" s="135" t="s">
        <v>2190</v>
      </c>
    </row>
    <row r="81586" spans="4:15" x14ac:dyDescent="0.25">
      <c r="D81586" s="274">
        <v>121972985</v>
      </c>
      <c r="E81586" s="135" t="s">
        <v>204</v>
      </c>
      <c r="F81586" s="135" t="s">
        <v>243</v>
      </c>
      <c r="G81586" s="135" t="s">
        <v>112</v>
      </c>
      <c r="H81586" s="273">
        <v>44431</v>
      </c>
      <c r="I81586" s="273">
        <v>45161</v>
      </c>
      <c r="J81586" s="135" t="s">
        <v>2184</v>
      </c>
      <c r="K81586" s="135" t="s">
        <v>2185</v>
      </c>
      <c r="L81586" s="273">
        <v>45301</v>
      </c>
      <c r="M81586" s="273">
        <v>46257</v>
      </c>
      <c r="N81586" s="135" t="s">
        <v>2184</v>
      </c>
      <c r="O81586" s="135" t="s">
        <v>2190</v>
      </c>
    </row>
    <row r="81587" spans="4:15" x14ac:dyDescent="0.25">
      <c r="D81587" s="274">
        <v>121973115</v>
      </c>
      <c r="E81587" s="135" t="s">
        <v>204</v>
      </c>
      <c r="F81587" s="135" t="s">
        <v>243</v>
      </c>
      <c r="G81587" s="135" t="s">
        <v>112</v>
      </c>
      <c r="H81587" s="273">
        <v>44433</v>
      </c>
      <c r="I81587" s="273">
        <v>44798</v>
      </c>
      <c r="J81587" s="135" t="s">
        <v>2187</v>
      </c>
      <c r="K81587" s="135" t="s">
        <v>2188</v>
      </c>
      <c r="L81587" s="273">
        <v>45322</v>
      </c>
      <c r="M81587" s="273">
        <v>45529</v>
      </c>
      <c r="N81587" s="135" t="s">
        <v>2187</v>
      </c>
      <c r="O81587" s="135" t="s">
        <v>2190</v>
      </c>
    </row>
    <row r="81588" spans="4:15" x14ac:dyDescent="0.25">
      <c r="D81588" s="274">
        <v>121974526</v>
      </c>
      <c r="E81588" s="135" t="s">
        <v>2192</v>
      </c>
      <c r="F81588" s="135" t="s">
        <v>243</v>
      </c>
      <c r="G81588" s="135" t="s">
        <v>112</v>
      </c>
      <c r="H81588" s="273">
        <v>44427</v>
      </c>
      <c r="I81588" s="273">
        <v>44792</v>
      </c>
      <c r="J81588" s="135" t="s">
        <v>2187</v>
      </c>
      <c r="K81588" s="135" t="s">
        <v>2188</v>
      </c>
      <c r="L81588" s="273">
        <v>44910</v>
      </c>
      <c r="M81588" s="273">
        <v>45523</v>
      </c>
      <c r="N81588" s="135" t="s">
        <v>2187</v>
      </c>
      <c r="O81588" s="135" t="s">
        <v>2190</v>
      </c>
    </row>
    <row r="81589" spans="4:15" x14ac:dyDescent="0.25">
      <c r="D81589" s="274">
        <v>121974697</v>
      </c>
      <c r="E81589" s="135" t="s">
        <v>204</v>
      </c>
      <c r="F81589" s="135" t="s">
        <v>243</v>
      </c>
      <c r="G81589" s="135" t="s">
        <v>112</v>
      </c>
      <c r="H81589" s="273">
        <v>44431</v>
      </c>
      <c r="I81589" s="273">
        <v>44796</v>
      </c>
      <c r="J81589" s="135" t="s">
        <v>2187</v>
      </c>
      <c r="K81589" s="135" t="s">
        <v>2188</v>
      </c>
      <c r="L81589" s="273">
        <v>44987</v>
      </c>
      <c r="M81589" s="273">
        <v>46257</v>
      </c>
      <c r="N81589" s="135" t="s">
        <v>2184</v>
      </c>
      <c r="O81589" s="135" t="s">
        <v>2190</v>
      </c>
    </row>
    <row r="81590" spans="4:15" x14ac:dyDescent="0.25">
      <c r="D81590" s="274">
        <v>121974716</v>
      </c>
      <c r="E81590" s="135" t="s">
        <v>2183</v>
      </c>
      <c r="F81590" s="135" t="s">
        <v>243</v>
      </c>
      <c r="G81590" s="135" t="s">
        <v>112</v>
      </c>
      <c r="H81590" s="273">
        <v>44432</v>
      </c>
      <c r="I81590" s="273">
        <v>44797</v>
      </c>
      <c r="J81590" s="135" t="s">
        <v>2187</v>
      </c>
      <c r="K81590" s="135" t="s">
        <v>2188</v>
      </c>
      <c r="L81590" s="273">
        <v>44910</v>
      </c>
      <c r="M81590" s="273">
        <v>44797</v>
      </c>
      <c r="N81590" s="135" t="s">
        <v>2187</v>
      </c>
      <c r="O81590" s="135" t="s">
        <v>2190</v>
      </c>
    </row>
    <row r="81591" spans="4:15" x14ac:dyDescent="0.25">
      <c r="D81591" s="274">
        <v>121974724</v>
      </c>
      <c r="E81591" s="135" t="s">
        <v>2192</v>
      </c>
      <c r="F81591" s="135" t="s">
        <v>243</v>
      </c>
      <c r="G81591" s="135" t="s">
        <v>112</v>
      </c>
      <c r="H81591" s="273">
        <v>44432</v>
      </c>
      <c r="I81591" s="273">
        <v>44797</v>
      </c>
      <c r="J81591" s="135" t="s">
        <v>2187</v>
      </c>
      <c r="K81591" s="135" t="s">
        <v>2188</v>
      </c>
      <c r="L81591" s="273">
        <v>45587</v>
      </c>
      <c r="M81591" s="273">
        <v>45528</v>
      </c>
      <c r="N81591" s="135" t="s">
        <v>2187</v>
      </c>
      <c r="O81591" s="135" t="s">
        <v>2189</v>
      </c>
    </row>
    <row r="81592" spans="4:15" x14ac:dyDescent="0.25">
      <c r="D81592" s="274">
        <v>121974738</v>
      </c>
      <c r="E81592" s="135" t="s">
        <v>2192</v>
      </c>
      <c r="F81592" s="135" t="s">
        <v>243</v>
      </c>
      <c r="G81592" s="135" t="s">
        <v>112</v>
      </c>
      <c r="H81592" s="273">
        <v>44431</v>
      </c>
      <c r="I81592" s="273">
        <v>44796</v>
      </c>
      <c r="J81592" s="135" t="s">
        <v>2187</v>
      </c>
      <c r="K81592" s="135" t="s">
        <v>2188</v>
      </c>
      <c r="L81592" s="273">
        <v>45657</v>
      </c>
      <c r="M81592" s="273">
        <v>45527</v>
      </c>
      <c r="N81592" s="135" t="s">
        <v>2187</v>
      </c>
      <c r="O81592" s="135" t="s">
        <v>2189</v>
      </c>
    </row>
    <row r="81593" spans="4:15" x14ac:dyDescent="0.25">
      <c r="D81593" s="274">
        <v>121974747</v>
      </c>
      <c r="E81593" s="135" t="s">
        <v>204</v>
      </c>
      <c r="F81593" s="135" t="s">
        <v>243</v>
      </c>
      <c r="G81593" s="135" t="s">
        <v>112</v>
      </c>
      <c r="H81593" s="273">
        <v>44433</v>
      </c>
      <c r="I81593" s="273">
        <v>45163</v>
      </c>
      <c r="J81593" s="135" t="s">
        <v>2184</v>
      </c>
      <c r="K81593" s="135" t="s">
        <v>2185</v>
      </c>
      <c r="L81593" s="273">
        <v>45301</v>
      </c>
      <c r="M81593" s="273">
        <v>46259</v>
      </c>
      <c r="N81593" s="135" t="s">
        <v>2184</v>
      </c>
      <c r="O81593" s="135" t="s">
        <v>2190</v>
      </c>
    </row>
    <row r="81594" spans="4:15" x14ac:dyDescent="0.25">
      <c r="D81594" s="274">
        <v>121974850</v>
      </c>
      <c r="E81594" s="135" t="s">
        <v>2192</v>
      </c>
      <c r="F81594" s="135" t="s">
        <v>243</v>
      </c>
      <c r="G81594" s="135" t="s">
        <v>112</v>
      </c>
      <c r="H81594" s="273">
        <v>44431</v>
      </c>
      <c r="I81594" s="273">
        <v>44796</v>
      </c>
      <c r="J81594" s="135" t="s">
        <v>2187</v>
      </c>
      <c r="K81594" s="135" t="s">
        <v>2188</v>
      </c>
      <c r="L81594" s="273">
        <v>44946</v>
      </c>
      <c r="M81594" s="273">
        <v>45527</v>
      </c>
      <c r="N81594" s="135" t="s">
        <v>2187</v>
      </c>
      <c r="O81594" s="135" t="s">
        <v>2190</v>
      </c>
    </row>
    <row r="81595" spans="4:15" x14ac:dyDescent="0.25">
      <c r="D81595" s="274">
        <v>121974972</v>
      </c>
      <c r="E81595" s="135" t="s">
        <v>204</v>
      </c>
      <c r="F81595" s="135" t="s">
        <v>243</v>
      </c>
      <c r="G81595" s="135" t="s">
        <v>112</v>
      </c>
      <c r="H81595" s="273">
        <v>44434</v>
      </c>
      <c r="I81595" s="273">
        <v>45164</v>
      </c>
      <c r="J81595" s="135" t="s">
        <v>2184</v>
      </c>
      <c r="K81595" s="135" t="s">
        <v>2185</v>
      </c>
      <c r="L81595" s="273">
        <v>45532</v>
      </c>
      <c r="M81595" s="273">
        <v>46260</v>
      </c>
      <c r="N81595" s="135" t="s">
        <v>2184</v>
      </c>
      <c r="O81595" s="135" t="s">
        <v>2186</v>
      </c>
    </row>
    <row r="81596" spans="4:15" x14ac:dyDescent="0.25">
      <c r="D81596" s="274">
        <v>121975007</v>
      </c>
      <c r="E81596" s="135" t="s">
        <v>2183</v>
      </c>
      <c r="F81596" s="135" t="s">
        <v>243</v>
      </c>
      <c r="G81596" s="135" t="s">
        <v>112</v>
      </c>
      <c r="H81596" s="273">
        <v>44433</v>
      </c>
      <c r="I81596" s="273">
        <v>44798</v>
      </c>
      <c r="J81596" s="135" t="s">
        <v>2187</v>
      </c>
      <c r="K81596" s="135" t="s">
        <v>2188</v>
      </c>
      <c r="L81596" s="273">
        <v>45495</v>
      </c>
      <c r="M81596" s="273">
        <v>45529</v>
      </c>
      <c r="N81596" s="135" t="s">
        <v>2187</v>
      </c>
      <c r="O81596" s="135" t="s">
        <v>2189</v>
      </c>
    </row>
    <row r="81597" spans="4:15" x14ac:dyDescent="0.25">
      <c r="D81597" s="274">
        <v>121975059</v>
      </c>
      <c r="E81597" s="135" t="s">
        <v>2192</v>
      </c>
      <c r="F81597" s="135" t="s">
        <v>243</v>
      </c>
      <c r="G81597" s="135" t="s">
        <v>112</v>
      </c>
      <c r="H81597" s="273">
        <v>44433</v>
      </c>
      <c r="I81597" s="273">
        <v>44798</v>
      </c>
      <c r="J81597" s="135" t="s">
        <v>2187</v>
      </c>
      <c r="K81597" s="135" t="s">
        <v>2188</v>
      </c>
      <c r="L81597" s="273">
        <v>45321</v>
      </c>
      <c r="M81597" s="273">
        <v>46259</v>
      </c>
      <c r="N81597" s="135" t="s">
        <v>2184</v>
      </c>
      <c r="O81597" s="135" t="s">
        <v>2190</v>
      </c>
    </row>
    <row r="81598" spans="4:15" x14ac:dyDescent="0.25">
      <c r="D81598" s="274">
        <v>121975063</v>
      </c>
      <c r="E81598" s="135" t="s">
        <v>2192</v>
      </c>
      <c r="F81598" s="135" t="s">
        <v>243</v>
      </c>
      <c r="G81598" s="135" t="s">
        <v>112</v>
      </c>
      <c r="H81598" s="273">
        <v>44432</v>
      </c>
      <c r="I81598" s="273">
        <v>44797</v>
      </c>
      <c r="J81598" s="135" t="s">
        <v>2187</v>
      </c>
      <c r="K81598" s="135" t="s">
        <v>2188</v>
      </c>
      <c r="L81598" s="273">
        <v>45609</v>
      </c>
      <c r="M81598" s="273">
        <v>45528</v>
      </c>
      <c r="N81598" s="135" t="s">
        <v>2187</v>
      </c>
      <c r="O81598" s="135" t="s">
        <v>2186</v>
      </c>
    </row>
    <row r="81599" spans="4:15" x14ac:dyDescent="0.25">
      <c r="D81599" s="274">
        <v>121975069</v>
      </c>
      <c r="E81599" s="135" t="s">
        <v>204</v>
      </c>
      <c r="F81599" s="135" t="s">
        <v>243</v>
      </c>
      <c r="G81599" s="135" t="s">
        <v>112</v>
      </c>
      <c r="H81599" s="273">
        <v>44432</v>
      </c>
      <c r="I81599" s="273">
        <v>45162</v>
      </c>
      <c r="J81599" s="135" t="s">
        <v>2184</v>
      </c>
      <c r="K81599" s="135" t="s">
        <v>2185</v>
      </c>
      <c r="L81599" s="273">
        <v>45307</v>
      </c>
      <c r="M81599" s="273">
        <v>46258</v>
      </c>
      <c r="N81599" s="135" t="s">
        <v>2184</v>
      </c>
      <c r="O81599" s="135" t="s">
        <v>2190</v>
      </c>
    </row>
    <row r="81600" spans="4:15" x14ac:dyDescent="0.25">
      <c r="D81600" s="274">
        <v>121975084</v>
      </c>
      <c r="E81600" s="135" t="s">
        <v>2191</v>
      </c>
      <c r="F81600" s="135" t="s">
        <v>243</v>
      </c>
      <c r="G81600" s="135" t="s">
        <v>112</v>
      </c>
      <c r="H81600" s="273">
        <v>44433</v>
      </c>
      <c r="I81600" s="273">
        <v>44798</v>
      </c>
      <c r="J81600" s="135" t="s">
        <v>2187</v>
      </c>
      <c r="K81600" s="135" t="s">
        <v>2188</v>
      </c>
      <c r="L81600" s="273">
        <v>45321</v>
      </c>
      <c r="M81600" s="273">
        <v>46259</v>
      </c>
      <c r="N81600" s="135" t="s">
        <v>2184</v>
      </c>
      <c r="O81600" s="135" t="s">
        <v>2190</v>
      </c>
    </row>
    <row r="81601" spans="4:15" x14ac:dyDescent="0.25">
      <c r="D81601" s="274">
        <v>121975090</v>
      </c>
      <c r="E81601" s="135" t="s">
        <v>2183</v>
      </c>
      <c r="F81601" s="135" t="s">
        <v>243</v>
      </c>
      <c r="G81601" s="135" t="s">
        <v>112</v>
      </c>
      <c r="H81601" s="273">
        <v>44433</v>
      </c>
      <c r="I81601" s="273">
        <v>45163</v>
      </c>
      <c r="J81601" s="135" t="s">
        <v>2184</v>
      </c>
      <c r="K81601" s="135" t="s">
        <v>2185</v>
      </c>
      <c r="L81601" s="273">
        <v>45295</v>
      </c>
      <c r="M81601" s="273">
        <v>46259</v>
      </c>
      <c r="N81601" s="135" t="s">
        <v>2184</v>
      </c>
      <c r="O81601" s="135" t="s">
        <v>2190</v>
      </c>
    </row>
    <row r="81602" spans="4:15" x14ac:dyDescent="0.25">
      <c r="D81602" s="274">
        <v>121975094</v>
      </c>
      <c r="E81602" s="135" t="s">
        <v>204</v>
      </c>
      <c r="F81602" s="135" t="s">
        <v>243</v>
      </c>
      <c r="G81602" s="135" t="s">
        <v>112</v>
      </c>
      <c r="H81602" s="273">
        <v>44433</v>
      </c>
      <c r="I81602" s="273">
        <v>45163</v>
      </c>
      <c r="J81602" s="135" t="s">
        <v>2184</v>
      </c>
      <c r="K81602" s="135" t="s">
        <v>2185</v>
      </c>
      <c r="L81602" s="273">
        <v>45295</v>
      </c>
      <c r="M81602" s="273">
        <v>46259</v>
      </c>
      <c r="N81602" s="135" t="s">
        <v>2184</v>
      </c>
      <c r="O81602" s="135" t="s">
        <v>2190</v>
      </c>
    </row>
    <row r="81603" spans="4:15" x14ac:dyDescent="0.25">
      <c r="D81603" s="274">
        <v>121975126</v>
      </c>
      <c r="E81603" s="135" t="s">
        <v>2192</v>
      </c>
      <c r="F81603" s="135" t="s">
        <v>243</v>
      </c>
      <c r="G81603" s="135" t="s">
        <v>112</v>
      </c>
      <c r="H81603" s="273">
        <v>44428</v>
      </c>
      <c r="I81603" s="273">
        <v>44793</v>
      </c>
      <c r="J81603" s="135" t="s">
        <v>2187</v>
      </c>
      <c r="K81603" s="135" t="s">
        <v>2188</v>
      </c>
      <c r="L81603" s="273">
        <v>45531</v>
      </c>
      <c r="M81603" s="273">
        <v>45524</v>
      </c>
      <c r="N81603" s="135" t="s">
        <v>2187</v>
      </c>
      <c r="O81603" s="135" t="s">
        <v>2186</v>
      </c>
    </row>
    <row r="81604" spans="4:15" x14ac:dyDescent="0.25">
      <c r="D81604" s="274">
        <v>121975182</v>
      </c>
      <c r="E81604" s="135" t="s">
        <v>2192</v>
      </c>
      <c r="F81604" s="135" t="s">
        <v>243</v>
      </c>
      <c r="G81604" s="135" t="s">
        <v>112</v>
      </c>
      <c r="H81604" s="273">
        <v>44433</v>
      </c>
      <c r="I81604" s="273">
        <v>44798</v>
      </c>
      <c r="J81604" s="135" t="s">
        <v>2187</v>
      </c>
      <c r="K81604" s="135" t="s">
        <v>2188</v>
      </c>
      <c r="L81604" s="273">
        <v>45593</v>
      </c>
      <c r="M81604" s="273">
        <v>45529</v>
      </c>
      <c r="N81604" s="135" t="s">
        <v>2187</v>
      </c>
      <c r="O81604" s="135" t="s">
        <v>2186</v>
      </c>
    </row>
    <row r="81605" spans="4:15" x14ac:dyDescent="0.25">
      <c r="D81605" s="274">
        <v>121975206</v>
      </c>
      <c r="E81605" s="135" t="s">
        <v>204</v>
      </c>
      <c r="F81605" s="135" t="s">
        <v>243</v>
      </c>
      <c r="G81605" s="135" t="s">
        <v>112</v>
      </c>
      <c r="H81605" s="273">
        <v>44428</v>
      </c>
      <c r="I81605" s="273">
        <v>44793</v>
      </c>
      <c r="J81605" s="135" t="s">
        <v>2187</v>
      </c>
      <c r="K81605" s="135" t="s">
        <v>2188</v>
      </c>
      <c r="L81605" s="273">
        <v>45100</v>
      </c>
      <c r="M81605" s="273">
        <v>46254</v>
      </c>
      <c r="N81605" s="135" t="s">
        <v>2184</v>
      </c>
      <c r="O81605" s="135" t="s">
        <v>2190</v>
      </c>
    </row>
    <row r="81606" spans="4:15" x14ac:dyDescent="0.25">
      <c r="D81606" s="274">
        <v>121975222</v>
      </c>
      <c r="E81606" s="135" t="s">
        <v>204</v>
      </c>
      <c r="F81606" s="135" t="s">
        <v>243</v>
      </c>
      <c r="G81606" s="135" t="s">
        <v>112</v>
      </c>
      <c r="H81606" s="273">
        <v>44434</v>
      </c>
      <c r="I81606" s="273">
        <v>46260</v>
      </c>
      <c r="J81606" s="135" t="s">
        <v>2184</v>
      </c>
      <c r="K81606" s="135" t="s">
        <v>2185</v>
      </c>
      <c r="L81606" s="135"/>
      <c r="M81606" s="273">
        <v>46260</v>
      </c>
      <c r="N81606" s="135" t="s">
        <v>2184</v>
      </c>
      <c r="O81606" s="135"/>
    </row>
    <row r="81607" spans="4:15" x14ac:dyDescent="0.25">
      <c r="D81607" s="274">
        <v>121975234</v>
      </c>
      <c r="E81607" s="135" t="s">
        <v>2192</v>
      </c>
      <c r="F81607" s="135" t="s">
        <v>243</v>
      </c>
      <c r="G81607" s="135" t="s">
        <v>112</v>
      </c>
      <c r="H81607" s="273">
        <v>44431</v>
      </c>
      <c r="I81607" s="273">
        <v>44796</v>
      </c>
      <c r="J81607" s="135" t="s">
        <v>2187</v>
      </c>
      <c r="K81607" s="135" t="s">
        <v>2188</v>
      </c>
      <c r="L81607" s="273">
        <v>45534</v>
      </c>
      <c r="M81607" s="273">
        <v>45527</v>
      </c>
      <c r="N81607" s="135" t="s">
        <v>2187</v>
      </c>
      <c r="O81607" s="135" t="s">
        <v>2186</v>
      </c>
    </row>
    <row r="81608" spans="4:15" x14ac:dyDescent="0.25">
      <c r="D81608" s="274">
        <v>121975237</v>
      </c>
      <c r="E81608" s="135" t="s">
        <v>204</v>
      </c>
      <c r="F81608" s="135" t="s">
        <v>243</v>
      </c>
      <c r="G81608" s="135" t="s">
        <v>112</v>
      </c>
      <c r="H81608" s="273">
        <v>44432</v>
      </c>
      <c r="I81608" s="273">
        <v>45162</v>
      </c>
      <c r="J81608" s="135" t="s">
        <v>2184</v>
      </c>
      <c r="K81608" s="135" t="s">
        <v>2185</v>
      </c>
      <c r="L81608" s="273">
        <v>45535</v>
      </c>
      <c r="M81608" s="273">
        <v>46258</v>
      </c>
      <c r="N81608" s="135" t="s">
        <v>2184</v>
      </c>
      <c r="O81608" s="135" t="s">
        <v>2186</v>
      </c>
    </row>
    <row r="81609" spans="4:15" x14ac:dyDescent="0.25">
      <c r="D81609" s="274">
        <v>121975239</v>
      </c>
      <c r="E81609" s="135" t="s">
        <v>2192</v>
      </c>
      <c r="F81609" s="135" t="s">
        <v>243</v>
      </c>
      <c r="G81609" s="135" t="s">
        <v>112</v>
      </c>
      <c r="H81609" s="273">
        <v>44432</v>
      </c>
      <c r="I81609" s="273">
        <v>44797</v>
      </c>
      <c r="J81609" s="135" t="s">
        <v>2187</v>
      </c>
      <c r="K81609" s="135" t="s">
        <v>2188</v>
      </c>
      <c r="L81609" s="273">
        <v>45535</v>
      </c>
      <c r="M81609" s="273">
        <v>45528</v>
      </c>
      <c r="N81609" s="135" t="s">
        <v>2187</v>
      </c>
      <c r="O81609" s="135" t="s">
        <v>2186</v>
      </c>
    </row>
    <row r="81610" spans="4:15" x14ac:dyDescent="0.25">
      <c r="D81610" s="274">
        <v>121975253</v>
      </c>
      <c r="E81610" s="135" t="s">
        <v>2192</v>
      </c>
      <c r="F81610" s="135" t="s">
        <v>243</v>
      </c>
      <c r="G81610" s="135" t="s">
        <v>112</v>
      </c>
      <c r="H81610" s="273">
        <v>44433</v>
      </c>
      <c r="I81610" s="273">
        <v>44798</v>
      </c>
      <c r="J81610" s="135" t="s">
        <v>2187</v>
      </c>
      <c r="K81610" s="135" t="s">
        <v>2188</v>
      </c>
      <c r="L81610" s="273">
        <v>45322</v>
      </c>
      <c r="M81610" s="273">
        <v>45529</v>
      </c>
      <c r="N81610" s="135" t="s">
        <v>2187</v>
      </c>
      <c r="O81610" s="135" t="s">
        <v>2190</v>
      </c>
    </row>
    <row r="81611" spans="4:15" x14ac:dyDescent="0.25">
      <c r="D81611" s="274">
        <v>121975281</v>
      </c>
      <c r="E81611" s="135" t="s">
        <v>204</v>
      </c>
      <c r="F81611" s="135" t="s">
        <v>243</v>
      </c>
      <c r="G81611" s="135" t="s">
        <v>112</v>
      </c>
      <c r="H81611" s="273">
        <v>44433</v>
      </c>
      <c r="I81611" s="273">
        <v>45163</v>
      </c>
      <c r="J81611" s="135" t="s">
        <v>2184</v>
      </c>
      <c r="K81611" s="135" t="s">
        <v>2185</v>
      </c>
      <c r="L81611" s="273">
        <v>45587</v>
      </c>
      <c r="M81611" s="273">
        <v>46259</v>
      </c>
      <c r="N81611" s="135" t="s">
        <v>2184</v>
      </c>
      <c r="O81611" s="135" t="s">
        <v>2186</v>
      </c>
    </row>
    <row r="81612" spans="4:15" x14ac:dyDescent="0.25">
      <c r="D81612" s="274">
        <v>121976133</v>
      </c>
      <c r="E81612" s="135" t="s">
        <v>204</v>
      </c>
      <c r="F81612" s="135" t="s">
        <v>243</v>
      </c>
      <c r="G81612" s="135" t="s">
        <v>112</v>
      </c>
      <c r="H81612" s="273">
        <v>44439</v>
      </c>
      <c r="I81612" s="273">
        <v>45169</v>
      </c>
      <c r="J81612" s="135" t="s">
        <v>2184</v>
      </c>
      <c r="K81612" s="135" t="s">
        <v>2185</v>
      </c>
      <c r="L81612" s="273">
        <v>45317</v>
      </c>
      <c r="M81612" s="273">
        <v>46265</v>
      </c>
      <c r="N81612" s="135" t="s">
        <v>2184</v>
      </c>
      <c r="O81612" s="135" t="s">
        <v>2190</v>
      </c>
    </row>
    <row r="81613" spans="4:15" x14ac:dyDescent="0.25">
      <c r="D81613" s="274">
        <v>121976333</v>
      </c>
      <c r="E81613" s="135" t="s">
        <v>2192</v>
      </c>
      <c r="F81613" s="135" t="s">
        <v>243</v>
      </c>
      <c r="G81613" s="135" t="s">
        <v>112</v>
      </c>
      <c r="H81613" s="273">
        <v>44432</v>
      </c>
      <c r="I81613" s="273">
        <v>44797</v>
      </c>
      <c r="J81613" s="135" t="s">
        <v>2187</v>
      </c>
      <c r="K81613" s="135" t="s">
        <v>2188</v>
      </c>
      <c r="L81613" s="273">
        <v>44958</v>
      </c>
      <c r="M81613" s="273">
        <v>45528</v>
      </c>
      <c r="N81613" s="135" t="s">
        <v>2187</v>
      </c>
      <c r="O81613" s="135" t="s">
        <v>2190</v>
      </c>
    </row>
    <row r="81614" spans="4:15" x14ac:dyDescent="0.25">
      <c r="D81614" s="274">
        <v>121976664</v>
      </c>
      <c r="E81614" s="135" t="s">
        <v>204</v>
      </c>
      <c r="F81614" s="135" t="s">
        <v>243</v>
      </c>
      <c r="G81614" s="135" t="s">
        <v>112</v>
      </c>
      <c r="H81614" s="273">
        <v>44439</v>
      </c>
      <c r="I81614" s="273">
        <v>45169</v>
      </c>
      <c r="J81614" s="135" t="s">
        <v>2184</v>
      </c>
      <c r="K81614" s="135" t="s">
        <v>2185</v>
      </c>
      <c r="L81614" s="273">
        <v>45288</v>
      </c>
      <c r="M81614" s="273">
        <v>46265</v>
      </c>
      <c r="N81614" s="135" t="s">
        <v>2184</v>
      </c>
      <c r="O81614" s="135" t="s">
        <v>2190</v>
      </c>
    </row>
    <row r="81615" spans="4:15" x14ac:dyDescent="0.25">
      <c r="D81615" s="274">
        <v>121976933</v>
      </c>
      <c r="E81615" s="135" t="s">
        <v>2192</v>
      </c>
      <c r="F81615" s="135" t="s">
        <v>243</v>
      </c>
      <c r="G81615" s="135" t="s">
        <v>112</v>
      </c>
      <c r="H81615" s="273">
        <v>44438</v>
      </c>
      <c r="I81615" s="273">
        <v>44803</v>
      </c>
      <c r="J81615" s="135" t="s">
        <v>2187</v>
      </c>
      <c r="K81615" s="135" t="s">
        <v>2188</v>
      </c>
      <c r="L81615" s="273">
        <v>45633</v>
      </c>
      <c r="M81615" s="273">
        <v>45534</v>
      </c>
      <c r="N81615" s="135" t="s">
        <v>2187</v>
      </c>
      <c r="O81615" s="135" t="s">
        <v>2189</v>
      </c>
    </row>
    <row r="81616" spans="4:15" x14ac:dyDescent="0.25">
      <c r="D81616" s="274">
        <v>121977118</v>
      </c>
      <c r="E81616" s="135" t="s">
        <v>204</v>
      </c>
      <c r="F81616" s="135" t="s">
        <v>243</v>
      </c>
      <c r="G81616" s="135" t="s">
        <v>112</v>
      </c>
      <c r="H81616" s="273">
        <v>44433</v>
      </c>
      <c r="I81616" s="273">
        <v>45163</v>
      </c>
      <c r="J81616" s="135" t="s">
        <v>2184</v>
      </c>
      <c r="K81616" s="135" t="s">
        <v>2185</v>
      </c>
      <c r="L81616" s="273">
        <v>45535</v>
      </c>
      <c r="M81616" s="273">
        <v>46259</v>
      </c>
      <c r="N81616" s="135" t="s">
        <v>2184</v>
      </c>
      <c r="O81616" s="135" t="s">
        <v>2186</v>
      </c>
    </row>
    <row r="81617" spans="4:15" x14ac:dyDescent="0.25">
      <c r="D81617" s="274">
        <v>121977532</v>
      </c>
      <c r="E81617" s="135" t="s">
        <v>2192</v>
      </c>
      <c r="F81617" s="135" t="s">
        <v>243</v>
      </c>
      <c r="G81617" s="135" t="s">
        <v>112</v>
      </c>
      <c r="H81617" s="273">
        <v>44432</v>
      </c>
      <c r="I81617" s="273">
        <v>44797</v>
      </c>
      <c r="J81617" s="135" t="s">
        <v>2187</v>
      </c>
      <c r="K81617" s="135" t="s">
        <v>2188</v>
      </c>
      <c r="L81617" s="273">
        <v>45531</v>
      </c>
      <c r="M81617" s="273">
        <v>45528</v>
      </c>
      <c r="N81617" s="135" t="s">
        <v>2187</v>
      </c>
      <c r="O81617" s="135" t="s">
        <v>2186</v>
      </c>
    </row>
    <row r="81618" spans="4:15" x14ac:dyDescent="0.25">
      <c r="D81618" s="274">
        <v>121977792</v>
      </c>
      <c r="E81618" s="135" t="s">
        <v>2191</v>
      </c>
      <c r="F81618" s="135" t="s">
        <v>243</v>
      </c>
      <c r="G81618" s="135" t="s">
        <v>112</v>
      </c>
      <c r="H81618" s="273">
        <v>44438</v>
      </c>
      <c r="I81618" s="273">
        <v>44803</v>
      </c>
      <c r="J81618" s="135" t="s">
        <v>2187</v>
      </c>
      <c r="K81618" s="135" t="s">
        <v>2188</v>
      </c>
      <c r="L81618" s="273">
        <v>45463</v>
      </c>
      <c r="M81618" s="273">
        <v>45534</v>
      </c>
      <c r="N81618" s="135" t="s">
        <v>2187</v>
      </c>
      <c r="O81618" s="135" t="s">
        <v>2186</v>
      </c>
    </row>
    <row r="81619" spans="4:15" x14ac:dyDescent="0.25">
      <c r="D81619" s="274">
        <v>121977807</v>
      </c>
      <c r="E81619" s="135" t="s">
        <v>204</v>
      </c>
      <c r="F81619" s="135" t="s">
        <v>243</v>
      </c>
      <c r="G81619" s="135" t="s">
        <v>112</v>
      </c>
      <c r="H81619" s="273">
        <v>44438</v>
      </c>
      <c r="I81619" s="273">
        <v>44803</v>
      </c>
      <c r="J81619" s="135" t="s">
        <v>2187</v>
      </c>
      <c r="K81619" s="135" t="s">
        <v>2188</v>
      </c>
      <c r="L81619" s="273">
        <v>45463</v>
      </c>
      <c r="M81619" s="273">
        <v>45534</v>
      </c>
      <c r="N81619" s="135" t="s">
        <v>2187</v>
      </c>
      <c r="O81619" s="135" t="s">
        <v>2186</v>
      </c>
    </row>
    <row r="81620" spans="4:15" x14ac:dyDescent="0.25">
      <c r="D81620" s="274">
        <v>121977931</v>
      </c>
      <c r="E81620" s="135" t="s">
        <v>204</v>
      </c>
      <c r="F81620" s="135" t="s">
        <v>243</v>
      </c>
      <c r="G81620" s="135" t="s">
        <v>112</v>
      </c>
      <c r="H81620" s="273">
        <v>44439</v>
      </c>
      <c r="I81620" s="273">
        <v>44804</v>
      </c>
      <c r="J81620" s="135" t="s">
        <v>2187</v>
      </c>
      <c r="K81620" s="135" t="s">
        <v>2188</v>
      </c>
      <c r="L81620" s="273">
        <v>45551</v>
      </c>
      <c r="M81620" s="273">
        <v>46265</v>
      </c>
      <c r="N81620" s="135" t="s">
        <v>2184</v>
      </c>
      <c r="O81620" s="135" t="s">
        <v>2186</v>
      </c>
    </row>
    <row r="81621" spans="4:15" x14ac:dyDescent="0.25">
      <c r="D81621" s="274">
        <v>121977935</v>
      </c>
      <c r="E81621" s="135" t="s">
        <v>2192</v>
      </c>
      <c r="F81621" s="135" t="s">
        <v>243</v>
      </c>
      <c r="G81621" s="135" t="s">
        <v>112</v>
      </c>
      <c r="H81621" s="273">
        <v>44439</v>
      </c>
      <c r="I81621" s="273">
        <v>44804</v>
      </c>
      <c r="J81621" s="135" t="s">
        <v>2187</v>
      </c>
      <c r="K81621" s="135" t="s">
        <v>2188</v>
      </c>
      <c r="L81621" s="273">
        <v>45525</v>
      </c>
      <c r="M81621" s="273">
        <v>45535</v>
      </c>
      <c r="N81621" s="135" t="s">
        <v>2187</v>
      </c>
      <c r="O81621" s="135" t="s">
        <v>2186</v>
      </c>
    </row>
    <row r="81622" spans="4:15" x14ac:dyDescent="0.25">
      <c r="D81622" s="274">
        <v>121977938</v>
      </c>
      <c r="E81622" s="135" t="s">
        <v>2192</v>
      </c>
      <c r="F81622" s="135" t="s">
        <v>243</v>
      </c>
      <c r="G81622" s="135" t="s">
        <v>112</v>
      </c>
      <c r="H81622" s="273">
        <v>44439</v>
      </c>
      <c r="I81622" s="273">
        <v>44804</v>
      </c>
      <c r="J81622" s="135" t="s">
        <v>2187</v>
      </c>
      <c r="K81622" s="135" t="s">
        <v>2188</v>
      </c>
      <c r="L81622" s="273">
        <v>45525</v>
      </c>
      <c r="M81622" s="273">
        <v>45535</v>
      </c>
      <c r="N81622" s="135" t="s">
        <v>2187</v>
      </c>
      <c r="O81622" s="135" t="s">
        <v>2186</v>
      </c>
    </row>
    <row r="81623" spans="4:15" x14ac:dyDescent="0.25">
      <c r="D81623" s="274">
        <v>121978933</v>
      </c>
      <c r="E81623" s="135" t="s">
        <v>2192</v>
      </c>
      <c r="F81623" s="135" t="s">
        <v>243</v>
      </c>
      <c r="G81623" s="135" t="s">
        <v>112</v>
      </c>
      <c r="H81623" s="273">
        <v>44432</v>
      </c>
      <c r="I81623" s="273">
        <v>44797</v>
      </c>
      <c r="J81623" s="135" t="s">
        <v>2187</v>
      </c>
      <c r="K81623" s="135" t="s">
        <v>2188</v>
      </c>
      <c r="L81623" s="273">
        <v>45582</v>
      </c>
      <c r="M81623" s="273">
        <v>45528</v>
      </c>
      <c r="N81623" s="135" t="s">
        <v>2187</v>
      </c>
      <c r="O81623" s="135" t="s">
        <v>2186</v>
      </c>
    </row>
    <row r="81624" spans="4:15" x14ac:dyDescent="0.25">
      <c r="D81624" s="274">
        <v>121979777</v>
      </c>
      <c r="E81624" s="135" t="s">
        <v>204</v>
      </c>
      <c r="F81624" s="135" t="s">
        <v>243</v>
      </c>
      <c r="G81624" s="135" t="s">
        <v>112</v>
      </c>
      <c r="H81624" s="273">
        <v>44434</v>
      </c>
      <c r="I81624" s="273">
        <v>45164</v>
      </c>
      <c r="J81624" s="135" t="s">
        <v>2184</v>
      </c>
      <c r="K81624" s="135" t="s">
        <v>2185</v>
      </c>
      <c r="L81624" s="273">
        <v>45261</v>
      </c>
      <c r="M81624" s="273">
        <v>46260</v>
      </c>
      <c r="N81624" s="135" t="s">
        <v>2184</v>
      </c>
      <c r="O81624" s="135" t="s">
        <v>2190</v>
      </c>
    </row>
    <row r="81625" spans="4:15" x14ac:dyDescent="0.25">
      <c r="D81625" s="274">
        <v>121979939</v>
      </c>
      <c r="E81625" s="135" t="s">
        <v>2192</v>
      </c>
      <c r="F81625" s="135" t="s">
        <v>243</v>
      </c>
      <c r="G81625" s="135" t="s">
        <v>112</v>
      </c>
      <c r="H81625" s="273">
        <v>44439</v>
      </c>
      <c r="I81625" s="273">
        <v>44804</v>
      </c>
      <c r="J81625" s="135" t="s">
        <v>2187</v>
      </c>
      <c r="K81625" s="135" t="s">
        <v>2188</v>
      </c>
      <c r="L81625" s="273">
        <v>45652</v>
      </c>
      <c r="M81625" s="273">
        <v>45535</v>
      </c>
      <c r="N81625" s="135" t="s">
        <v>2187</v>
      </c>
      <c r="O81625" s="135" t="s">
        <v>2189</v>
      </c>
    </row>
    <row r="81626" spans="4:15" x14ac:dyDescent="0.25">
      <c r="D81626" s="274">
        <v>121980079</v>
      </c>
      <c r="E81626" s="135" t="s">
        <v>204</v>
      </c>
      <c r="F81626" s="135" t="s">
        <v>243</v>
      </c>
      <c r="G81626" s="135" t="s">
        <v>112</v>
      </c>
      <c r="H81626" s="273">
        <v>44435</v>
      </c>
      <c r="I81626" s="273">
        <v>44800</v>
      </c>
      <c r="J81626" s="135" t="s">
        <v>2187</v>
      </c>
      <c r="K81626" s="135" t="s">
        <v>2188</v>
      </c>
      <c r="L81626" s="273">
        <v>45531</v>
      </c>
      <c r="M81626" s="273">
        <v>46261</v>
      </c>
      <c r="N81626" s="135" t="s">
        <v>2184</v>
      </c>
      <c r="O81626" s="135" t="s">
        <v>2186</v>
      </c>
    </row>
    <row r="81627" spans="4:15" x14ac:dyDescent="0.25">
      <c r="D81627" s="274">
        <v>121980203</v>
      </c>
      <c r="E81627" s="135" t="s">
        <v>204</v>
      </c>
      <c r="F81627" s="135" t="s">
        <v>243</v>
      </c>
      <c r="G81627" s="135" t="s">
        <v>112</v>
      </c>
      <c r="H81627" s="273">
        <v>44435</v>
      </c>
      <c r="I81627" s="273">
        <v>44800</v>
      </c>
      <c r="J81627" s="135" t="s">
        <v>2187</v>
      </c>
      <c r="K81627" s="135" t="s">
        <v>2188</v>
      </c>
      <c r="L81627" s="273">
        <v>45294</v>
      </c>
      <c r="M81627" s="273">
        <v>46261</v>
      </c>
      <c r="N81627" s="135" t="s">
        <v>2184</v>
      </c>
      <c r="O81627" s="135" t="s">
        <v>2190</v>
      </c>
    </row>
    <row r="81628" spans="4:15" x14ac:dyDescent="0.25">
      <c r="D81628" s="274">
        <v>121980309</v>
      </c>
      <c r="E81628" s="135" t="s">
        <v>204</v>
      </c>
      <c r="F81628" s="135" t="s">
        <v>243</v>
      </c>
      <c r="G81628" s="135" t="s">
        <v>112</v>
      </c>
      <c r="H81628" s="273">
        <v>44434</v>
      </c>
      <c r="I81628" s="273">
        <v>45164</v>
      </c>
      <c r="J81628" s="135" t="s">
        <v>2184</v>
      </c>
      <c r="K81628" s="135" t="s">
        <v>2185</v>
      </c>
      <c r="L81628" s="273">
        <v>45388</v>
      </c>
      <c r="M81628" s="273">
        <v>46260</v>
      </c>
      <c r="N81628" s="135" t="s">
        <v>2184</v>
      </c>
      <c r="O81628" s="135" t="s">
        <v>2190</v>
      </c>
    </row>
    <row r="81629" spans="4:15" x14ac:dyDescent="0.25">
      <c r="D81629" s="274">
        <v>121980336</v>
      </c>
      <c r="E81629" s="135" t="s">
        <v>204</v>
      </c>
      <c r="F81629" s="135" t="s">
        <v>243</v>
      </c>
      <c r="G81629" s="135" t="s">
        <v>112</v>
      </c>
      <c r="H81629" s="273">
        <v>44432</v>
      </c>
      <c r="I81629" s="273">
        <v>45162</v>
      </c>
      <c r="J81629" s="135" t="s">
        <v>2184</v>
      </c>
      <c r="K81629" s="135" t="s">
        <v>2185</v>
      </c>
      <c r="L81629" s="273">
        <v>44973</v>
      </c>
      <c r="M81629" s="273">
        <v>46258</v>
      </c>
      <c r="N81629" s="135" t="s">
        <v>2184</v>
      </c>
      <c r="O81629" s="135" t="s">
        <v>2190</v>
      </c>
    </row>
    <row r="81630" spans="4:15" x14ac:dyDescent="0.25">
      <c r="D81630" s="274">
        <v>121980554</v>
      </c>
      <c r="E81630" s="135" t="s">
        <v>2191</v>
      </c>
      <c r="F81630" s="135" t="s">
        <v>243</v>
      </c>
      <c r="G81630" s="135" t="s">
        <v>112</v>
      </c>
      <c r="H81630" s="273">
        <v>44432</v>
      </c>
      <c r="I81630" s="273">
        <v>45162</v>
      </c>
      <c r="J81630" s="135" t="s">
        <v>2184</v>
      </c>
      <c r="K81630" s="135" t="s">
        <v>2185</v>
      </c>
      <c r="L81630" s="273">
        <v>45104</v>
      </c>
      <c r="M81630" s="273">
        <v>46258</v>
      </c>
      <c r="N81630" s="135" t="s">
        <v>2184</v>
      </c>
      <c r="O81630" s="135" t="s">
        <v>2190</v>
      </c>
    </row>
    <row r="81631" spans="4:15" x14ac:dyDescent="0.25">
      <c r="D81631" s="274">
        <v>121980583</v>
      </c>
      <c r="E81631" s="135" t="s">
        <v>204</v>
      </c>
      <c r="F81631" s="135" t="s">
        <v>243</v>
      </c>
      <c r="G81631" s="135" t="s">
        <v>112</v>
      </c>
      <c r="H81631" s="273">
        <v>44434</v>
      </c>
      <c r="I81631" s="273">
        <v>45164</v>
      </c>
      <c r="J81631" s="135" t="s">
        <v>2184</v>
      </c>
      <c r="K81631" s="135" t="s">
        <v>2185</v>
      </c>
      <c r="L81631" s="273">
        <v>45301</v>
      </c>
      <c r="M81631" s="273">
        <v>46260</v>
      </c>
      <c r="N81631" s="135" t="s">
        <v>2184</v>
      </c>
      <c r="O81631" s="135" t="s">
        <v>2190</v>
      </c>
    </row>
    <row r="81632" spans="4:15" x14ac:dyDescent="0.25">
      <c r="D81632" s="274">
        <v>121980589</v>
      </c>
      <c r="E81632" s="135" t="s">
        <v>2192</v>
      </c>
      <c r="F81632" s="135" t="s">
        <v>243</v>
      </c>
      <c r="G81632" s="135" t="s">
        <v>112</v>
      </c>
      <c r="H81632" s="273">
        <v>44438</v>
      </c>
      <c r="I81632" s="273">
        <v>44803</v>
      </c>
      <c r="J81632" s="135" t="s">
        <v>2187</v>
      </c>
      <c r="K81632" s="135" t="s">
        <v>2188</v>
      </c>
      <c r="L81632" s="273">
        <v>45570</v>
      </c>
      <c r="M81632" s="273">
        <v>45534</v>
      </c>
      <c r="N81632" s="135" t="s">
        <v>2187</v>
      </c>
      <c r="O81632" s="135" t="s">
        <v>2186</v>
      </c>
    </row>
    <row r="81633" spans="4:15" x14ac:dyDescent="0.25">
      <c r="D81633" s="274">
        <v>121980590</v>
      </c>
      <c r="E81633" s="135" t="s">
        <v>204</v>
      </c>
      <c r="F81633" s="135" t="s">
        <v>243</v>
      </c>
      <c r="G81633" s="135" t="s">
        <v>112</v>
      </c>
      <c r="H81633" s="273">
        <v>44433</v>
      </c>
      <c r="I81633" s="273">
        <v>45163</v>
      </c>
      <c r="J81633" s="135" t="s">
        <v>2184</v>
      </c>
      <c r="K81633" s="135" t="s">
        <v>2185</v>
      </c>
      <c r="L81633" s="273">
        <v>45301</v>
      </c>
      <c r="M81633" s="273">
        <v>46259</v>
      </c>
      <c r="N81633" s="135" t="s">
        <v>2184</v>
      </c>
      <c r="O81633" s="135" t="s">
        <v>2190</v>
      </c>
    </row>
    <row r="81634" spans="4:15" x14ac:dyDescent="0.25">
      <c r="D81634" s="274">
        <v>121980597</v>
      </c>
      <c r="E81634" s="135" t="s">
        <v>204</v>
      </c>
      <c r="F81634" s="135" t="s">
        <v>243</v>
      </c>
      <c r="G81634" s="135" t="s">
        <v>112</v>
      </c>
      <c r="H81634" s="273">
        <v>44439</v>
      </c>
      <c r="I81634" s="273">
        <v>44804</v>
      </c>
      <c r="J81634" s="135" t="s">
        <v>2187</v>
      </c>
      <c r="K81634" s="135" t="s">
        <v>2188</v>
      </c>
      <c r="L81634" s="273">
        <v>45613</v>
      </c>
      <c r="M81634" s="273">
        <v>46265</v>
      </c>
      <c r="N81634" s="135" t="s">
        <v>2184</v>
      </c>
      <c r="O81634" s="135" t="s">
        <v>2186</v>
      </c>
    </row>
    <row r="81635" spans="4:15" x14ac:dyDescent="0.25">
      <c r="D81635" s="274">
        <v>121980612</v>
      </c>
      <c r="E81635" s="135" t="s">
        <v>2192</v>
      </c>
      <c r="F81635" s="135" t="s">
        <v>243</v>
      </c>
      <c r="G81635" s="135" t="s">
        <v>112</v>
      </c>
      <c r="H81635" s="273">
        <v>44438</v>
      </c>
      <c r="I81635" s="273">
        <v>44803</v>
      </c>
      <c r="J81635" s="135" t="s">
        <v>2187</v>
      </c>
      <c r="K81635" s="135" t="s">
        <v>2188</v>
      </c>
      <c r="L81635" s="273">
        <v>45014</v>
      </c>
      <c r="M81635" s="273">
        <v>45534</v>
      </c>
      <c r="N81635" s="135" t="s">
        <v>2187</v>
      </c>
      <c r="O81635" s="135" t="s">
        <v>2186</v>
      </c>
    </row>
    <row r="81636" spans="4:15" x14ac:dyDescent="0.25">
      <c r="D81636" s="274">
        <v>121980635</v>
      </c>
      <c r="E81636" s="135" t="s">
        <v>2183</v>
      </c>
      <c r="F81636" s="135" t="s">
        <v>243</v>
      </c>
      <c r="G81636" s="135" t="s">
        <v>112</v>
      </c>
      <c r="H81636" s="273">
        <v>44433</v>
      </c>
      <c r="I81636" s="273">
        <v>44798</v>
      </c>
      <c r="J81636" s="135" t="s">
        <v>2187</v>
      </c>
      <c r="K81636" s="135" t="s">
        <v>2188</v>
      </c>
      <c r="L81636" s="273">
        <v>45657</v>
      </c>
      <c r="M81636" s="273">
        <v>45529</v>
      </c>
      <c r="N81636" s="135" t="s">
        <v>2187</v>
      </c>
      <c r="O81636" s="135" t="s">
        <v>2189</v>
      </c>
    </row>
    <row r="81637" spans="4:15" x14ac:dyDescent="0.25">
      <c r="D81637" s="274">
        <v>121980655</v>
      </c>
      <c r="E81637" s="135" t="s">
        <v>204</v>
      </c>
      <c r="F81637" s="135" t="s">
        <v>243</v>
      </c>
      <c r="G81637" s="135" t="s">
        <v>112</v>
      </c>
      <c r="H81637" s="273">
        <v>44439</v>
      </c>
      <c r="I81637" s="273">
        <v>45535</v>
      </c>
      <c r="J81637" s="135" t="s">
        <v>2187</v>
      </c>
      <c r="K81637" s="135" t="s">
        <v>2188</v>
      </c>
      <c r="L81637" s="273">
        <v>45610</v>
      </c>
      <c r="M81637" s="273">
        <v>44804</v>
      </c>
      <c r="N81637" s="135" t="s">
        <v>2187</v>
      </c>
      <c r="O81637" s="135" t="s">
        <v>2186</v>
      </c>
    </row>
    <row r="81638" spans="4:15" x14ac:dyDescent="0.25">
      <c r="D81638" s="274">
        <v>121980657</v>
      </c>
      <c r="E81638" s="135" t="s">
        <v>2192</v>
      </c>
      <c r="F81638" s="135" t="s">
        <v>243</v>
      </c>
      <c r="G81638" s="135" t="s">
        <v>112</v>
      </c>
      <c r="H81638" s="273">
        <v>44435</v>
      </c>
      <c r="I81638" s="273">
        <v>44800</v>
      </c>
      <c r="J81638" s="135" t="s">
        <v>2187</v>
      </c>
      <c r="K81638" s="135" t="s">
        <v>2188</v>
      </c>
      <c r="L81638" s="273">
        <v>45489</v>
      </c>
      <c r="M81638" s="273">
        <v>45531</v>
      </c>
      <c r="N81638" s="135" t="s">
        <v>2187</v>
      </c>
      <c r="O81638" s="135" t="s">
        <v>2186</v>
      </c>
    </row>
    <row r="81639" spans="4:15" x14ac:dyDescent="0.25">
      <c r="D81639" s="274">
        <v>121980678</v>
      </c>
      <c r="E81639" s="135" t="s">
        <v>2192</v>
      </c>
      <c r="F81639" s="135" t="s">
        <v>243</v>
      </c>
      <c r="G81639" s="135" t="s">
        <v>112</v>
      </c>
      <c r="H81639" s="273">
        <v>44439</v>
      </c>
      <c r="I81639" s="273">
        <v>44804</v>
      </c>
      <c r="J81639" s="135" t="s">
        <v>2187</v>
      </c>
      <c r="K81639" s="135" t="s">
        <v>2188</v>
      </c>
      <c r="L81639" s="273">
        <v>44957</v>
      </c>
      <c r="M81639" s="273">
        <v>44804</v>
      </c>
      <c r="N81639" s="135" t="s">
        <v>2187</v>
      </c>
      <c r="O81639" s="135" t="s">
        <v>2190</v>
      </c>
    </row>
    <row r="81640" spans="4:15" x14ac:dyDescent="0.25">
      <c r="D81640" s="274">
        <v>121980702</v>
      </c>
      <c r="E81640" s="135" t="s">
        <v>204</v>
      </c>
      <c r="F81640" s="135" t="s">
        <v>243</v>
      </c>
      <c r="G81640" s="135" t="s">
        <v>112</v>
      </c>
      <c r="H81640" s="273">
        <v>44439</v>
      </c>
      <c r="I81640" s="273">
        <v>45169</v>
      </c>
      <c r="J81640" s="135" t="s">
        <v>2184</v>
      </c>
      <c r="K81640" s="135" t="s">
        <v>2185</v>
      </c>
      <c r="L81640" s="273">
        <v>45544</v>
      </c>
      <c r="M81640" s="273">
        <v>46265</v>
      </c>
      <c r="N81640" s="135" t="s">
        <v>2184</v>
      </c>
      <c r="O81640" s="135" t="s">
        <v>2186</v>
      </c>
    </row>
    <row r="81641" spans="4:15" x14ac:dyDescent="0.25">
      <c r="D81641" s="274">
        <v>121980767</v>
      </c>
      <c r="E81641" s="135" t="s">
        <v>2183</v>
      </c>
      <c r="F81641" s="135" t="s">
        <v>243</v>
      </c>
      <c r="G81641" s="135" t="s">
        <v>112</v>
      </c>
      <c r="H81641" s="273">
        <v>44434</v>
      </c>
      <c r="I81641" s="273">
        <v>44799</v>
      </c>
      <c r="J81641" s="135" t="s">
        <v>2187</v>
      </c>
      <c r="K81641" s="135" t="s">
        <v>2188</v>
      </c>
      <c r="L81641" s="273">
        <v>45546</v>
      </c>
      <c r="M81641" s="273">
        <v>46260</v>
      </c>
      <c r="N81641" s="135" t="s">
        <v>2184</v>
      </c>
      <c r="O81641" s="135" t="s">
        <v>2186</v>
      </c>
    </row>
    <row r="81642" spans="4:15" x14ac:dyDescent="0.25">
      <c r="D81642" s="274">
        <v>121980839</v>
      </c>
      <c r="E81642" s="135" t="s">
        <v>204</v>
      </c>
      <c r="F81642" s="135" t="s">
        <v>243</v>
      </c>
      <c r="G81642" s="135" t="s">
        <v>112</v>
      </c>
      <c r="H81642" s="273">
        <v>44434</v>
      </c>
      <c r="I81642" s="273">
        <v>45530</v>
      </c>
      <c r="J81642" s="135" t="s">
        <v>2187</v>
      </c>
      <c r="K81642" s="135" t="s">
        <v>2188</v>
      </c>
      <c r="L81642" s="273">
        <v>45645</v>
      </c>
      <c r="M81642" s="273">
        <v>46260</v>
      </c>
      <c r="N81642" s="135" t="s">
        <v>2184</v>
      </c>
      <c r="O81642" s="135" t="s">
        <v>2189</v>
      </c>
    </row>
    <row r="81643" spans="4:15" x14ac:dyDescent="0.25">
      <c r="D81643" s="274">
        <v>121980867</v>
      </c>
      <c r="E81643" s="135" t="s">
        <v>204</v>
      </c>
      <c r="F81643" s="135" t="s">
        <v>243</v>
      </c>
      <c r="G81643" s="135" t="s">
        <v>112</v>
      </c>
      <c r="H81643" s="273">
        <v>44434</v>
      </c>
      <c r="I81643" s="273">
        <v>46260</v>
      </c>
      <c r="J81643" s="135" t="s">
        <v>2184</v>
      </c>
      <c r="K81643" s="135" t="s">
        <v>2185</v>
      </c>
      <c r="L81643" s="135"/>
      <c r="M81643" s="273">
        <v>46260</v>
      </c>
      <c r="N81643" s="135" t="s">
        <v>2184</v>
      </c>
      <c r="O81643" s="135"/>
    </row>
    <row r="81644" spans="4:15" x14ac:dyDescent="0.25">
      <c r="D81644" s="274">
        <v>121980920</v>
      </c>
      <c r="E81644" s="135" t="s">
        <v>204</v>
      </c>
      <c r="F81644" s="135" t="s">
        <v>243</v>
      </c>
      <c r="G81644" s="135" t="s">
        <v>112</v>
      </c>
      <c r="H81644" s="273">
        <v>44433</v>
      </c>
      <c r="I81644" s="273">
        <v>45163</v>
      </c>
      <c r="J81644" s="135" t="s">
        <v>2184</v>
      </c>
      <c r="K81644" s="135" t="s">
        <v>2185</v>
      </c>
      <c r="L81644" s="273">
        <v>45499</v>
      </c>
      <c r="M81644" s="273">
        <v>46259</v>
      </c>
      <c r="N81644" s="135" t="s">
        <v>2184</v>
      </c>
      <c r="O81644" s="135" t="s">
        <v>2186</v>
      </c>
    </row>
    <row r="81645" spans="4:15" x14ac:dyDescent="0.25">
      <c r="D81645" s="274">
        <v>121980974</v>
      </c>
      <c r="E81645" s="135" t="s">
        <v>2192</v>
      </c>
      <c r="F81645" s="135" t="s">
        <v>243</v>
      </c>
      <c r="G81645" s="135" t="s">
        <v>112</v>
      </c>
      <c r="H81645" s="273">
        <v>44433</v>
      </c>
      <c r="I81645" s="273">
        <v>44798</v>
      </c>
      <c r="J81645" s="135" t="s">
        <v>2187</v>
      </c>
      <c r="K81645" s="135" t="s">
        <v>2188</v>
      </c>
      <c r="L81645" s="273">
        <v>45265</v>
      </c>
      <c r="M81645" s="273">
        <v>45529</v>
      </c>
      <c r="N81645" s="135" t="s">
        <v>2187</v>
      </c>
      <c r="O81645" s="135" t="s">
        <v>2190</v>
      </c>
    </row>
    <row r="81646" spans="4:15" x14ac:dyDescent="0.25">
      <c r="D81646" s="274">
        <v>121981030</v>
      </c>
      <c r="E81646" s="135" t="s">
        <v>204</v>
      </c>
      <c r="F81646" s="135" t="s">
        <v>243</v>
      </c>
      <c r="G81646" s="135" t="s">
        <v>112</v>
      </c>
      <c r="H81646" s="273">
        <v>44435</v>
      </c>
      <c r="I81646" s="273">
        <v>45165</v>
      </c>
      <c r="J81646" s="135" t="s">
        <v>2184</v>
      </c>
      <c r="K81646" s="135" t="s">
        <v>2185</v>
      </c>
      <c r="L81646" s="273">
        <v>45388</v>
      </c>
      <c r="M81646" s="273">
        <v>46261</v>
      </c>
      <c r="N81646" s="135" t="s">
        <v>2184</v>
      </c>
      <c r="O81646" s="135" t="s">
        <v>2190</v>
      </c>
    </row>
    <row r="81647" spans="4:15" x14ac:dyDescent="0.25">
      <c r="D81647" s="274">
        <v>121981032</v>
      </c>
      <c r="E81647" s="135" t="s">
        <v>204</v>
      </c>
      <c r="F81647" s="135" t="s">
        <v>243</v>
      </c>
      <c r="G81647" s="135" t="s">
        <v>112</v>
      </c>
      <c r="H81647" s="273">
        <v>44435</v>
      </c>
      <c r="I81647" s="273">
        <v>45165</v>
      </c>
      <c r="J81647" s="135" t="s">
        <v>2184</v>
      </c>
      <c r="K81647" s="135" t="s">
        <v>2185</v>
      </c>
      <c r="L81647" s="273">
        <v>45320</v>
      </c>
      <c r="M81647" s="273">
        <v>46261</v>
      </c>
      <c r="N81647" s="135" t="s">
        <v>2184</v>
      </c>
      <c r="O81647" s="135" t="s">
        <v>2190</v>
      </c>
    </row>
    <row r="81648" spans="4:15" x14ac:dyDescent="0.25">
      <c r="D81648" s="274">
        <v>121981037</v>
      </c>
      <c r="E81648" s="135" t="s">
        <v>204</v>
      </c>
      <c r="F81648" s="135" t="s">
        <v>243</v>
      </c>
      <c r="G81648" s="135" t="s">
        <v>112</v>
      </c>
      <c r="H81648" s="273">
        <v>44432</v>
      </c>
      <c r="I81648" s="273">
        <v>45162</v>
      </c>
      <c r="J81648" s="135" t="s">
        <v>2184</v>
      </c>
      <c r="K81648" s="135" t="s">
        <v>2185</v>
      </c>
      <c r="L81648" s="273">
        <v>45301</v>
      </c>
      <c r="M81648" s="273">
        <v>46258</v>
      </c>
      <c r="N81648" s="135" t="s">
        <v>2184</v>
      </c>
      <c r="O81648" s="135" t="s">
        <v>2190</v>
      </c>
    </row>
    <row r="81649" spans="4:15" x14ac:dyDescent="0.25">
      <c r="D81649" s="274">
        <v>121981386</v>
      </c>
      <c r="E81649" s="135" t="s">
        <v>204</v>
      </c>
      <c r="F81649" s="135" t="s">
        <v>243</v>
      </c>
      <c r="G81649" s="135" t="s">
        <v>112</v>
      </c>
      <c r="H81649" s="273">
        <v>44439</v>
      </c>
      <c r="I81649" s="273">
        <v>44804</v>
      </c>
      <c r="J81649" s="135" t="s">
        <v>2187</v>
      </c>
      <c r="K81649" s="135" t="s">
        <v>2188</v>
      </c>
      <c r="L81649" s="273">
        <v>45656</v>
      </c>
      <c r="M81649" s="273">
        <v>45535</v>
      </c>
      <c r="N81649" s="135" t="s">
        <v>2187</v>
      </c>
      <c r="O81649" s="135" t="s">
        <v>2189</v>
      </c>
    </row>
    <row r="81650" spans="4:15" x14ac:dyDescent="0.25">
      <c r="D81650" s="274">
        <v>121981389</v>
      </c>
      <c r="E81650" s="135" t="s">
        <v>2192</v>
      </c>
      <c r="F81650" s="135" t="s">
        <v>243</v>
      </c>
      <c r="G81650" s="135" t="s">
        <v>112</v>
      </c>
      <c r="H81650" s="273">
        <v>44431</v>
      </c>
      <c r="I81650" s="273">
        <v>44796</v>
      </c>
      <c r="J81650" s="135" t="s">
        <v>2187</v>
      </c>
      <c r="K81650" s="135" t="s">
        <v>2188</v>
      </c>
      <c r="L81650" s="273">
        <v>44946</v>
      </c>
      <c r="M81650" s="273">
        <v>45527</v>
      </c>
      <c r="N81650" s="135" t="s">
        <v>2187</v>
      </c>
      <c r="O81650" s="135" t="s">
        <v>2190</v>
      </c>
    </row>
    <row r="81651" spans="4:15" x14ac:dyDescent="0.25">
      <c r="D81651" s="274">
        <v>121981949</v>
      </c>
      <c r="E81651" s="135" t="s">
        <v>204</v>
      </c>
      <c r="F81651" s="135" t="s">
        <v>243</v>
      </c>
      <c r="G81651" s="135" t="s">
        <v>112</v>
      </c>
      <c r="H81651" s="273">
        <v>44435</v>
      </c>
      <c r="I81651" s="273">
        <v>45165</v>
      </c>
      <c r="J81651" s="135" t="s">
        <v>2184</v>
      </c>
      <c r="K81651" s="135" t="s">
        <v>2185</v>
      </c>
      <c r="L81651" s="273">
        <v>45498</v>
      </c>
      <c r="M81651" s="273">
        <v>46261</v>
      </c>
      <c r="N81651" s="135" t="s">
        <v>2184</v>
      </c>
      <c r="O81651" s="135" t="s">
        <v>2186</v>
      </c>
    </row>
    <row r="81652" spans="4:15" x14ac:dyDescent="0.25">
      <c r="D81652" s="274">
        <v>121982115</v>
      </c>
      <c r="E81652" s="135" t="s">
        <v>204</v>
      </c>
      <c r="F81652" s="135" t="s">
        <v>243</v>
      </c>
      <c r="G81652" s="135" t="s">
        <v>112</v>
      </c>
      <c r="H81652" s="273">
        <v>44440</v>
      </c>
      <c r="I81652" s="273">
        <v>45170</v>
      </c>
      <c r="J81652" s="135" t="s">
        <v>2184</v>
      </c>
      <c r="K81652" s="135" t="s">
        <v>2185</v>
      </c>
      <c r="L81652" s="273">
        <v>45535</v>
      </c>
      <c r="M81652" s="273">
        <v>46266</v>
      </c>
      <c r="N81652" s="135" t="s">
        <v>2184</v>
      </c>
      <c r="O81652" s="135" t="s">
        <v>2186</v>
      </c>
    </row>
    <row r="81653" spans="4:15" x14ac:dyDescent="0.25">
      <c r="D81653" s="274">
        <v>121982198</v>
      </c>
      <c r="E81653" s="135" t="s">
        <v>2192</v>
      </c>
      <c r="F81653" s="135" t="s">
        <v>243</v>
      </c>
      <c r="G81653" s="135" t="s">
        <v>112</v>
      </c>
      <c r="H81653" s="273">
        <v>44440</v>
      </c>
      <c r="I81653" s="273">
        <v>44805</v>
      </c>
      <c r="J81653" s="135" t="s">
        <v>2187</v>
      </c>
      <c r="K81653" s="135" t="s">
        <v>2188</v>
      </c>
      <c r="L81653" s="273">
        <v>45314</v>
      </c>
      <c r="M81653" s="273">
        <v>45536</v>
      </c>
      <c r="N81653" s="135" t="s">
        <v>2187</v>
      </c>
      <c r="O81653" s="135" t="s">
        <v>2190</v>
      </c>
    </row>
    <row r="81654" spans="4:15" x14ac:dyDescent="0.25">
      <c r="D81654" s="274">
        <v>121982232</v>
      </c>
      <c r="E81654" s="135" t="s">
        <v>2192</v>
      </c>
      <c r="F81654" s="135" t="s">
        <v>243</v>
      </c>
      <c r="G81654" s="135" t="s">
        <v>112</v>
      </c>
      <c r="H81654" s="273">
        <v>44434</v>
      </c>
      <c r="I81654" s="273">
        <v>44799</v>
      </c>
      <c r="J81654" s="135" t="s">
        <v>2187</v>
      </c>
      <c r="K81654" s="135" t="s">
        <v>2188</v>
      </c>
      <c r="L81654" s="273">
        <v>45524</v>
      </c>
      <c r="M81654" s="273">
        <v>45530</v>
      </c>
      <c r="N81654" s="135" t="s">
        <v>2187</v>
      </c>
      <c r="O81654" s="135" t="s">
        <v>2186</v>
      </c>
    </row>
    <row r="81655" spans="4:15" x14ac:dyDescent="0.25">
      <c r="D81655" s="274">
        <v>121982444</v>
      </c>
      <c r="E81655" s="135" t="s">
        <v>204</v>
      </c>
      <c r="F81655" s="135" t="s">
        <v>243</v>
      </c>
      <c r="G81655" s="135" t="s">
        <v>112</v>
      </c>
      <c r="H81655" s="273">
        <v>44440</v>
      </c>
      <c r="I81655" s="273">
        <v>45170</v>
      </c>
      <c r="J81655" s="135" t="s">
        <v>2184</v>
      </c>
      <c r="K81655" s="135" t="s">
        <v>2185</v>
      </c>
      <c r="L81655" s="273">
        <v>45554</v>
      </c>
      <c r="M81655" s="273">
        <v>46266</v>
      </c>
      <c r="N81655" s="135" t="s">
        <v>2184</v>
      </c>
      <c r="O81655" s="135" t="s">
        <v>2186</v>
      </c>
    </row>
    <row r="81656" spans="4:15" x14ac:dyDescent="0.25">
      <c r="D81656" s="274">
        <v>121982770</v>
      </c>
      <c r="E81656" s="135" t="s">
        <v>204</v>
      </c>
      <c r="F81656" s="135" t="s">
        <v>243</v>
      </c>
      <c r="G81656" s="135" t="s">
        <v>112</v>
      </c>
      <c r="H81656" s="273">
        <v>44439</v>
      </c>
      <c r="I81656" s="273">
        <v>44804</v>
      </c>
      <c r="J81656" s="135" t="s">
        <v>2187</v>
      </c>
      <c r="K81656" s="135" t="s">
        <v>2188</v>
      </c>
      <c r="L81656" s="273">
        <v>45316</v>
      </c>
      <c r="M81656" s="273">
        <v>45535</v>
      </c>
      <c r="N81656" s="135" t="s">
        <v>2187</v>
      </c>
      <c r="O81656" s="135" t="s">
        <v>2190</v>
      </c>
    </row>
    <row r="81657" spans="4:15" x14ac:dyDescent="0.25">
      <c r="D81657" s="274">
        <v>121983737</v>
      </c>
      <c r="E81657" s="135" t="s">
        <v>204</v>
      </c>
      <c r="F81657" s="135" t="s">
        <v>243</v>
      </c>
      <c r="G81657" s="135" t="s">
        <v>112</v>
      </c>
      <c r="H81657" s="273">
        <v>44440</v>
      </c>
      <c r="I81657" s="273">
        <v>44805</v>
      </c>
      <c r="J81657" s="135" t="s">
        <v>2187</v>
      </c>
      <c r="K81657" s="135" t="s">
        <v>2188</v>
      </c>
      <c r="L81657" s="273">
        <v>44946</v>
      </c>
      <c r="M81657" s="273">
        <v>46266</v>
      </c>
      <c r="N81657" s="135" t="s">
        <v>2184</v>
      </c>
      <c r="O81657" s="135" t="s">
        <v>2190</v>
      </c>
    </row>
    <row r="81658" spans="4:15" x14ac:dyDescent="0.25">
      <c r="D81658" s="274">
        <v>121983798</v>
      </c>
      <c r="E81658" s="135" t="s">
        <v>204</v>
      </c>
      <c r="F81658" s="135" t="s">
        <v>243</v>
      </c>
      <c r="G81658" s="135" t="s">
        <v>112</v>
      </c>
      <c r="H81658" s="273">
        <v>44439</v>
      </c>
      <c r="I81658" s="273">
        <v>45169</v>
      </c>
      <c r="J81658" s="135" t="s">
        <v>2184</v>
      </c>
      <c r="K81658" s="135" t="s">
        <v>2185</v>
      </c>
      <c r="L81658" s="273">
        <v>45289</v>
      </c>
      <c r="M81658" s="273">
        <v>46265</v>
      </c>
      <c r="N81658" s="135" t="s">
        <v>2184</v>
      </c>
      <c r="O81658" s="135" t="s">
        <v>2190</v>
      </c>
    </row>
    <row r="81659" spans="4:15" x14ac:dyDescent="0.25">
      <c r="D81659" s="274">
        <v>121984016</v>
      </c>
      <c r="E81659" s="135" t="s">
        <v>204</v>
      </c>
      <c r="F81659" s="135" t="s">
        <v>243</v>
      </c>
      <c r="G81659" s="135" t="s">
        <v>112</v>
      </c>
      <c r="H81659" s="273">
        <v>44440</v>
      </c>
      <c r="I81659" s="273">
        <v>45170</v>
      </c>
      <c r="J81659" s="135" t="s">
        <v>2184</v>
      </c>
      <c r="K81659" s="135" t="s">
        <v>2185</v>
      </c>
      <c r="L81659" s="273">
        <v>45535</v>
      </c>
      <c r="M81659" s="273">
        <v>46266</v>
      </c>
      <c r="N81659" s="135" t="s">
        <v>2184</v>
      </c>
      <c r="O81659" s="135" t="s">
        <v>2186</v>
      </c>
    </row>
    <row r="81660" spans="4:15" x14ac:dyDescent="0.25">
      <c r="D81660" s="274">
        <v>121984516</v>
      </c>
      <c r="E81660" s="135" t="s">
        <v>2183</v>
      </c>
      <c r="F81660" s="135" t="s">
        <v>243</v>
      </c>
      <c r="G81660" s="135" t="s">
        <v>112</v>
      </c>
      <c r="H81660" s="273">
        <v>44440</v>
      </c>
      <c r="I81660" s="273">
        <v>44805</v>
      </c>
      <c r="J81660" s="135" t="s">
        <v>2187</v>
      </c>
      <c r="K81660" s="135" t="s">
        <v>2188</v>
      </c>
      <c r="L81660" s="273">
        <v>45497</v>
      </c>
      <c r="M81660" s="273">
        <v>45536</v>
      </c>
      <c r="N81660" s="135" t="s">
        <v>2187</v>
      </c>
      <c r="O81660" s="135" t="s">
        <v>2186</v>
      </c>
    </row>
    <row r="81661" spans="4:15" x14ac:dyDescent="0.25">
      <c r="D81661" s="274">
        <v>121984912</v>
      </c>
      <c r="E81661" s="135" t="s">
        <v>204</v>
      </c>
      <c r="F81661" s="135" t="s">
        <v>243</v>
      </c>
      <c r="G81661" s="135" t="s">
        <v>112</v>
      </c>
      <c r="H81661" s="273">
        <v>44435</v>
      </c>
      <c r="I81661" s="273">
        <v>44800</v>
      </c>
      <c r="J81661" s="135" t="s">
        <v>2187</v>
      </c>
      <c r="K81661" s="135" t="s">
        <v>2188</v>
      </c>
      <c r="L81661" s="273">
        <v>45294</v>
      </c>
      <c r="M81661" s="273">
        <v>46261</v>
      </c>
      <c r="N81661" s="135" t="s">
        <v>2184</v>
      </c>
      <c r="O81661" s="135" t="s">
        <v>2190</v>
      </c>
    </row>
    <row r="81662" spans="4:15" x14ac:dyDescent="0.25">
      <c r="D81662" s="274">
        <v>121985001</v>
      </c>
      <c r="E81662" s="135" t="s">
        <v>2192</v>
      </c>
      <c r="F81662" s="135" t="s">
        <v>243</v>
      </c>
      <c r="G81662" s="135" t="s">
        <v>112</v>
      </c>
      <c r="H81662" s="273">
        <v>44431</v>
      </c>
      <c r="I81662" s="273">
        <v>44796</v>
      </c>
      <c r="J81662" s="135" t="s">
        <v>2187</v>
      </c>
      <c r="K81662" s="135" t="s">
        <v>2188</v>
      </c>
      <c r="L81662" s="273">
        <v>44946</v>
      </c>
      <c r="M81662" s="273">
        <v>45527</v>
      </c>
      <c r="N81662" s="135" t="s">
        <v>2187</v>
      </c>
      <c r="O81662" s="135" t="s">
        <v>2190</v>
      </c>
    </row>
    <row r="81663" spans="4:15" x14ac:dyDescent="0.25">
      <c r="D81663" s="274">
        <v>121985127</v>
      </c>
      <c r="E81663" s="135" t="s">
        <v>2192</v>
      </c>
      <c r="F81663" s="135" t="s">
        <v>243</v>
      </c>
      <c r="G81663" s="135" t="s">
        <v>112</v>
      </c>
      <c r="H81663" s="273">
        <v>44434</v>
      </c>
      <c r="I81663" s="273">
        <v>44799</v>
      </c>
      <c r="J81663" s="135" t="s">
        <v>2187</v>
      </c>
      <c r="K81663" s="135" t="s">
        <v>2188</v>
      </c>
      <c r="L81663" s="273">
        <v>45538</v>
      </c>
      <c r="M81663" s="273">
        <v>45530</v>
      </c>
      <c r="N81663" s="135" t="s">
        <v>2187</v>
      </c>
      <c r="O81663" s="135" t="s">
        <v>2186</v>
      </c>
    </row>
    <row r="81664" spans="4:15" x14ac:dyDescent="0.25">
      <c r="D81664" s="274">
        <v>121985228</v>
      </c>
      <c r="E81664" s="135" t="s">
        <v>2192</v>
      </c>
      <c r="F81664" s="135" t="s">
        <v>243</v>
      </c>
      <c r="G81664" s="135" t="s">
        <v>112</v>
      </c>
      <c r="H81664" s="273">
        <v>44440</v>
      </c>
      <c r="I81664" s="273">
        <v>44805</v>
      </c>
      <c r="J81664" s="135" t="s">
        <v>2187</v>
      </c>
      <c r="K81664" s="135" t="s">
        <v>2188</v>
      </c>
      <c r="L81664" s="273">
        <v>45535</v>
      </c>
      <c r="M81664" s="273">
        <v>45536</v>
      </c>
      <c r="N81664" s="135" t="s">
        <v>2187</v>
      </c>
      <c r="O81664" s="135" t="s">
        <v>2186</v>
      </c>
    </row>
    <row r="81665" spans="4:15" x14ac:dyDescent="0.25">
      <c r="D81665" s="274">
        <v>121985875</v>
      </c>
      <c r="E81665" s="135" t="s">
        <v>204</v>
      </c>
      <c r="F81665" s="135" t="s">
        <v>243</v>
      </c>
      <c r="G81665" s="135" t="s">
        <v>112</v>
      </c>
      <c r="H81665" s="273">
        <v>44440</v>
      </c>
      <c r="I81665" s="273">
        <v>45170</v>
      </c>
      <c r="J81665" s="135" t="s">
        <v>2184</v>
      </c>
      <c r="K81665" s="135" t="s">
        <v>2185</v>
      </c>
      <c r="L81665" s="273">
        <v>45388</v>
      </c>
      <c r="M81665" s="273">
        <v>46266</v>
      </c>
      <c r="N81665" s="135" t="s">
        <v>2184</v>
      </c>
      <c r="O81665" s="135" t="s">
        <v>2190</v>
      </c>
    </row>
    <row r="81666" spans="4:15" x14ac:dyDescent="0.25">
      <c r="D81666" s="274">
        <v>121985952</v>
      </c>
      <c r="E81666" s="135" t="s">
        <v>2192</v>
      </c>
      <c r="F81666" s="135" t="s">
        <v>243</v>
      </c>
      <c r="G81666" s="135" t="s">
        <v>112</v>
      </c>
      <c r="H81666" s="273">
        <v>44440</v>
      </c>
      <c r="I81666" s="273">
        <v>44805</v>
      </c>
      <c r="J81666" s="135" t="s">
        <v>2187</v>
      </c>
      <c r="K81666" s="135" t="s">
        <v>2188</v>
      </c>
      <c r="L81666" s="273">
        <v>45484</v>
      </c>
      <c r="M81666" s="273">
        <v>45536</v>
      </c>
      <c r="N81666" s="135" t="s">
        <v>2187</v>
      </c>
      <c r="O81666" s="135" t="s">
        <v>2186</v>
      </c>
    </row>
    <row r="81667" spans="4:15" x14ac:dyDescent="0.25">
      <c r="D81667" s="274">
        <v>121986094</v>
      </c>
      <c r="E81667" s="135" t="s">
        <v>2192</v>
      </c>
      <c r="F81667" s="135" t="s">
        <v>243</v>
      </c>
      <c r="G81667" s="135" t="s">
        <v>112</v>
      </c>
      <c r="H81667" s="273">
        <v>44440</v>
      </c>
      <c r="I81667" s="273">
        <v>44805</v>
      </c>
      <c r="J81667" s="135" t="s">
        <v>2187</v>
      </c>
      <c r="K81667" s="135" t="s">
        <v>2188</v>
      </c>
      <c r="L81667" s="273">
        <v>45532</v>
      </c>
      <c r="M81667" s="273">
        <v>45536</v>
      </c>
      <c r="N81667" s="135" t="s">
        <v>2187</v>
      </c>
      <c r="O81667" s="135" t="s">
        <v>2186</v>
      </c>
    </row>
    <row r="81668" spans="4:15" x14ac:dyDescent="0.25">
      <c r="D81668" s="274">
        <v>121986345</v>
      </c>
      <c r="E81668" s="135" t="s">
        <v>2192</v>
      </c>
      <c r="F81668" s="135" t="s">
        <v>243</v>
      </c>
      <c r="G81668" s="135" t="s">
        <v>112</v>
      </c>
      <c r="H81668" s="273">
        <v>44435</v>
      </c>
      <c r="I81668" s="273">
        <v>44800</v>
      </c>
      <c r="J81668" s="135" t="s">
        <v>2187</v>
      </c>
      <c r="K81668" s="135" t="s">
        <v>2188</v>
      </c>
      <c r="L81668" s="273">
        <v>45551</v>
      </c>
      <c r="M81668" s="273">
        <v>45531</v>
      </c>
      <c r="N81668" s="135" t="s">
        <v>2187</v>
      </c>
      <c r="O81668" s="135" t="s">
        <v>2186</v>
      </c>
    </row>
    <row r="81669" spans="4:15" x14ac:dyDescent="0.25">
      <c r="D81669" s="274">
        <v>121986374</v>
      </c>
      <c r="E81669" s="135" t="s">
        <v>204</v>
      </c>
      <c r="F81669" s="135" t="s">
        <v>243</v>
      </c>
      <c r="G81669" s="135" t="s">
        <v>112</v>
      </c>
      <c r="H81669" s="273">
        <v>44435</v>
      </c>
      <c r="I81669" s="273">
        <v>45165</v>
      </c>
      <c r="J81669" s="135" t="s">
        <v>2184</v>
      </c>
      <c r="K81669" s="135" t="s">
        <v>2185</v>
      </c>
      <c r="L81669" s="273">
        <v>45516</v>
      </c>
      <c r="M81669" s="273">
        <v>46261</v>
      </c>
      <c r="N81669" s="135" t="s">
        <v>2184</v>
      </c>
      <c r="O81669" s="135" t="s">
        <v>2186</v>
      </c>
    </row>
    <row r="81670" spans="4:15" x14ac:dyDescent="0.25">
      <c r="D81670" s="274">
        <v>121986382</v>
      </c>
      <c r="E81670" s="135" t="s">
        <v>2192</v>
      </c>
      <c r="F81670" s="135" t="s">
        <v>243</v>
      </c>
      <c r="G81670" s="135" t="s">
        <v>112</v>
      </c>
      <c r="H81670" s="273">
        <v>44434</v>
      </c>
      <c r="I81670" s="273">
        <v>44799</v>
      </c>
      <c r="J81670" s="135" t="s">
        <v>2187</v>
      </c>
      <c r="K81670" s="135" t="s">
        <v>2188</v>
      </c>
      <c r="L81670" s="273">
        <v>45265</v>
      </c>
      <c r="M81670" s="273">
        <v>45530</v>
      </c>
      <c r="N81670" s="135" t="s">
        <v>2187</v>
      </c>
      <c r="O81670" s="135" t="s">
        <v>2190</v>
      </c>
    </row>
    <row r="81671" spans="4:15" x14ac:dyDescent="0.25">
      <c r="D81671" s="274">
        <v>121986441</v>
      </c>
      <c r="E81671" s="135" t="s">
        <v>2192</v>
      </c>
      <c r="F81671" s="135" t="s">
        <v>243</v>
      </c>
      <c r="G81671" s="135" t="s">
        <v>112</v>
      </c>
      <c r="H81671" s="273">
        <v>44435</v>
      </c>
      <c r="I81671" s="273">
        <v>44800</v>
      </c>
      <c r="J81671" s="135" t="s">
        <v>2187</v>
      </c>
      <c r="K81671" s="135" t="s">
        <v>2188</v>
      </c>
      <c r="L81671" s="273">
        <v>45636</v>
      </c>
      <c r="M81671" s="273">
        <v>45531</v>
      </c>
      <c r="N81671" s="135" t="s">
        <v>2187</v>
      </c>
      <c r="O81671" s="135" t="s">
        <v>2189</v>
      </c>
    </row>
    <row r="81672" spans="4:15" x14ac:dyDescent="0.25">
      <c r="D81672" s="274">
        <v>121986443</v>
      </c>
      <c r="E81672" s="135" t="s">
        <v>204</v>
      </c>
      <c r="F81672" s="135" t="s">
        <v>243</v>
      </c>
      <c r="G81672" s="135" t="s">
        <v>112</v>
      </c>
      <c r="H81672" s="273">
        <v>44434</v>
      </c>
      <c r="I81672" s="273">
        <v>45164</v>
      </c>
      <c r="J81672" s="135" t="s">
        <v>2184</v>
      </c>
      <c r="K81672" s="135" t="s">
        <v>2185</v>
      </c>
      <c r="L81672" s="273">
        <v>45273</v>
      </c>
      <c r="M81672" s="273">
        <v>46260</v>
      </c>
      <c r="N81672" s="135" t="s">
        <v>2184</v>
      </c>
      <c r="O81672" s="135" t="s">
        <v>2190</v>
      </c>
    </row>
    <row r="81673" spans="4:15" x14ac:dyDescent="0.25">
      <c r="D81673" s="274">
        <v>121986524</v>
      </c>
      <c r="E81673" s="135" t="s">
        <v>2192</v>
      </c>
      <c r="F81673" s="135" t="s">
        <v>243</v>
      </c>
      <c r="G81673" s="135" t="s">
        <v>112</v>
      </c>
      <c r="H81673" s="273">
        <v>44438</v>
      </c>
      <c r="I81673" s="273">
        <v>44803</v>
      </c>
      <c r="J81673" s="135" t="s">
        <v>2187</v>
      </c>
      <c r="K81673" s="135" t="s">
        <v>2188</v>
      </c>
      <c r="L81673" s="273">
        <v>44958</v>
      </c>
      <c r="M81673" s="273">
        <v>45534</v>
      </c>
      <c r="N81673" s="135" t="s">
        <v>2187</v>
      </c>
      <c r="O81673" s="135" t="s">
        <v>2190</v>
      </c>
    </row>
    <row r="81674" spans="4:15" x14ac:dyDescent="0.25">
      <c r="D81674" s="274">
        <v>121986544</v>
      </c>
      <c r="E81674" s="135" t="s">
        <v>2192</v>
      </c>
      <c r="F81674" s="135" t="s">
        <v>243</v>
      </c>
      <c r="G81674" s="135" t="s">
        <v>112</v>
      </c>
      <c r="H81674" s="273">
        <v>44438</v>
      </c>
      <c r="I81674" s="273">
        <v>45534</v>
      </c>
      <c r="J81674" s="135" t="s">
        <v>2187</v>
      </c>
      <c r="K81674" s="135" t="s">
        <v>2188</v>
      </c>
      <c r="L81674" s="273">
        <v>45588</v>
      </c>
      <c r="M81674" s="273">
        <v>44803</v>
      </c>
      <c r="N81674" s="135" t="s">
        <v>2187</v>
      </c>
      <c r="O81674" s="135" t="s">
        <v>2186</v>
      </c>
    </row>
    <row r="81675" spans="4:15" x14ac:dyDescent="0.25">
      <c r="D81675" s="274">
        <v>121986602</v>
      </c>
      <c r="E81675" s="135" t="s">
        <v>2192</v>
      </c>
      <c r="F81675" s="135" t="s">
        <v>243</v>
      </c>
      <c r="G81675" s="135" t="s">
        <v>112</v>
      </c>
      <c r="H81675" s="273">
        <v>44434</v>
      </c>
      <c r="I81675" s="273">
        <v>44799</v>
      </c>
      <c r="J81675" s="135" t="s">
        <v>2187</v>
      </c>
      <c r="K81675" s="135" t="s">
        <v>2188</v>
      </c>
      <c r="L81675" s="273">
        <v>45417</v>
      </c>
      <c r="M81675" s="273">
        <v>45530</v>
      </c>
      <c r="N81675" s="135" t="s">
        <v>2187</v>
      </c>
      <c r="O81675" s="135" t="s">
        <v>2189</v>
      </c>
    </row>
    <row r="81676" spans="4:15" x14ac:dyDescent="0.25">
      <c r="D81676" s="274">
        <v>121986725</v>
      </c>
      <c r="E81676" s="135" t="s">
        <v>204</v>
      </c>
      <c r="F81676" s="135" t="s">
        <v>243</v>
      </c>
      <c r="G81676" s="135" t="s">
        <v>112</v>
      </c>
      <c r="H81676" s="273">
        <v>44435</v>
      </c>
      <c r="I81676" s="273">
        <v>46261</v>
      </c>
      <c r="J81676" s="135" t="s">
        <v>2184</v>
      </c>
      <c r="K81676" s="135" t="s">
        <v>2185</v>
      </c>
      <c r="L81676" s="273">
        <v>45497</v>
      </c>
      <c r="M81676" s="273">
        <v>45531</v>
      </c>
      <c r="N81676" s="135" t="s">
        <v>2187</v>
      </c>
      <c r="O81676" s="135" t="s">
        <v>2186</v>
      </c>
    </row>
    <row r="81677" spans="4:15" x14ac:dyDescent="0.25">
      <c r="D81677" s="274">
        <v>121986762</v>
      </c>
      <c r="E81677" s="135" t="s">
        <v>204</v>
      </c>
      <c r="F81677" s="135" t="s">
        <v>243</v>
      </c>
      <c r="G81677" s="135" t="s">
        <v>112</v>
      </c>
      <c r="H81677" s="273">
        <v>44435</v>
      </c>
      <c r="I81677" s="273">
        <v>44800</v>
      </c>
      <c r="J81677" s="135" t="s">
        <v>2187</v>
      </c>
      <c r="K81677" s="135" t="s">
        <v>2188</v>
      </c>
      <c r="L81677" s="273">
        <v>45602</v>
      </c>
      <c r="M81677" s="273">
        <v>45531</v>
      </c>
      <c r="N81677" s="135" t="s">
        <v>2187</v>
      </c>
      <c r="O81677" s="135" t="s">
        <v>2189</v>
      </c>
    </row>
    <row r="81678" spans="4:15" x14ac:dyDescent="0.25">
      <c r="D81678" s="274">
        <v>121986765</v>
      </c>
      <c r="E81678" s="135" t="s">
        <v>204</v>
      </c>
      <c r="F81678" s="135" t="s">
        <v>243</v>
      </c>
      <c r="G81678" s="135" t="s">
        <v>112</v>
      </c>
      <c r="H81678" s="273">
        <v>44434</v>
      </c>
      <c r="I81678" s="273">
        <v>44799</v>
      </c>
      <c r="J81678" s="135" t="s">
        <v>2187</v>
      </c>
      <c r="K81678" s="135" t="s">
        <v>2188</v>
      </c>
      <c r="L81678" s="273">
        <v>45649</v>
      </c>
      <c r="M81678" s="273">
        <v>45530</v>
      </c>
      <c r="N81678" s="135" t="s">
        <v>2187</v>
      </c>
      <c r="O81678" s="135" t="s">
        <v>2189</v>
      </c>
    </row>
    <row r="81679" spans="4:15" x14ac:dyDescent="0.25">
      <c r="D81679" s="274">
        <v>121986770</v>
      </c>
      <c r="E81679" s="135" t="s">
        <v>204</v>
      </c>
      <c r="F81679" s="135" t="s">
        <v>243</v>
      </c>
      <c r="G81679" s="135" t="s">
        <v>112</v>
      </c>
      <c r="H81679" s="273">
        <v>44435</v>
      </c>
      <c r="I81679" s="273">
        <v>44800</v>
      </c>
      <c r="J81679" s="135" t="s">
        <v>2187</v>
      </c>
      <c r="K81679" s="135" t="s">
        <v>2188</v>
      </c>
      <c r="L81679" s="273">
        <v>45602</v>
      </c>
      <c r="M81679" s="273">
        <v>45531</v>
      </c>
      <c r="N81679" s="135" t="s">
        <v>2187</v>
      </c>
      <c r="O81679" s="135" t="s">
        <v>2189</v>
      </c>
    </row>
    <row r="81680" spans="4:15" x14ac:dyDescent="0.25">
      <c r="D81680" s="274">
        <v>121986803</v>
      </c>
      <c r="E81680" s="135" t="s">
        <v>204</v>
      </c>
      <c r="F81680" s="135" t="s">
        <v>243</v>
      </c>
      <c r="G81680" s="135" t="s">
        <v>112</v>
      </c>
      <c r="H81680" s="273">
        <v>44434</v>
      </c>
      <c r="I81680" s="273">
        <v>45164</v>
      </c>
      <c r="J81680" s="135" t="s">
        <v>2184</v>
      </c>
      <c r="K81680" s="135" t="s">
        <v>2185</v>
      </c>
      <c r="L81680" s="273">
        <v>44949</v>
      </c>
      <c r="M81680" s="273">
        <v>46260</v>
      </c>
      <c r="N81680" s="135" t="s">
        <v>2184</v>
      </c>
      <c r="O81680" s="135" t="s">
        <v>2190</v>
      </c>
    </row>
    <row r="81681" spans="4:15" x14ac:dyDescent="0.25">
      <c r="D81681" s="274">
        <v>121986810</v>
      </c>
      <c r="E81681" s="135" t="s">
        <v>204</v>
      </c>
      <c r="F81681" s="135" t="s">
        <v>243</v>
      </c>
      <c r="G81681" s="135" t="s">
        <v>112</v>
      </c>
      <c r="H81681" s="273">
        <v>44438</v>
      </c>
      <c r="I81681" s="273">
        <v>44803</v>
      </c>
      <c r="J81681" s="135" t="s">
        <v>2187</v>
      </c>
      <c r="K81681" s="135" t="s">
        <v>2188</v>
      </c>
      <c r="L81681" s="273">
        <v>45321</v>
      </c>
      <c r="M81681" s="273">
        <v>46264</v>
      </c>
      <c r="N81681" s="135" t="s">
        <v>2184</v>
      </c>
      <c r="O81681" s="135" t="s">
        <v>2190</v>
      </c>
    </row>
    <row r="81682" spans="4:15" x14ac:dyDescent="0.25">
      <c r="D81682" s="274">
        <v>121986814</v>
      </c>
      <c r="E81682" s="135" t="s">
        <v>204</v>
      </c>
      <c r="F81682" s="135" t="s">
        <v>243</v>
      </c>
      <c r="G81682" s="135" t="s">
        <v>112</v>
      </c>
      <c r="H81682" s="273">
        <v>44438</v>
      </c>
      <c r="I81682" s="273">
        <v>44803</v>
      </c>
      <c r="J81682" s="135" t="s">
        <v>2187</v>
      </c>
      <c r="K81682" s="135" t="s">
        <v>2188</v>
      </c>
      <c r="L81682" s="273">
        <v>45621</v>
      </c>
      <c r="M81682" s="273">
        <v>45534</v>
      </c>
      <c r="N81682" s="135" t="s">
        <v>2187</v>
      </c>
      <c r="O81682" s="135" t="s">
        <v>2189</v>
      </c>
    </row>
    <row r="81683" spans="4:15" x14ac:dyDescent="0.25">
      <c r="D81683" s="274">
        <v>121986900</v>
      </c>
      <c r="E81683" s="135" t="s">
        <v>2192</v>
      </c>
      <c r="F81683" s="135" t="s">
        <v>243</v>
      </c>
      <c r="G81683" s="135" t="s">
        <v>112</v>
      </c>
      <c r="H81683" s="273">
        <v>44438</v>
      </c>
      <c r="I81683" s="273">
        <v>44803</v>
      </c>
      <c r="J81683" s="135" t="s">
        <v>2187</v>
      </c>
      <c r="K81683" s="135" t="s">
        <v>2188</v>
      </c>
      <c r="L81683" s="273">
        <v>45636</v>
      </c>
      <c r="M81683" s="273">
        <v>45534</v>
      </c>
      <c r="N81683" s="135" t="s">
        <v>2187</v>
      </c>
      <c r="O81683" s="135" t="s">
        <v>2189</v>
      </c>
    </row>
    <row r="81684" spans="4:15" x14ac:dyDescent="0.25">
      <c r="D81684" s="274">
        <v>121986914</v>
      </c>
      <c r="E81684" s="135" t="s">
        <v>204</v>
      </c>
      <c r="F81684" s="135" t="s">
        <v>243</v>
      </c>
      <c r="G81684" s="135" t="s">
        <v>112</v>
      </c>
      <c r="H81684" s="273">
        <v>44435</v>
      </c>
      <c r="I81684" s="273">
        <v>45165</v>
      </c>
      <c r="J81684" s="135" t="s">
        <v>2184</v>
      </c>
      <c r="K81684" s="135" t="s">
        <v>2185</v>
      </c>
      <c r="L81684" s="273">
        <v>45294</v>
      </c>
      <c r="M81684" s="273">
        <v>46261</v>
      </c>
      <c r="N81684" s="135" t="s">
        <v>2184</v>
      </c>
      <c r="O81684" s="135" t="s">
        <v>2190</v>
      </c>
    </row>
    <row r="81685" spans="4:15" x14ac:dyDescent="0.25">
      <c r="D81685" s="274">
        <v>121987002</v>
      </c>
      <c r="E81685" s="135" t="s">
        <v>204</v>
      </c>
      <c r="F81685" s="135" t="s">
        <v>243</v>
      </c>
      <c r="G81685" s="135" t="s">
        <v>112</v>
      </c>
      <c r="H81685" s="273">
        <v>44433</v>
      </c>
      <c r="I81685" s="273">
        <v>45163</v>
      </c>
      <c r="J81685" s="135" t="s">
        <v>2184</v>
      </c>
      <c r="K81685" s="135" t="s">
        <v>2185</v>
      </c>
      <c r="L81685" s="273">
        <v>45268</v>
      </c>
      <c r="M81685" s="273">
        <v>46259</v>
      </c>
      <c r="N81685" s="135" t="s">
        <v>2184</v>
      </c>
      <c r="O81685" s="135" t="s">
        <v>2190</v>
      </c>
    </row>
    <row r="81686" spans="4:15" x14ac:dyDescent="0.25">
      <c r="D81686" s="274">
        <v>121988461</v>
      </c>
      <c r="E81686" s="135" t="s">
        <v>204</v>
      </c>
      <c r="F81686" s="135" t="s">
        <v>243</v>
      </c>
      <c r="G81686" s="135" t="s">
        <v>112</v>
      </c>
      <c r="H81686" s="273">
        <v>44441</v>
      </c>
      <c r="I81686" s="273">
        <v>45171</v>
      </c>
      <c r="J81686" s="135" t="s">
        <v>2184</v>
      </c>
      <c r="K81686" s="135" t="s">
        <v>2185</v>
      </c>
      <c r="L81686" s="273">
        <v>45388</v>
      </c>
      <c r="M81686" s="273">
        <v>46267</v>
      </c>
      <c r="N81686" s="135" t="s">
        <v>2184</v>
      </c>
      <c r="O81686" s="135" t="s">
        <v>2190</v>
      </c>
    </row>
    <row r="81687" spans="4:15" x14ac:dyDescent="0.25">
      <c r="D81687" s="274">
        <v>121988861</v>
      </c>
      <c r="E81687" s="135" t="s">
        <v>204</v>
      </c>
      <c r="F81687" s="135" t="s">
        <v>243</v>
      </c>
      <c r="G81687" s="135" t="s">
        <v>112</v>
      </c>
      <c r="H81687" s="273">
        <v>44438</v>
      </c>
      <c r="I81687" s="273">
        <v>45168</v>
      </c>
      <c r="J81687" s="135" t="s">
        <v>2184</v>
      </c>
      <c r="K81687" s="135" t="s">
        <v>2185</v>
      </c>
      <c r="L81687" s="273">
        <v>45388</v>
      </c>
      <c r="M81687" s="273">
        <v>46264</v>
      </c>
      <c r="N81687" s="135" t="s">
        <v>2184</v>
      </c>
      <c r="O81687" s="135" t="s">
        <v>2190</v>
      </c>
    </row>
    <row r="81688" spans="4:15" x14ac:dyDescent="0.25">
      <c r="D81688" s="274">
        <v>121989155</v>
      </c>
      <c r="E81688" s="135" t="s">
        <v>204</v>
      </c>
      <c r="F81688" s="135" t="s">
        <v>243</v>
      </c>
      <c r="G81688" s="135" t="s">
        <v>112</v>
      </c>
      <c r="H81688" s="273">
        <v>44438</v>
      </c>
      <c r="I81688" s="273">
        <v>45534</v>
      </c>
      <c r="J81688" s="135" t="s">
        <v>2187</v>
      </c>
      <c r="K81688" s="135" t="s">
        <v>2188</v>
      </c>
      <c r="L81688" s="273">
        <v>45596</v>
      </c>
      <c r="M81688" s="273">
        <v>46264</v>
      </c>
      <c r="N81688" s="135" t="s">
        <v>2184</v>
      </c>
      <c r="O81688" s="135" t="s">
        <v>2186</v>
      </c>
    </row>
    <row r="81689" spans="4:15" x14ac:dyDescent="0.25">
      <c r="D81689" s="274">
        <v>121989505</v>
      </c>
      <c r="E81689" s="135" t="s">
        <v>204</v>
      </c>
      <c r="F81689" s="135" t="s">
        <v>243</v>
      </c>
      <c r="G81689" s="135" t="s">
        <v>112</v>
      </c>
      <c r="H81689" s="273">
        <v>44439</v>
      </c>
      <c r="I81689" s="273">
        <v>46265</v>
      </c>
      <c r="J81689" s="135" t="s">
        <v>2184</v>
      </c>
      <c r="K81689" s="135" t="s">
        <v>2185</v>
      </c>
      <c r="L81689" s="135"/>
      <c r="M81689" s="273">
        <v>46265</v>
      </c>
      <c r="N81689" s="135" t="s">
        <v>2184</v>
      </c>
      <c r="O81689" s="135"/>
    </row>
    <row r="81690" spans="4:15" x14ac:dyDescent="0.25">
      <c r="D81690" s="274">
        <v>121989729</v>
      </c>
      <c r="E81690" s="135" t="s">
        <v>204</v>
      </c>
      <c r="F81690" s="135" t="s">
        <v>243</v>
      </c>
      <c r="G81690" s="135" t="s">
        <v>112</v>
      </c>
      <c r="H81690" s="273">
        <v>44440</v>
      </c>
      <c r="I81690" s="273">
        <v>44805</v>
      </c>
      <c r="J81690" s="135" t="s">
        <v>2187</v>
      </c>
      <c r="K81690" s="135" t="s">
        <v>2188</v>
      </c>
      <c r="L81690" s="273">
        <v>44979</v>
      </c>
      <c r="M81690" s="273">
        <v>46266</v>
      </c>
      <c r="N81690" s="135" t="s">
        <v>2184</v>
      </c>
      <c r="O81690" s="135" t="s">
        <v>2190</v>
      </c>
    </row>
    <row r="81691" spans="4:15" x14ac:dyDescent="0.25">
      <c r="D81691" s="274">
        <v>121989915</v>
      </c>
      <c r="E81691" s="135" t="s">
        <v>204</v>
      </c>
      <c r="F81691" s="135" t="s">
        <v>243</v>
      </c>
      <c r="G81691" s="135" t="s">
        <v>112</v>
      </c>
      <c r="H81691" s="273">
        <v>44441</v>
      </c>
      <c r="I81691" s="273">
        <v>45171</v>
      </c>
      <c r="J81691" s="135" t="s">
        <v>2184</v>
      </c>
      <c r="K81691" s="135" t="s">
        <v>2185</v>
      </c>
      <c r="L81691" s="273">
        <v>45535</v>
      </c>
      <c r="M81691" s="273">
        <v>46267</v>
      </c>
      <c r="N81691" s="135" t="s">
        <v>2184</v>
      </c>
      <c r="O81691" s="135" t="s">
        <v>2186</v>
      </c>
    </row>
    <row r="81692" spans="4:15" x14ac:dyDescent="0.25">
      <c r="D81692" s="274">
        <v>121990127</v>
      </c>
      <c r="E81692" s="135" t="s">
        <v>2195</v>
      </c>
      <c r="F81692" s="135" t="s">
        <v>243</v>
      </c>
      <c r="G81692" s="135" t="s">
        <v>112</v>
      </c>
      <c r="H81692" s="273">
        <v>44441</v>
      </c>
      <c r="I81692" s="273">
        <v>44806</v>
      </c>
      <c r="J81692" s="135" t="s">
        <v>2187</v>
      </c>
      <c r="K81692" s="135" t="s">
        <v>2188</v>
      </c>
      <c r="L81692" s="273">
        <v>45552</v>
      </c>
      <c r="M81692" s="273">
        <v>45537</v>
      </c>
      <c r="N81692" s="135" t="s">
        <v>2187</v>
      </c>
      <c r="O81692" s="135" t="s">
        <v>2186</v>
      </c>
    </row>
    <row r="81693" spans="4:15" x14ac:dyDescent="0.25">
      <c r="D81693" s="274">
        <v>121990315</v>
      </c>
      <c r="E81693" s="135" t="s">
        <v>204</v>
      </c>
      <c r="F81693" s="135" t="s">
        <v>243</v>
      </c>
      <c r="G81693" s="135" t="s">
        <v>112</v>
      </c>
      <c r="H81693" s="273">
        <v>44438</v>
      </c>
      <c r="I81693" s="273">
        <v>44803</v>
      </c>
      <c r="J81693" s="135" t="s">
        <v>2187</v>
      </c>
      <c r="K81693" s="135" t="s">
        <v>2188</v>
      </c>
      <c r="L81693" s="273">
        <v>44952</v>
      </c>
      <c r="M81693" s="273">
        <v>45534</v>
      </c>
      <c r="N81693" s="135" t="s">
        <v>2187</v>
      </c>
      <c r="O81693" s="135" t="s">
        <v>2190</v>
      </c>
    </row>
    <row r="81694" spans="4:15" x14ac:dyDescent="0.25">
      <c r="D81694" s="274">
        <v>121991395</v>
      </c>
      <c r="E81694" s="135" t="s">
        <v>2193</v>
      </c>
      <c r="F81694" s="135" t="s">
        <v>243</v>
      </c>
      <c r="G81694" s="135" t="s">
        <v>112</v>
      </c>
      <c r="H81694" s="273">
        <v>44438</v>
      </c>
      <c r="I81694" s="273">
        <v>44803</v>
      </c>
      <c r="J81694" s="135" t="s">
        <v>2187</v>
      </c>
      <c r="K81694" s="135" t="s">
        <v>2188</v>
      </c>
      <c r="L81694" s="273">
        <v>45631</v>
      </c>
      <c r="M81694" s="273">
        <v>46264</v>
      </c>
      <c r="N81694" s="135" t="s">
        <v>2184</v>
      </c>
      <c r="O81694" s="135" t="s">
        <v>2189</v>
      </c>
    </row>
    <row r="81695" spans="4:15" x14ac:dyDescent="0.25">
      <c r="D81695" s="274">
        <v>121991828</v>
      </c>
      <c r="E81695" s="135" t="s">
        <v>204</v>
      </c>
      <c r="F81695" s="135" t="s">
        <v>243</v>
      </c>
      <c r="G81695" s="135" t="s">
        <v>112</v>
      </c>
      <c r="H81695" s="273">
        <v>44435</v>
      </c>
      <c r="I81695" s="273">
        <v>45165</v>
      </c>
      <c r="J81695" s="135" t="s">
        <v>2184</v>
      </c>
      <c r="K81695" s="135" t="s">
        <v>2185</v>
      </c>
      <c r="L81695" s="273">
        <v>45388</v>
      </c>
      <c r="M81695" s="273">
        <v>46261</v>
      </c>
      <c r="N81695" s="135" t="s">
        <v>2184</v>
      </c>
      <c r="O81695" s="135" t="s">
        <v>2190</v>
      </c>
    </row>
    <row r="81696" spans="4:15" x14ac:dyDescent="0.25">
      <c r="D81696" s="274">
        <v>121992052</v>
      </c>
      <c r="E81696" s="135" t="s">
        <v>2192</v>
      </c>
      <c r="F81696" s="135" t="s">
        <v>243</v>
      </c>
      <c r="G81696" s="135" t="s">
        <v>112</v>
      </c>
      <c r="H81696" s="273">
        <v>44441</v>
      </c>
      <c r="I81696" s="273">
        <v>44806</v>
      </c>
      <c r="J81696" s="135" t="s">
        <v>2187</v>
      </c>
      <c r="K81696" s="135" t="s">
        <v>2188</v>
      </c>
      <c r="L81696" s="273">
        <v>45002</v>
      </c>
      <c r="M81696" s="273">
        <v>45537</v>
      </c>
      <c r="N81696" s="135" t="s">
        <v>2187</v>
      </c>
      <c r="O81696" s="135" t="s">
        <v>2190</v>
      </c>
    </row>
    <row r="81697" spans="4:15" x14ac:dyDescent="0.25">
      <c r="D81697" s="274">
        <v>121992366</v>
      </c>
      <c r="E81697" s="135" t="s">
        <v>204</v>
      </c>
      <c r="F81697" s="135" t="s">
        <v>243</v>
      </c>
      <c r="G81697" s="135" t="s">
        <v>112</v>
      </c>
      <c r="H81697" s="273">
        <v>44438</v>
      </c>
      <c r="I81697" s="273">
        <v>44803</v>
      </c>
      <c r="J81697" s="135" t="s">
        <v>2187</v>
      </c>
      <c r="K81697" s="135" t="s">
        <v>2188</v>
      </c>
      <c r="L81697" s="273">
        <v>45548</v>
      </c>
      <c r="M81697" s="273">
        <v>45534</v>
      </c>
      <c r="N81697" s="135" t="s">
        <v>2187</v>
      </c>
      <c r="O81697" s="135" t="s">
        <v>2186</v>
      </c>
    </row>
    <row r="81698" spans="4:15" x14ac:dyDescent="0.25">
      <c r="D81698" s="274">
        <v>121992586</v>
      </c>
      <c r="E81698" s="135" t="s">
        <v>204</v>
      </c>
      <c r="F81698" s="135" t="s">
        <v>243</v>
      </c>
      <c r="G81698" s="135" t="s">
        <v>112</v>
      </c>
      <c r="H81698" s="273">
        <v>44439</v>
      </c>
      <c r="I81698" s="273">
        <v>45169</v>
      </c>
      <c r="J81698" s="135" t="s">
        <v>2184</v>
      </c>
      <c r="K81698" s="135" t="s">
        <v>2185</v>
      </c>
      <c r="L81698" s="273">
        <v>45535</v>
      </c>
      <c r="M81698" s="273">
        <v>46265</v>
      </c>
      <c r="N81698" s="135" t="s">
        <v>2184</v>
      </c>
      <c r="O81698" s="135" t="s">
        <v>2186</v>
      </c>
    </row>
    <row r="81699" spans="4:15" x14ac:dyDescent="0.25">
      <c r="D81699" s="274">
        <v>121992888</v>
      </c>
      <c r="E81699" s="135" t="s">
        <v>2191</v>
      </c>
      <c r="F81699" s="135" t="s">
        <v>243</v>
      </c>
      <c r="G81699" s="135" t="s">
        <v>112</v>
      </c>
      <c r="H81699" s="273">
        <v>44441</v>
      </c>
      <c r="I81699" s="273">
        <v>45537</v>
      </c>
      <c r="J81699" s="135" t="s">
        <v>2187</v>
      </c>
      <c r="K81699" s="135" t="s">
        <v>2188</v>
      </c>
      <c r="L81699" s="273">
        <v>45573</v>
      </c>
      <c r="M81699" s="273">
        <v>46267</v>
      </c>
      <c r="N81699" s="135" t="s">
        <v>2184</v>
      </c>
      <c r="O81699" s="135" t="s">
        <v>2189</v>
      </c>
    </row>
    <row r="81700" spans="4:15" x14ac:dyDescent="0.25">
      <c r="D81700" s="274">
        <v>121993149</v>
      </c>
      <c r="E81700" s="135" t="s">
        <v>204</v>
      </c>
      <c r="F81700" s="135" t="s">
        <v>243</v>
      </c>
      <c r="G81700" s="135" t="s">
        <v>112</v>
      </c>
      <c r="H81700" s="273">
        <v>44441</v>
      </c>
      <c r="I81700" s="273">
        <v>44806</v>
      </c>
      <c r="J81700" s="135" t="s">
        <v>2187</v>
      </c>
      <c r="K81700" s="135" t="s">
        <v>2188</v>
      </c>
      <c r="L81700" s="273">
        <v>45620</v>
      </c>
      <c r="M81700" s="273">
        <v>45537</v>
      </c>
      <c r="N81700" s="135" t="s">
        <v>2187</v>
      </c>
      <c r="O81700" s="135" t="s">
        <v>2186</v>
      </c>
    </row>
    <row r="81701" spans="4:15" x14ac:dyDescent="0.25">
      <c r="D81701" s="274">
        <v>121993204</v>
      </c>
      <c r="E81701" s="135" t="s">
        <v>2192</v>
      </c>
      <c r="F81701" s="135" t="s">
        <v>243</v>
      </c>
      <c r="G81701" s="135" t="s">
        <v>112</v>
      </c>
      <c r="H81701" s="273">
        <v>44439</v>
      </c>
      <c r="I81701" s="273">
        <v>44804</v>
      </c>
      <c r="J81701" s="135" t="s">
        <v>2187</v>
      </c>
      <c r="K81701" s="135" t="s">
        <v>2188</v>
      </c>
      <c r="L81701" s="273">
        <v>45535</v>
      </c>
      <c r="M81701" s="273">
        <v>45535</v>
      </c>
      <c r="N81701" s="135" t="s">
        <v>2187</v>
      </c>
      <c r="O81701" s="135" t="s">
        <v>2186</v>
      </c>
    </row>
    <row r="81702" spans="4:15" x14ac:dyDescent="0.25">
      <c r="D81702" s="274">
        <v>121993256</v>
      </c>
      <c r="E81702" s="135" t="s">
        <v>204</v>
      </c>
      <c r="F81702" s="135" t="s">
        <v>243</v>
      </c>
      <c r="G81702" s="135" t="s">
        <v>112</v>
      </c>
      <c r="H81702" s="273">
        <v>44438</v>
      </c>
      <c r="I81702" s="273">
        <v>44803</v>
      </c>
      <c r="J81702" s="135" t="s">
        <v>2187</v>
      </c>
      <c r="K81702" s="135" t="s">
        <v>2188</v>
      </c>
      <c r="L81702" s="273">
        <v>45299</v>
      </c>
      <c r="M81702" s="273">
        <v>46264</v>
      </c>
      <c r="N81702" s="135" t="s">
        <v>2184</v>
      </c>
      <c r="O81702" s="135" t="s">
        <v>2190</v>
      </c>
    </row>
    <row r="81703" spans="4:15" x14ac:dyDescent="0.25">
      <c r="D81703" s="274">
        <v>121993275</v>
      </c>
      <c r="E81703" s="135" t="s">
        <v>204</v>
      </c>
      <c r="F81703" s="135" t="s">
        <v>243</v>
      </c>
      <c r="G81703" s="135" t="s">
        <v>112</v>
      </c>
      <c r="H81703" s="273">
        <v>44440</v>
      </c>
      <c r="I81703" s="273">
        <v>45170</v>
      </c>
      <c r="J81703" s="135" t="s">
        <v>2184</v>
      </c>
      <c r="K81703" s="135" t="s">
        <v>2185</v>
      </c>
      <c r="L81703" s="273">
        <v>45287</v>
      </c>
      <c r="M81703" s="273">
        <v>46266</v>
      </c>
      <c r="N81703" s="135" t="s">
        <v>2184</v>
      </c>
      <c r="O81703" s="135" t="s">
        <v>2190</v>
      </c>
    </row>
    <row r="81704" spans="4:15" x14ac:dyDescent="0.25">
      <c r="D81704" s="274">
        <v>121993303</v>
      </c>
      <c r="E81704" s="135" t="s">
        <v>2183</v>
      </c>
      <c r="F81704" s="135" t="s">
        <v>243</v>
      </c>
      <c r="G81704" s="135" t="s">
        <v>112</v>
      </c>
      <c r="H81704" s="273">
        <v>44441</v>
      </c>
      <c r="I81704" s="273">
        <v>44806</v>
      </c>
      <c r="J81704" s="135" t="s">
        <v>2187</v>
      </c>
      <c r="K81704" s="135" t="s">
        <v>2188</v>
      </c>
      <c r="L81704" s="273">
        <v>45009</v>
      </c>
      <c r="M81704" s="273">
        <v>45537</v>
      </c>
      <c r="N81704" s="135" t="s">
        <v>2187</v>
      </c>
      <c r="O81704" s="135" t="s">
        <v>2190</v>
      </c>
    </row>
    <row r="81705" spans="4:15" x14ac:dyDescent="0.25">
      <c r="D81705" s="274">
        <v>121993367</v>
      </c>
      <c r="E81705" s="135" t="s">
        <v>204</v>
      </c>
      <c r="F81705" s="135" t="s">
        <v>243</v>
      </c>
      <c r="G81705" s="135" t="s">
        <v>112</v>
      </c>
      <c r="H81705" s="273">
        <v>44438</v>
      </c>
      <c r="I81705" s="273">
        <v>45168</v>
      </c>
      <c r="J81705" s="135" t="s">
        <v>2184</v>
      </c>
      <c r="K81705" s="135" t="s">
        <v>2185</v>
      </c>
      <c r="L81705" s="273">
        <v>45293</v>
      </c>
      <c r="M81705" s="273">
        <v>46264</v>
      </c>
      <c r="N81705" s="135" t="s">
        <v>2184</v>
      </c>
      <c r="O81705" s="135" t="s">
        <v>2190</v>
      </c>
    </row>
    <row r="81706" spans="4:15" x14ac:dyDescent="0.25">
      <c r="D81706" s="274">
        <v>121993429</v>
      </c>
      <c r="E81706" s="135" t="s">
        <v>204</v>
      </c>
      <c r="F81706" s="135" t="s">
        <v>243</v>
      </c>
      <c r="G81706" s="135" t="s">
        <v>112</v>
      </c>
      <c r="H81706" s="273">
        <v>44438</v>
      </c>
      <c r="I81706" s="273">
        <v>45168</v>
      </c>
      <c r="J81706" s="135" t="s">
        <v>2184</v>
      </c>
      <c r="K81706" s="135" t="s">
        <v>2185</v>
      </c>
      <c r="L81706" s="273">
        <v>45293</v>
      </c>
      <c r="M81706" s="273">
        <v>46264</v>
      </c>
      <c r="N81706" s="135" t="s">
        <v>2184</v>
      </c>
      <c r="O81706" s="135" t="s">
        <v>2190</v>
      </c>
    </row>
    <row r="81707" spans="4:15" x14ac:dyDescent="0.25">
      <c r="D81707" s="274">
        <v>121993488</v>
      </c>
      <c r="E81707" s="135" t="s">
        <v>2192</v>
      </c>
      <c r="F81707" s="135" t="s">
        <v>243</v>
      </c>
      <c r="G81707" s="135" t="s">
        <v>112</v>
      </c>
      <c r="H81707" s="273">
        <v>44439</v>
      </c>
      <c r="I81707" s="273">
        <v>44804</v>
      </c>
      <c r="J81707" s="135" t="s">
        <v>2187</v>
      </c>
      <c r="K81707" s="135" t="s">
        <v>2188</v>
      </c>
      <c r="L81707" s="273">
        <v>45516</v>
      </c>
      <c r="M81707" s="273">
        <v>46265</v>
      </c>
      <c r="N81707" s="135" t="s">
        <v>2184</v>
      </c>
      <c r="O81707" s="135" t="s">
        <v>2186</v>
      </c>
    </row>
    <row r="81708" spans="4:15" x14ac:dyDescent="0.25">
      <c r="D81708" s="274">
        <v>121993511</v>
      </c>
      <c r="E81708" s="135" t="s">
        <v>204</v>
      </c>
      <c r="F81708" s="135" t="s">
        <v>243</v>
      </c>
      <c r="G81708" s="135" t="s">
        <v>112</v>
      </c>
      <c r="H81708" s="273">
        <v>44434</v>
      </c>
      <c r="I81708" s="273">
        <v>45164</v>
      </c>
      <c r="J81708" s="135" t="s">
        <v>2184</v>
      </c>
      <c r="K81708" s="135" t="s">
        <v>2185</v>
      </c>
      <c r="L81708" s="273">
        <v>45055</v>
      </c>
      <c r="M81708" s="273">
        <v>46260</v>
      </c>
      <c r="N81708" s="135" t="s">
        <v>2184</v>
      </c>
      <c r="O81708" s="135" t="s">
        <v>2190</v>
      </c>
    </row>
    <row r="81709" spans="4:15" x14ac:dyDescent="0.25">
      <c r="D81709" s="274">
        <v>121993513</v>
      </c>
      <c r="E81709" s="135" t="s">
        <v>2192</v>
      </c>
      <c r="F81709" s="135" t="s">
        <v>243</v>
      </c>
      <c r="G81709" s="135" t="s">
        <v>112</v>
      </c>
      <c r="H81709" s="273">
        <v>44439</v>
      </c>
      <c r="I81709" s="273">
        <v>44804</v>
      </c>
      <c r="J81709" s="135" t="s">
        <v>2187</v>
      </c>
      <c r="K81709" s="135" t="s">
        <v>2188</v>
      </c>
      <c r="L81709" s="273">
        <v>45538</v>
      </c>
      <c r="M81709" s="273">
        <v>45535</v>
      </c>
      <c r="N81709" s="135" t="s">
        <v>2187</v>
      </c>
      <c r="O81709" s="135" t="s">
        <v>2186</v>
      </c>
    </row>
    <row r="81710" spans="4:15" x14ac:dyDescent="0.25">
      <c r="D81710" s="274">
        <v>121993556</v>
      </c>
      <c r="E81710" s="135" t="s">
        <v>204</v>
      </c>
      <c r="F81710" s="135" t="s">
        <v>243</v>
      </c>
      <c r="G81710" s="135" t="s">
        <v>112</v>
      </c>
      <c r="H81710" s="273">
        <v>44441</v>
      </c>
      <c r="I81710" s="273">
        <v>45171</v>
      </c>
      <c r="J81710" s="135" t="s">
        <v>2184</v>
      </c>
      <c r="K81710" s="135" t="s">
        <v>2185</v>
      </c>
      <c r="L81710" s="273">
        <v>45289</v>
      </c>
      <c r="M81710" s="273">
        <v>46267</v>
      </c>
      <c r="N81710" s="135" t="s">
        <v>2184</v>
      </c>
      <c r="O81710" s="135" t="s">
        <v>2190</v>
      </c>
    </row>
    <row r="81711" spans="4:15" x14ac:dyDescent="0.25">
      <c r="D81711" s="274">
        <v>121993609</v>
      </c>
      <c r="E81711" s="135" t="s">
        <v>204</v>
      </c>
      <c r="F81711" s="135" t="s">
        <v>243</v>
      </c>
      <c r="G81711" s="135" t="s">
        <v>112</v>
      </c>
      <c r="H81711" s="273">
        <v>44438</v>
      </c>
      <c r="I81711" s="273">
        <v>45168</v>
      </c>
      <c r="J81711" s="135" t="s">
        <v>2184</v>
      </c>
      <c r="K81711" s="135" t="s">
        <v>2185</v>
      </c>
      <c r="L81711" s="273">
        <v>45307</v>
      </c>
      <c r="M81711" s="273">
        <v>46264</v>
      </c>
      <c r="N81711" s="135" t="s">
        <v>2184</v>
      </c>
      <c r="O81711" s="135" t="s">
        <v>2190</v>
      </c>
    </row>
    <row r="81712" spans="4:15" x14ac:dyDescent="0.25">
      <c r="D81712" s="274">
        <v>121993641</v>
      </c>
      <c r="E81712" s="135" t="s">
        <v>204</v>
      </c>
      <c r="F81712" s="135" t="s">
        <v>243</v>
      </c>
      <c r="G81712" s="135" t="s">
        <v>112</v>
      </c>
      <c r="H81712" s="273">
        <v>44439</v>
      </c>
      <c r="I81712" s="273">
        <v>45169</v>
      </c>
      <c r="J81712" s="135" t="s">
        <v>2184</v>
      </c>
      <c r="K81712" s="135" t="s">
        <v>2185</v>
      </c>
      <c r="L81712" s="273">
        <v>44974</v>
      </c>
      <c r="M81712" s="273">
        <v>46265</v>
      </c>
      <c r="N81712" s="135" t="s">
        <v>2184</v>
      </c>
      <c r="O81712" s="135" t="s">
        <v>2190</v>
      </c>
    </row>
    <row r="81713" spans="4:15" x14ac:dyDescent="0.25">
      <c r="D81713" s="274">
        <v>121993644</v>
      </c>
      <c r="E81713" s="135" t="s">
        <v>204</v>
      </c>
      <c r="F81713" s="135" t="s">
        <v>243</v>
      </c>
      <c r="G81713" s="135" t="s">
        <v>112</v>
      </c>
      <c r="H81713" s="273">
        <v>44439</v>
      </c>
      <c r="I81713" s="273">
        <v>45169</v>
      </c>
      <c r="J81713" s="135" t="s">
        <v>2184</v>
      </c>
      <c r="K81713" s="135" t="s">
        <v>2185</v>
      </c>
      <c r="L81713" s="273">
        <v>45299</v>
      </c>
      <c r="M81713" s="273">
        <v>46265</v>
      </c>
      <c r="N81713" s="135" t="s">
        <v>2184</v>
      </c>
      <c r="O81713" s="135" t="s">
        <v>2190</v>
      </c>
    </row>
    <row r="81714" spans="4:15" x14ac:dyDescent="0.25">
      <c r="D81714" s="274">
        <v>121993656</v>
      </c>
      <c r="E81714" s="135" t="s">
        <v>2183</v>
      </c>
      <c r="F81714" s="135" t="s">
        <v>243</v>
      </c>
      <c r="G81714" s="135" t="s">
        <v>112</v>
      </c>
      <c r="H81714" s="273">
        <v>44440</v>
      </c>
      <c r="I81714" s="273">
        <v>44805</v>
      </c>
      <c r="J81714" s="135" t="s">
        <v>2187</v>
      </c>
      <c r="K81714" s="135" t="s">
        <v>2188</v>
      </c>
      <c r="L81714" s="273">
        <v>45593</v>
      </c>
      <c r="M81714" s="273">
        <v>45536</v>
      </c>
      <c r="N81714" s="135" t="s">
        <v>2187</v>
      </c>
      <c r="O81714" s="135" t="s">
        <v>2186</v>
      </c>
    </row>
    <row r="81715" spans="4:15" x14ac:dyDescent="0.25">
      <c r="D81715" s="274">
        <v>121993695</v>
      </c>
      <c r="E81715" s="135" t="s">
        <v>2192</v>
      </c>
      <c r="F81715" s="135" t="s">
        <v>243</v>
      </c>
      <c r="G81715" s="135" t="s">
        <v>112</v>
      </c>
      <c r="H81715" s="273">
        <v>44438</v>
      </c>
      <c r="I81715" s="273">
        <v>44803</v>
      </c>
      <c r="J81715" s="135" t="s">
        <v>2187</v>
      </c>
      <c r="K81715" s="135" t="s">
        <v>2188</v>
      </c>
      <c r="L81715" s="273">
        <v>45642</v>
      </c>
      <c r="M81715" s="273">
        <v>45534</v>
      </c>
      <c r="N81715" s="135" t="s">
        <v>2187</v>
      </c>
      <c r="O81715" s="135" t="s">
        <v>2189</v>
      </c>
    </row>
    <row r="81716" spans="4:15" x14ac:dyDescent="0.25">
      <c r="D81716" s="274">
        <v>121993699</v>
      </c>
      <c r="E81716" s="135" t="s">
        <v>204</v>
      </c>
      <c r="F81716" s="135" t="s">
        <v>243</v>
      </c>
      <c r="G81716" s="135" t="s">
        <v>112</v>
      </c>
      <c r="H81716" s="273">
        <v>44439</v>
      </c>
      <c r="I81716" s="273">
        <v>45169</v>
      </c>
      <c r="J81716" s="135" t="s">
        <v>2184</v>
      </c>
      <c r="K81716" s="135" t="s">
        <v>2185</v>
      </c>
      <c r="L81716" s="273">
        <v>45294</v>
      </c>
      <c r="M81716" s="273">
        <v>46265</v>
      </c>
      <c r="N81716" s="135" t="s">
        <v>2184</v>
      </c>
      <c r="O81716" s="135" t="s">
        <v>2190</v>
      </c>
    </row>
    <row r="81717" spans="4:15" x14ac:dyDescent="0.25">
      <c r="D81717" s="274">
        <v>121993955</v>
      </c>
      <c r="E81717" s="135" t="s">
        <v>204</v>
      </c>
      <c r="F81717" s="135" t="s">
        <v>243</v>
      </c>
      <c r="G81717" s="135" t="s">
        <v>112</v>
      </c>
      <c r="H81717" s="273">
        <v>44438</v>
      </c>
      <c r="I81717" s="273">
        <v>45168</v>
      </c>
      <c r="J81717" s="135" t="s">
        <v>2184</v>
      </c>
      <c r="K81717" s="135" t="s">
        <v>2185</v>
      </c>
      <c r="L81717" s="273">
        <v>45293</v>
      </c>
      <c r="M81717" s="273">
        <v>46264</v>
      </c>
      <c r="N81717" s="135" t="s">
        <v>2184</v>
      </c>
      <c r="O81717" s="135" t="s">
        <v>2190</v>
      </c>
    </row>
    <row r="81718" spans="4:15" x14ac:dyDescent="0.25">
      <c r="D81718" s="274">
        <v>121995166</v>
      </c>
      <c r="E81718" s="135" t="s">
        <v>204</v>
      </c>
      <c r="F81718" s="135" t="s">
        <v>243</v>
      </c>
      <c r="G81718" s="135" t="s">
        <v>112</v>
      </c>
      <c r="H81718" s="273">
        <v>44439</v>
      </c>
      <c r="I81718" s="273">
        <v>45169</v>
      </c>
      <c r="J81718" s="135" t="s">
        <v>2184</v>
      </c>
      <c r="K81718" s="135" t="s">
        <v>2185</v>
      </c>
      <c r="L81718" s="273">
        <v>45388</v>
      </c>
      <c r="M81718" s="273">
        <v>46265</v>
      </c>
      <c r="N81718" s="135" t="s">
        <v>2184</v>
      </c>
      <c r="O81718" s="135" t="s">
        <v>2190</v>
      </c>
    </row>
    <row r="81719" spans="4:15" x14ac:dyDescent="0.25">
      <c r="D81719" s="274">
        <v>121995665</v>
      </c>
      <c r="E81719" s="135" t="s">
        <v>204</v>
      </c>
      <c r="F81719" s="135" t="s">
        <v>243</v>
      </c>
      <c r="G81719" s="135" t="s">
        <v>112</v>
      </c>
      <c r="H81719" s="273">
        <v>44439</v>
      </c>
      <c r="I81719" s="273">
        <v>45169</v>
      </c>
      <c r="J81719" s="135" t="s">
        <v>2184</v>
      </c>
      <c r="K81719" s="135" t="s">
        <v>2185</v>
      </c>
      <c r="L81719" s="273">
        <v>45289</v>
      </c>
      <c r="M81719" s="273">
        <v>46265</v>
      </c>
      <c r="N81719" s="135" t="s">
        <v>2184</v>
      </c>
      <c r="O81719" s="135" t="s">
        <v>2190</v>
      </c>
    </row>
    <row r="81720" spans="4:15" x14ac:dyDescent="0.25">
      <c r="D81720" s="274">
        <v>121995737</v>
      </c>
      <c r="E81720" s="135" t="s">
        <v>204</v>
      </c>
      <c r="F81720" s="135" t="s">
        <v>243</v>
      </c>
      <c r="G81720" s="135" t="s">
        <v>112</v>
      </c>
      <c r="H81720" s="273">
        <v>44439</v>
      </c>
      <c r="I81720" s="273">
        <v>45169</v>
      </c>
      <c r="J81720" s="135" t="s">
        <v>2184</v>
      </c>
      <c r="K81720" s="135" t="s">
        <v>2185</v>
      </c>
      <c r="L81720" s="273">
        <v>45294</v>
      </c>
      <c r="M81720" s="273">
        <v>46265</v>
      </c>
      <c r="N81720" s="135" t="s">
        <v>2184</v>
      </c>
      <c r="O81720" s="135" t="s">
        <v>2190</v>
      </c>
    </row>
    <row r="81721" spans="4:15" x14ac:dyDescent="0.25">
      <c r="D81721" s="274">
        <v>121995738</v>
      </c>
      <c r="E81721" s="135" t="s">
        <v>204</v>
      </c>
      <c r="F81721" s="135" t="s">
        <v>243</v>
      </c>
      <c r="G81721" s="135" t="s">
        <v>112</v>
      </c>
      <c r="H81721" s="273">
        <v>44439</v>
      </c>
      <c r="I81721" s="273">
        <v>45169</v>
      </c>
      <c r="J81721" s="135" t="s">
        <v>2184</v>
      </c>
      <c r="K81721" s="135" t="s">
        <v>2185</v>
      </c>
      <c r="L81721" s="273">
        <v>45295</v>
      </c>
      <c r="M81721" s="273">
        <v>46265</v>
      </c>
      <c r="N81721" s="135" t="s">
        <v>2184</v>
      </c>
      <c r="O81721" s="135" t="s">
        <v>2190</v>
      </c>
    </row>
    <row r="81722" spans="4:15" x14ac:dyDescent="0.25">
      <c r="D81722" s="274">
        <v>121995761</v>
      </c>
      <c r="E81722" s="135" t="s">
        <v>204</v>
      </c>
      <c r="F81722" s="135" t="s">
        <v>243</v>
      </c>
      <c r="G81722" s="135" t="s">
        <v>112</v>
      </c>
      <c r="H81722" s="273">
        <v>44441</v>
      </c>
      <c r="I81722" s="273">
        <v>45171</v>
      </c>
      <c r="J81722" s="135" t="s">
        <v>2184</v>
      </c>
      <c r="K81722" s="135" t="s">
        <v>2185</v>
      </c>
      <c r="L81722" s="273">
        <v>45009</v>
      </c>
      <c r="M81722" s="273">
        <v>46267</v>
      </c>
      <c r="N81722" s="135" t="s">
        <v>2184</v>
      </c>
      <c r="O81722" s="135" t="s">
        <v>2190</v>
      </c>
    </row>
    <row r="81723" spans="4:15" x14ac:dyDescent="0.25">
      <c r="D81723" s="274">
        <v>121996145</v>
      </c>
      <c r="E81723" s="135" t="s">
        <v>2183</v>
      </c>
      <c r="F81723" s="135" t="s">
        <v>243</v>
      </c>
      <c r="G81723" s="135" t="s">
        <v>112</v>
      </c>
      <c r="H81723" s="273">
        <v>44434</v>
      </c>
      <c r="I81723" s="273">
        <v>44799</v>
      </c>
      <c r="J81723" s="135" t="s">
        <v>2187</v>
      </c>
      <c r="K81723" s="135" t="s">
        <v>2188</v>
      </c>
      <c r="L81723" s="273">
        <v>45656</v>
      </c>
      <c r="M81723" s="273">
        <v>45530</v>
      </c>
      <c r="N81723" s="135" t="s">
        <v>2187</v>
      </c>
      <c r="O81723" s="135" t="s">
        <v>2189</v>
      </c>
    </row>
    <row r="81724" spans="4:15" x14ac:dyDescent="0.25">
      <c r="D81724" s="274">
        <v>121996527</v>
      </c>
      <c r="E81724" s="135" t="s">
        <v>204</v>
      </c>
      <c r="F81724" s="135" t="s">
        <v>243</v>
      </c>
      <c r="G81724" s="135" t="s">
        <v>112</v>
      </c>
      <c r="H81724" s="273">
        <v>44438</v>
      </c>
      <c r="I81724" s="273">
        <v>44803</v>
      </c>
      <c r="J81724" s="135" t="s">
        <v>2187</v>
      </c>
      <c r="K81724" s="135" t="s">
        <v>2188</v>
      </c>
      <c r="L81724" s="273">
        <v>45321</v>
      </c>
      <c r="M81724" s="273">
        <v>46264</v>
      </c>
      <c r="N81724" s="135" t="s">
        <v>2184</v>
      </c>
      <c r="O81724" s="135" t="s">
        <v>2190</v>
      </c>
    </row>
    <row r="81725" spans="4:15" x14ac:dyDescent="0.25">
      <c r="D81725" s="274">
        <v>121996673</v>
      </c>
      <c r="E81725" s="135" t="s">
        <v>2191</v>
      </c>
      <c r="F81725" s="135" t="s">
        <v>243</v>
      </c>
      <c r="G81725" s="135" t="s">
        <v>112</v>
      </c>
      <c r="H81725" s="273">
        <v>44441</v>
      </c>
      <c r="I81725" s="273">
        <v>44806</v>
      </c>
      <c r="J81725" s="135" t="s">
        <v>2187</v>
      </c>
      <c r="K81725" s="135" t="s">
        <v>2188</v>
      </c>
      <c r="L81725" s="273">
        <v>45628</v>
      </c>
      <c r="M81725" s="273">
        <v>46267</v>
      </c>
      <c r="N81725" s="135" t="s">
        <v>2184</v>
      </c>
      <c r="O81725" s="135" t="s">
        <v>2186</v>
      </c>
    </row>
    <row r="81726" spans="4:15" x14ac:dyDescent="0.25">
      <c r="D81726" s="274">
        <v>121996678</v>
      </c>
      <c r="E81726" s="135" t="s">
        <v>2183</v>
      </c>
      <c r="F81726" s="135" t="s">
        <v>243</v>
      </c>
      <c r="G81726" s="135" t="s">
        <v>112</v>
      </c>
      <c r="H81726" s="273">
        <v>44441</v>
      </c>
      <c r="I81726" s="273">
        <v>44806</v>
      </c>
      <c r="J81726" s="135" t="s">
        <v>2187</v>
      </c>
      <c r="K81726" s="135" t="s">
        <v>2188</v>
      </c>
      <c r="L81726" s="273">
        <v>45574</v>
      </c>
      <c r="M81726" s="273">
        <v>45537</v>
      </c>
      <c r="N81726" s="135" t="s">
        <v>2187</v>
      </c>
      <c r="O81726" s="135" t="s">
        <v>2186</v>
      </c>
    </row>
    <row r="81727" spans="4:15" x14ac:dyDescent="0.25">
      <c r="D81727" s="274">
        <v>121996724</v>
      </c>
      <c r="E81727" s="135" t="s">
        <v>204</v>
      </c>
      <c r="F81727" s="135" t="s">
        <v>243</v>
      </c>
      <c r="G81727" s="135" t="s">
        <v>112</v>
      </c>
      <c r="H81727" s="273">
        <v>44441</v>
      </c>
      <c r="I81727" s="273">
        <v>45171</v>
      </c>
      <c r="J81727" s="135" t="s">
        <v>2184</v>
      </c>
      <c r="K81727" s="135" t="s">
        <v>2185</v>
      </c>
      <c r="L81727" s="273">
        <v>45574</v>
      </c>
      <c r="M81727" s="273">
        <v>46267</v>
      </c>
      <c r="N81727" s="135" t="s">
        <v>2184</v>
      </c>
      <c r="O81727" s="135" t="s">
        <v>2186</v>
      </c>
    </row>
    <row r="81728" spans="4:15" x14ac:dyDescent="0.25">
      <c r="D81728" s="274">
        <v>121996752</v>
      </c>
      <c r="E81728" s="135" t="s">
        <v>2192</v>
      </c>
      <c r="F81728" s="135" t="s">
        <v>243</v>
      </c>
      <c r="G81728" s="135" t="s">
        <v>112</v>
      </c>
      <c r="H81728" s="273">
        <v>44441</v>
      </c>
      <c r="I81728" s="273">
        <v>44806</v>
      </c>
      <c r="J81728" s="135" t="s">
        <v>2187</v>
      </c>
      <c r="K81728" s="135" t="s">
        <v>2188</v>
      </c>
      <c r="L81728" s="273">
        <v>44939</v>
      </c>
      <c r="M81728" s="273">
        <v>46267</v>
      </c>
      <c r="N81728" s="135" t="s">
        <v>2184</v>
      </c>
      <c r="O81728" s="135" t="s">
        <v>2190</v>
      </c>
    </row>
    <row r="81729" spans="4:15" x14ac:dyDescent="0.25">
      <c r="D81729" s="274">
        <v>121996758</v>
      </c>
      <c r="E81729" s="135" t="s">
        <v>204</v>
      </c>
      <c r="F81729" s="135" t="s">
        <v>243</v>
      </c>
      <c r="G81729" s="135" t="s">
        <v>112</v>
      </c>
      <c r="H81729" s="273">
        <v>44440</v>
      </c>
      <c r="I81729" s="273">
        <v>44805</v>
      </c>
      <c r="J81729" s="135" t="s">
        <v>2187</v>
      </c>
      <c r="K81729" s="135" t="s">
        <v>2188</v>
      </c>
      <c r="L81729" s="273">
        <v>45463</v>
      </c>
      <c r="M81729" s="273">
        <v>46266</v>
      </c>
      <c r="N81729" s="135" t="s">
        <v>2184</v>
      </c>
      <c r="O81729" s="135" t="s">
        <v>2186</v>
      </c>
    </row>
    <row r="81730" spans="4:15" x14ac:dyDescent="0.25">
      <c r="D81730" s="274">
        <v>121996836</v>
      </c>
      <c r="E81730" s="135" t="s">
        <v>2183</v>
      </c>
      <c r="F81730" s="135" t="s">
        <v>243</v>
      </c>
      <c r="G81730" s="135" t="s">
        <v>112</v>
      </c>
      <c r="H81730" s="273">
        <v>44439</v>
      </c>
      <c r="I81730" s="273">
        <v>45169</v>
      </c>
      <c r="J81730" s="135" t="s">
        <v>2184</v>
      </c>
      <c r="K81730" s="135" t="s">
        <v>2185</v>
      </c>
      <c r="L81730" s="273">
        <v>44943</v>
      </c>
      <c r="M81730" s="273">
        <v>46265</v>
      </c>
      <c r="N81730" s="135" t="s">
        <v>2184</v>
      </c>
      <c r="O81730" s="135" t="s">
        <v>2190</v>
      </c>
    </row>
    <row r="81731" spans="4:15" x14ac:dyDescent="0.25">
      <c r="D81731" s="274">
        <v>121997287</v>
      </c>
      <c r="E81731" s="135" t="s">
        <v>204</v>
      </c>
      <c r="F81731" s="135" t="s">
        <v>243</v>
      </c>
      <c r="G81731" s="135" t="s">
        <v>112</v>
      </c>
      <c r="H81731" s="273">
        <v>44433</v>
      </c>
      <c r="I81731" s="273">
        <v>45163</v>
      </c>
      <c r="J81731" s="135" t="s">
        <v>2184</v>
      </c>
      <c r="K81731" s="135" t="s">
        <v>2185</v>
      </c>
      <c r="L81731" s="273">
        <v>45266</v>
      </c>
      <c r="M81731" s="273">
        <v>46259</v>
      </c>
      <c r="N81731" s="135" t="s">
        <v>2184</v>
      </c>
      <c r="O81731" s="135" t="s">
        <v>2190</v>
      </c>
    </row>
    <row r="81732" spans="4:15" x14ac:dyDescent="0.25">
      <c r="D81732" s="274">
        <v>121997562</v>
      </c>
      <c r="E81732" s="135" t="s">
        <v>2191</v>
      </c>
      <c r="F81732" s="135" t="s">
        <v>243</v>
      </c>
      <c r="G81732" s="135" t="s">
        <v>112</v>
      </c>
      <c r="H81732" s="273">
        <v>44441</v>
      </c>
      <c r="I81732" s="273">
        <v>44806</v>
      </c>
      <c r="J81732" s="135" t="s">
        <v>2187</v>
      </c>
      <c r="K81732" s="135" t="s">
        <v>2188</v>
      </c>
      <c r="L81732" s="273">
        <v>44936</v>
      </c>
      <c r="M81732" s="273">
        <v>44806</v>
      </c>
      <c r="N81732" s="135" t="s">
        <v>2187</v>
      </c>
      <c r="O81732" s="135" t="s">
        <v>2190</v>
      </c>
    </row>
    <row r="81733" spans="4:15" x14ac:dyDescent="0.25">
      <c r="D81733" s="274">
        <v>121997793</v>
      </c>
      <c r="E81733" s="135" t="s">
        <v>204</v>
      </c>
      <c r="F81733" s="135" t="s">
        <v>243</v>
      </c>
      <c r="G81733" s="135" t="s">
        <v>112</v>
      </c>
      <c r="H81733" s="273">
        <v>44439</v>
      </c>
      <c r="I81733" s="273">
        <v>44804</v>
      </c>
      <c r="J81733" s="135" t="s">
        <v>2187</v>
      </c>
      <c r="K81733" s="135" t="s">
        <v>2188</v>
      </c>
      <c r="L81733" s="273">
        <v>45295</v>
      </c>
      <c r="M81733" s="273">
        <v>46265</v>
      </c>
      <c r="N81733" s="135" t="s">
        <v>2184</v>
      </c>
      <c r="O81733" s="135" t="s">
        <v>2190</v>
      </c>
    </row>
    <row r="81734" spans="4:15" x14ac:dyDescent="0.25">
      <c r="D81734" s="274">
        <v>121998069</v>
      </c>
      <c r="E81734" s="135" t="s">
        <v>204</v>
      </c>
      <c r="F81734" s="135" t="s">
        <v>243</v>
      </c>
      <c r="G81734" s="135" t="s">
        <v>112</v>
      </c>
      <c r="H81734" s="273">
        <v>44442</v>
      </c>
      <c r="I81734" s="273">
        <v>44807</v>
      </c>
      <c r="J81734" s="135" t="s">
        <v>2187</v>
      </c>
      <c r="K81734" s="135" t="s">
        <v>2188</v>
      </c>
      <c r="L81734" s="273">
        <v>45499</v>
      </c>
      <c r="M81734" s="273">
        <v>45538</v>
      </c>
      <c r="N81734" s="135" t="s">
        <v>2187</v>
      </c>
      <c r="O81734" s="135" t="s">
        <v>2186</v>
      </c>
    </row>
    <row r="81735" spans="4:15" x14ac:dyDescent="0.25">
      <c r="D81735" s="274">
        <v>121998140</v>
      </c>
      <c r="E81735" s="135" t="s">
        <v>204</v>
      </c>
      <c r="F81735" s="135" t="s">
        <v>243</v>
      </c>
      <c r="G81735" s="135" t="s">
        <v>112</v>
      </c>
      <c r="H81735" s="273">
        <v>44438</v>
      </c>
      <c r="I81735" s="273">
        <v>45168</v>
      </c>
      <c r="J81735" s="135" t="s">
        <v>2184</v>
      </c>
      <c r="K81735" s="135" t="s">
        <v>2185</v>
      </c>
      <c r="L81735" s="273">
        <v>45300</v>
      </c>
      <c r="M81735" s="273">
        <v>46264</v>
      </c>
      <c r="N81735" s="135" t="s">
        <v>2184</v>
      </c>
      <c r="O81735" s="135" t="s">
        <v>2190</v>
      </c>
    </row>
    <row r="81736" spans="4:15" x14ac:dyDescent="0.25">
      <c r="D81736" s="274">
        <v>121998577</v>
      </c>
      <c r="E81736" s="135" t="s">
        <v>204</v>
      </c>
      <c r="F81736" s="135" t="s">
        <v>243</v>
      </c>
      <c r="G81736" s="135" t="s">
        <v>112</v>
      </c>
      <c r="H81736" s="273">
        <v>44438</v>
      </c>
      <c r="I81736" s="273">
        <v>45168</v>
      </c>
      <c r="J81736" s="135" t="s">
        <v>2184</v>
      </c>
      <c r="K81736" s="135" t="s">
        <v>2185</v>
      </c>
      <c r="L81736" s="273">
        <v>45388</v>
      </c>
      <c r="M81736" s="273">
        <v>46264</v>
      </c>
      <c r="N81736" s="135" t="s">
        <v>2184</v>
      </c>
      <c r="O81736" s="135" t="s">
        <v>2190</v>
      </c>
    </row>
    <row r="81737" spans="4:15" x14ac:dyDescent="0.25">
      <c r="D81737" s="274">
        <v>121998671</v>
      </c>
      <c r="E81737" s="135" t="s">
        <v>2192</v>
      </c>
      <c r="F81737" s="135" t="s">
        <v>243</v>
      </c>
      <c r="G81737" s="135" t="s">
        <v>112</v>
      </c>
      <c r="H81737" s="273">
        <v>44439</v>
      </c>
      <c r="I81737" s="273">
        <v>44804</v>
      </c>
      <c r="J81737" s="135" t="s">
        <v>2187</v>
      </c>
      <c r="K81737" s="135" t="s">
        <v>2188</v>
      </c>
      <c r="L81737" s="273">
        <v>45535</v>
      </c>
      <c r="M81737" s="273">
        <v>45535</v>
      </c>
      <c r="N81737" s="135" t="s">
        <v>2187</v>
      </c>
      <c r="O81737" s="135" t="s">
        <v>2186</v>
      </c>
    </row>
    <row r="81738" spans="4:15" x14ac:dyDescent="0.25">
      <c r="D81738" s="274">
        <v>121998886</v>
      </c>
      <c r="E81738" s="135" t="s">
        <v>204</v>
      </c>
      <c r="F81738" s="135" t="s">
        <v>243</v>
      </c>
      <c r="G81738" s="135" t="s">
        <v>112</v>
      </c>
      <c r="H81738" s="273">
        <v>44442</v>
      </c>
      <c r="I81738" s="273">
        <v>44807</v>
      </c>
      <c r="J81738" s="135" t="s">
        <v>2187</v>
      </c>
      <c r="K81738" s="135" t="s">
        <v>2188</v>
      </c>
      <c r="L81738" s="273">
        <v>45148</v>
      </c>
      <c r="M81738" s="273">
        <v>45538</v>
      </c>
      <c r="N81738" s="135" t="s">
        <v>2187</v>
      </c>
      <c r="O81738" s="135" t="s">
        <v>2190</v>
      </c>
    </row>
    <row r="81739" spans="4:15" x14ac:dyDescent="0.25">
      <c r="D81739" s="274">
        <v>121999305</v>
      </c>
      <c r="E81739" s="135" t="s">
        <v>204</v>
      </c>
      <c r="F81739" s="135" t="s">
        <v>243</v>
      </c>
      <c r="G81739" s="135" t="s">
        <v>112</v>
      </c>
      <c r="H81739" s="273">
        <v>44441</v>
      </c>
      <c r="I81739" s="273">
        <v>44806</v>
      </c>
      <c r="J81739" s="135" t="s">
        <v>2187</v>
      </c>
      <c r="K81739" s="135" t="s">
        <v>2188</v>
      </c>
      <c r="L81739" s="273">
        <v>45258</v>
      </c>
      <c r="M81739" s="273">
        <v>46267</v>
      </c>
      <c r="N81739" s="135" t="s">
        <v>2184</v>
      </c>
      <c r="O81739" s="135" t="s">
        <v>2190</v>
      </c>
    </row>
    <row r="81740" spans="4:15" x14ac:dyDescent="0.25">
      <c r="D81740" s="274">
        <v>122001409</v>
      </c>
      <c r="E81740" s="135" t="s">
        <v>2183</v>
      </c>
      <c r="F81740" s="135" t="s">
        <v>243</v>
      </c>
      <c r="G81740" s="135" t="s">
        <v>112</v>
      </c>
      <c r="H81740" s="273">
        <v>44441</v>
      </c>
      <c r="I81740" s="273">
        <v>44806</v>
      </c>
      <c r="J81740" s="135" t="s">
        <v>2187</v>
      </c>
      <c r="K81740" s="135" t="s">
        <v>2188</v>
      </c>
      <c r="L81740" s="273">
        <v>45302</v>
      </c>
      <c r="M81740" s="273">
        <v>45537</v>
      </c>
      <c r="N81740" s="135" t="s">
        <v>2187</v>
      </c>
      <c r="O81740" s="135" t="s">
        <v>2189</v>
      </c>
    </row>
    <row r="81741" spans="4:15" x14ac:dyDescent="0.25">
      <c r="D81741" s="274">
        <v>122001444</v>
      </c>
      <c r="E81741" s="135" t="s">
        <v>2192</v>
      </c>
      <c r="F81741" s="135" t="s">
        <v>243</v>
      </c>
      <c r="G81741" s="135" t="s">
        <v>112</v>
      </c>
      <c r="H81741" s="273">
        <v>44440</v>
      </c>
      <c r="I81741" s="273">
        <v>44805</v>
      </c>
      <c r="J81741" s="135" t="s">
        <v>2187</v>
      </c>
      <c r="K81741" s="135" t="s">
        <v>2188</v>
      </c>
      <c r="L81741" s="273">
        <v>44991</v>
      </c>
      <c r="M81741" s="273">
        <v>45536</v>
      </c>
      <c r="N81741" s="135" t="s">
        <v>2187</v>
      </c>
      <c r="O81741" s="135" t="s">
        <v>2190</v>
      </c>
    </row>
    <row r="81742" spans="4:15" x14ac:dyDescent="0.25">
      <c r="D81742" s="274">
        <v>122001445</v>
      </c>
      <c r="E81742" s="135" t="s">
        <v>204</v>
      </c>
      <c r="F81742" s="135" t="s">
        <v>243</v>
      </c>
      <c r="G81742" s="135" t="s">
        <v>112</v>
      </c>
      <c r="H81742" s="273">
        <v>44440</v>
      </c>
      <c r="I81742" s="273">
        <v>45170</v>
      </c>
      <c r="J81742" s="135" t="s">
        <v>2184</v>
      </c>
      <c r="K81742" s="135" t="s">
        <v>2185</v>
      </c>
      <c r="L81742" s="273">
        <v>45600</v>
      </c>
      <c r="M81742" s="273">
        <v>46266</v>
      </c>
      <c r="N81742" s="135" t="s">
        <v>2184</v>
      </c>
      <c r="O81742" s="135" t="s">
        <v>2186</v>
      </c>
    </row>
    <row r="81743" spans="4:15" x14ac:dyDescent="0.25">
      <c r="D81743" s="274">
        <v>122001492</v>
      </c>
      <c r="E81743" s="135" t="s">
        <v>204</v>
      </c>
      <c r="F81743" s="135" t="s">
        <v>243</v>
      </c>
      <c r="G81743" s="135" t="s">
        <v>112</v>
      </c>
      <c r="H81743" s="273">
        <v>44439</v>
      </c>
      <c r="I81743" s="273">
        <v>45169</v>
      </c>
      <c r="J81743" s="135" t="s">
        <v>2184</v>
      </c>
      <c r="K81743" s="135" t="s">
        <v>2185</v>
      </c>
      <c r="L81743" s="273">
        <v>45294</v>
      </c>
      <c r="M81743" s="273">
        <v>46265</v>
      </c>
      <c r="N81743" s="135" t="s">
        <v>2184</v>
      </c>
      <c r="O81743" s="135" t="s">
        <v>2190</v>
      </c>
    </row>
    <row r="81744" spans="4:15" x14ac:dyDescent="0.25">
      <c r="D81744" s="274">
        <v>122001494</v>
      </c>
      <c r="E81744" s="135" t="s">
        <v>2192</v>
      </c>
      <c r="F81744" s="135" t="s">
        <v>243</v>
      </c>
      <c r="G81744" s="135" t="s">
        <v>112</v>
      </c>
      <c r="H81744" s="273">
        <v>44439</v>
      </c>
      <c r="I81744" s="273">
        <v>44804</v>
      </c>
      <c r="J81744" s="135" t="s">
        <v>2187</v>
      </c>
      <c r="K81744" s="135" t="s">
        <v>2188</v>
      </c>
      <c r="L81744" s="273">
        <v>45535</v>
      </c>
      <c r="M81744" s="273">
        <v>45535</v>
      </c>
      <c r="N81744" s="135" t="s">
        <v>2187</v>
      </c>
      <c r="O81744" s="135" t="s">
        <v>2186</v>
      </c>
    </row>
    <row r="81745" spans="4:15" x14ac:dyDescent="0.25">
      <c r="D81745" s="274">
        <v>122001498</v>
      </c>
      <c r="E81745" s="135" t="s">
        <v>204</v>
      </c>
      <c r="F81745" s="135" t="s">
        <v>243</v>
      </c>
      <c r="G81745" s="135" t="s">
        <v>112</v>
      </c>
      <c r="H81745" s="273">
        <v>44439</v>
      </c>
      <c r="I81745" s="273">
        <v>45169</v>
      </c>
      <c r="J81745" s="135" t="s">
        <v>2184</v>
      </c>
      <c r="K81745" s="135" t="s">
        <v>2185</v>
      </c>
      <c r="L81745" s="273">
        <v>45301</v>
      </c>
      <c r="M81745" s="273">
        <v>46265</v>
      </c>
      <c r="N81745" s="135" t="s">
        <v>2184</v>
      </c>
      <c r="O81745" s="135" t="s">
        <v>2190</v>
      </c>
    </row>
    <row r="81746" spans="4:15" x14ac:dyDescent="0.25">
      <c r="D81746" s="274">
        <v>122001592</v>
      </c>
      <c r="E81746" s="135" t="s">
        <v>204</v>
      </c>
      <c r="F81746" s="135" t="s">
        <v>243</v>
      </c>
      <c r="G81746" s="135" t="s">
        <v>112</v>
      </c>
      <c r="H81746" s="273">
        <v>44442</v>
      </c>
      <c r="I81746" s="273">
        <v>45172</v>
      </c>
      <c r="J81746" s="135" t="s">
        <v>2184</v>
      </c>
      <c r="K81746" s="135" t="s">
        <v>2185</v>
      </c>
      <c r="L81746" s="273">
        <v>45301</v>
      </c>
      <c r="M81746" s="273">
        <v>46268</v>
      </c>
      <c r="N81746" s="135" t="s">
        <v>2184</v>
      </c>
      <c r="O81746" s="135" t="s">
        <v>2190</v>
      </c>
    </row>
    <row r="81747" spans="4:15" x14ac:dyDescent="0.25">
      <c r="D81747" s="274">
        <v>122001630</v>
      </c>
      <c r="E81747" s="135" t="s">
        <v>204</v>
      </c>
      <c r="F81747" s="135" t="s">
        <v>243</v>
      </c>
      <c r="G81747" s="135" t="s">
        <v>112</v>
      </c>
      <c r="H81747" s="273">
        <v>44438</v>
      </c>
      <c r="I81747" s="273">
        <v>45168</v>
      </c>
      <c r="J81747" s="135" t="s">
        <v>2184</v>
      </c>
      <c r="K81747" s="135" t="s">
        <v>2185</v>
      </c>
      <c r="L81747" s="273">
        <v>45526</v>
      </c>
      <c r="M81747" s="273">
        <v>46264</v>
      </c>
      <c r="N81747" s="135" t="s">
        <v>2184</v>
      </c>
      <c r="O81747" s="135" t="s">
        <v>2186</v>
      </c>
    </row>
    <row r="81748" spans="4:15" x14ac:dyDescent="0.25">
      <c r="D81748" s="274">
        <v>122001743</v>
      </c>
      <c r="E81748" s="135" t="s">
        <v>2183</v>
      </c>
      <c r="F81748" s="135" t="s">
        <v>243</v>
      </c>
      <c r="G81748" s="135" t="s">
        <v>112</v>
      </c>
      <c r="H81748" s="273">
        <v>44441</v>
      </c>
      <c r="I81748" s="273">
        <v>44806</v>
      </c>
      <c r="J81748" s="135" t="s">
        <v>2187</v>
      </c>
      <c r="K81748" s="135" t="s">
        <v>2188</v>
      </c>
      <c r="L81748" s="273">
        <v>45009</v>
      </c>
      <c r="M81748" s="273">
        <v>45537</v>
      </c>
      <c r="N81748" s="135" t="s">
        <v>2187</v>
      </c>
      <c r="O81748" s="135" t="s">
        <v>2190</v>
      </c>
    </row>
    <row r="81749" spans="4:15" x14ac:dyDescent="0.25">
      <c r="D81749" s="274">
        <v>122001757</v>
      </c>
      <c r="E81749" s="135" t="s">
        <v>204</v>
      </c>
      <c r="F81749" s="135" t="s">
        <v>243</v>
      </c>
      <c r="G81749" s="135" t="s">
        <v>112</v>
      </c>
      <c r="H81749" s="273">
        <v>44440</v>
      </c>
      <c r="I81749" s="273">
        <v>44805</v>
      </c>
      <c r="J81749" s="135" t="s">
        <v>2187</v>
      </c>
      <c r="K81749" s="135" t="s">
        <v>2188</v>
      </c>
      <c r="L81749" s="273">
        <v>44991</v>
      </c>
      <c r="M81749" s="273">
        <v>46266</v>
      </c>
      <c r="N81749" s="135" t="s">
        <v>2184</v>
      </c>
      <c r="O81749" s="135" t="s">
        <v>2190</v>
      </c>
    </row>
    <row r="81750" spans="4:15" x14ac:dyDescent="0.25">
      <c r="D81750" s="274">
        <v>122001888</v>
      </c>
      <c r="E81750" s="135" t="s">
        <v>204</v>
      </c>
      <c r="F81750" s="135" t="s">
        <v>243</v>
      </c>
      <c r="G81750" s="135" t="s">
        <v>112</v>
      </c>
      <c r="H81750" s="273">
        <v>44431</v>
      </c>
      <c r="I81750" s="273">
        <v>45161</v>
      </c>
      <c r="J81750" s="135" t="s">
        <v>2184</v>
      </c>
      <c r="K81750" s="135" t="s">
        <v>2185</v>
      </c>
      <c r="L81750" s="273">
        <v>45388</v>
      </c>
      <c r="M81750" s="273">
        <v>46257</v>
      </c>
      <c r="N81750" s="135" t="s">
        <v>2184</v>
      </c>
      <c r="O81750" s="135" t="s">
        <v>2190</v>
      </c>
    </row>
    <row r="81751" spans="4:15" x14ac:dyDescent="0.25">
      <c r="D81751" s="274">
        <v>122001946</v>
      </c>
      <c r="E81751" s="135" t="s">
        <v>204</v>
      </c>
      <c r="F81751" s="135" t="s">
        <v>243</v>
      </c>
      <c r="G81751" s="135" t="s">
        <v>112</v>
      </c>
      <c r="H81751" s="273">
        <v>44439</v>
      </c>
      <c r="I81751" s="273">
        <v>44804</v>
      </c>
      <c r="J81751" s="135" t="s">
        <v>2187</v>
      </c>
      <c r="K81751" s="135" t="s">
        <v>2188</v>
      </c>
      <c r="L81751" s="273">
        <v>45531</v>
      </c>
      <c r="M81751" s="273">
        <v>46265</v>
      </c>
      <c r="N81751" s="135" t="s">
        <v>2184</v>
      </c>
      <c r="O81751" s="135" t="s">
        <v>2186</v>
      </c>
    </row>
    <row r="81752" spans="4:15" x14ac:dyDescent="0.25">
      <c r="D81752" s="274">
        <v>122001956</v>
      </c>
      <c r="E81752" s="135" t="s">
        <v>204</v>
      </c>
      <c r="F81752" s="135" t="s">
        <v>243</v>
      </c>
      <c r="G81752" s="135" t="s">
        <v>112</v>
      </c>
      <c r="H81752" s="273">
        <v>44440</v>
      </c>
      <c r="I81752" s="273">
        <v>45170</v>
      </c>
      <c r="J81752" s="135" t="s">
        <v>2184</v>
      </c>
      <c r="K81752" s="135" t="s">
        <v>2185</v>
      </c>
      <c r="L81752" s="273">
        <v>45299</v>
      </c>
      <c r="M81752" s="273">
        <v>46266</v>
      </c>
      <c r="N81752" s="135" t="s">
        <v>2184</v>
      </c>
      <c r="O81752" s="135" t="s">
        <v>2190</v>
      </c>
    </row>
    <row r="81753" spans="4:15" x14ac:dyDescent="0.25">
      <c r="D81753" s="274">
        <v>122001958</v>
      </c>
      <c r="E81753" s="135" t="s">
        <v>204</v>
      </c>
      <c r="F81753" s="135" t="s">
        <v>243</v>
      </c>
      <c r="G81753" s="135" t="s">
        <v>112</v>
      </c>
      <c r="H81753" s="273">
        <v>44440</v>
      </c>
      <c r="I81753" s="273">
        <v>45170</v>
      </c>
      <c r="J81753" s="135" t="s">
        <v>2184</v>
      </c>
      <c r="K81753" s="135" t="s">
        <v>2185</v>
      </c>
      <c r="L81753" s="273">
        <v>45237</v>
      </c>
      <c r="M81753" s="273">
        <v>46266</v>
      </c>
      <c r="N81753" s="135" t="s">
        <v>2184</v>
      </c>
      <c r="O81753" s="135" t="s">
        <v>2190</v>
      </c>
    </row>
    <row r="81754" spans="4:15" x14ac:dyDescent="0.25">
      <c r="D81754" s="274">
        <v>122001990</v>
      </c>
      <c r="E81754" s="135" t="s">
        <v>204</v>
      </c>
      <c r="F81754" s="135" t="s">
        <v>243</v>
      </c>
      <c r="G81754" s="135" t="s">
        <v>112</v>
      </c>
      <c r="H81754" s="273">
        <v>44439</v>
      </c>
      <c r="I81754" s="273">
        <v>45169</v>
      </c>
      <c r="J81754" s="135" t="s">
        <v>2184</v>
      </c>
      <c r="K81754" s="135" t="s">
        <v>2185</v>
      </c>
      <c r="L81754" s="273">
        <v>45295</v>
      </c>
      <c r="M81754" s="273">
        <v>46265</v>
      </c>
      <c r="N81754" s="135" t="s">
        <v>2184</v>
      </c>
      <c r="O81754" s="135" t="s">
        <v>2190</v>
      </c>
    </row>
    <row r="81755" spans="4:15" x14ac:dyDescent="0.25">
      <c r="D81755" s="274">
        <v>122002082</v>
      </c>
      <c r="E81755" s="135" t="s">
        <v>204</v>
      </c>
      <c r="F81755" s="135" t="s">
        <v>243</v>
      </c>
      <c r="G81755" s="135" t="s">
        <v>112</v>
      </c>
      <c r="H81755" s="273">
        <v>44439</v>
      </c>
      <c r="I81755" s="273">
        <v>45169</v>
      </c>
      <c r="J81755" s="135" t="s">
        <v>2184</v>
      </c>
      <c r="K81755" s="135" t="s">
        <v>2185</v>
      </c>
      <c r="L81755" s="273">
        <v>45294</v>
      </c>
      <c r="M81755" s="273">
        <v>46265</v>
      </c>
      <c r="N81755" s="135" t="s">
        <v>2184</v>
      </c>
      <c r="O81755" s="135" t="s">
        <v>2190</v>
      </c>
    </row>
    <row r="81756" spans="4:15" x14ac:dyDescent="0.25">
      <c r="D81756" s="274">
        <v>122002111</v>
      </c>
      <c r="E81756" s="135" t="s">
        <v>2191</v>
      </c>
      <c r="F81756" s="135" t="s">
        <v>243</v>
      </c>
      <c r="G81756" s="135" t="s">
        <v>112</v>
      </c>
      <c r="H81756" s="273">
        <v>44438</v>
      </c>
      <c r="I81756" s="273">
        <v>44803</v>
      </c>
      <c r="J81756" s="135" t="s">
        <v>2187</v>
      </c>
      <c r="K81756" s="135" t="s">
        <v>2188</v>
      </c>
      <c r="L81756" s="273">
        <v>45259</v>
      </c>
      <c r="M81756" s="273">
        <v>46264</v>
      </c>
      <c r="N81756" s="135" t="s">
        <v>2184</v>
      </c>
      <c r="O81756" s="135" t="s">
        <v>2190</v>
      </c>
    </row>
    <row r="81757" spans="4:15" x14ac:dyDescent="0.25">
      <c r="D81757" s="274">
        <v>122002117</v>
      </c>
      <c r="E81757" s="135" t="s">
        <v>204</v>
      </c>
      <c r="F81757" s="135" t="s">
        <v>243</v>
      </c>
      <c r="G81757" s="135" t="s">
        <v>112</v>
      </c>
      <c r="H81757" s="273">
        <v>44439</v>
      </c>
      <c r="I81757" s="273">
        <v>44804</v>
      </c>
      <c r="J81757" s="135" t="s">
        <v>2187</v>
      </c>
      <c r="K81757" s="135" t="s">
        <v>2188</v>
      </c>
      <c r="L81757" s="273">
        <v>45652</v>
      </c>
      <c r="M81757" s="273">
        <v>45535</v>
      </c>
      <c r="N81757" s="135" t="s">
        <v>2187</v>
      </c>
      <c r="O81757" s="135" t="s">
        <v>2189</v>
      </c>
    </row>
    <row r="81758" spans="4:15" x14ac:dyDescent="0.25">
      <c r="D81758" s="274">
        <v>122002263</v>
      </c>
      <c r="E81758" s="135" t="s">
        <v>204</v>
      </c>
      <c r="F81758" s="135" t="s">
        <v>243</v>
      </c>
      <c r="G81758" s="135" t="s">
        <v>112</v>
      </c>
      <c r="H81758" s="273">
        <v>44439</v>
      </c>
      <c r="I81758" s="273">
        <v>45169</v>
      </c>
      <c r="J81758" s="135" t="s">
        <v>2184</v>
      </c>
      <c r="K81758" s="135" t="s">
        <v>2185</v>
      </c>
      <c r="L81758" s="273">
        <v>45535</v>
      </c>
      <c r="M81758" s="273">
        <v>46265</v>
      </c>
      <c r="N81758" s="135" t="s">
        <v>2184</v>
      </c>
      <c r="O81758" s="135" t="s">
        <v>2186</v>
      </c>
    </row>
    <row r="81759" spans="4:15" x14ac:dyDescent="0.25">
      <c r="D81759" s="274">
        <v>122002268</v>
      </c>
      <c r="E81759" s="135" t="s">
        <v>204</v>
      </c>
      <c r="F81759" s="135" t="s">
        <v>243</v>
      </c>
      <c r="G81759" s="135" t="s">
        <v>112</v>
      </c>
      <c r="H81759" s="273">
        <v>44438</v>
      </c>
      <c r="I81759" s="273">
        <v>44803</v>
      </c>
      <c r="J81759" s="135" t="s">
        <v>2187</v>
      </c>
      <c r="K81759" s="135" t="s">
        <v>2188</v>
      </c>
      <c r="L81759" s="273">
        <v>44956</v>
      </c>
      <c r="M81759" s="273">
        <v>46264</v>
      </c>
      <c r="N81759" s="135" t="s">
        <v>2184</v>
      </c>
      <c r="O81759" s="135" t="s">
        <v>2190</v>
      </c>
    </row>
    <row r="81760" spans="4:15" x14ac:dyDescent="0.25">
      <c r="D81760" s="274">
        <v>122002298</v>
      </c>
      <c r="E81760" s="135" t="s">
        <v>2192</v>
      </c>
      <c r="F81760" s="135" t="s">
        <v>243</v>
      </c>
      <c r="G81760" s="135" t="s">
        <v>112</v>
      </c>
      <c r="H81760" s="273">
        <v>44439</v>
      </c>
      <c r="I81760" s="273">
        <v>44804</v>
      </c>
      <c r="J81760" s="135" t="s">
        <v>2187</v>
      </c>
      <c r="K81760" s="135" t="s">
        <v>2188</v>
      </c>
      <c r="L81760" s="273">
        <v>45525</v>
      </c>
      <c r="M81760" s="273">
        <v>45535</v>
      </c>
      <c r="N81760" s="135" t="s">
        <v>2187</v>
      </c>
      <c r="O81760" s="135" t="s">
        <v>2186</v>
      </c>
    </row>
    <row r="81761" spans="4:15" x14ac:dyDescent="0.25">
      <c r="D81761" s="274">
        <v>122002507</v>
      </c>
      <c r="E81761" s="135" t="s">
        <v>2183</v>
      </c>
      <c r="F81761" s="135" t="s">
        <v>243</v>
      </c>
      <c r="G81761" s="135" t="s">
        <v>112</v>
      </c>
      <c r="H81761" s="273">
        <v>44440</v>
      </c>
      <c r="I81761" s="273">
        <v>44805</v>
      </c>
      <c r="J81761" s="135" t="s">
        <v>2187</v>
      </c>
      <c r="K81761" s="135" t="s">
        <v>2188</v>
      </c>
      <c r="L81761" s="273">
        <v>45595</v>
      </c>
      <c r="M81761" s="273">
        <v>45536</v>
      </c>
      <c r="N81761" s="135" t="s">
        <v>2187</v>
      </c>
      <c r="O81761" s="135" t="s">
        <v>2186</v>
      </c>
    </row>
    <row r="81762" spans="4:15" x14ac:dyDescent="0.25">
      <c r="D81762" s="274">
        <v>122002585</v>
      </c>
      <c r="E81762" s="135" t="s">
        <v>204</v>
      </c>
      <c r="F81762" s="135" t="s">
        <v>243</v>
      </c>
      <c r="G81762" s="135" t="s">
        <v>112</v>
      </c>
      <c r="H81762" s="273">
        <v>44440</v>
      </c>
      <c r="I81762" s="273">
        <v>45170</v>
      </c>
      <c r="J81762" s="135" t="s">
        <v>2184</v>
      </c>
      <c r="K81762" s="135" t="s">
        <v>2185</v>
      </c>
      <c r="L81762" s="273">
        <v>45323</v>
      </c>
      <c r="M81762" s="273">
        <v>46266</v>
      </c>
      <c r="N81762" s="135" t="s">
        <v>2184</v>
      </c>
      <c r="O81762" s="135" t="s">
        <v>2190</v>
      </c>
    </row>
    <row r="81763" spans="4:15" x14ac:dyDescent="0.25">
      <c r="D81763" s="274">
        <v>122002655</v>
      </c>
      <c r="E81763" s="135" t="s">
        <v>204</v>
      </c>
      <c r="F81763" s="135" t="s">
        <v>243</v>
      </c>
      <c r="G81763" s="135" t="s">
        <v>112</v>
      </c>
      <c r="H81763" s="273">
        <v>44440</v>
      </c>
      <c r="I81763" s="273">
        <v>45170</v>
      </c>
      <c r="J81763" s="135" t="s">
        <v>2184</v>
      </c>
      <c r="K81763" s="135" t="s">
        <v>2185</v>
      </c>
      <c r="L81763" s="273">
        <v>45289</v>
      </c>
      <c r="M81763" s="273">
        <v>46266</v>
      </c>
      <c r="N81763" s="135" t="s">
        <v>2184</v>
      </c>
      <c r="O81763" s="135" t="s">
        <v>2190</v>
      </c>
    </row>
    <row r="81764" spans="4:15" x14ac:dyDescent="0.25">
      <c r="D81764" s="274">
        <v>122006735</v>
      </c>
      <c r="E81764" s="135" t="s">
        <v>2192</v>
      </c>
      <c r="F81764" s="135" t="s">
        <v>243</v>
      </c>
      <c r="G81764" s="135" t="s">
        <v>112</v>
      </c>
      <c r="H81764" s="273">
        <v>44439</v>
      </c>
      <c r="I81764" s="273">
        <v>44804</v>
      </c>
      <c r="J81764" s="135" t="s">
        <v>2187</v>
      </c>
      <c r="K81764" s="135" t="s">
        <v>2188</v>
      </c>
      <c r="L81764" s="273">
        <v>45208</v>
      </c>
      <c r="M81764" s="273">
        <v>45535</v>
      </c>
      <c r="N81764" s="135" t="s">
        <v>2187</v>
      </c>
      <c r="O81764" s="135" t="s">
        <v>2190</v>
      </c>
    </row>
    <row r="81765" spans="4:15" x14ac:dyDescent="0.25">
      <c r="D81765" s="274">
        <v>122006738</v>
      </c>
      <c r="E81765" s="135" t="s">
        <v>204</v>
      </c>
      <c r="F81765" s="135" t="s">
        <v>243</v>
      </c>
      <c r="G81765" s="135" t="s">
        <v>112</v>
      </c>
      <c r="H81765" s="273">
        <v>44446</v>
      </c>
      <c r="I81765" s="273">
        <v>45176</v>
      </c>
      <c r="J81765" s="135" t="s">
        <v>2184</v>
      </c>
      <c r="K81765" s="135" t="s">
        <v>2185</v>
      </c>
      <c r="L81765" s="273">
        <v>45388</v>
      </c>
      <c r="M81765" s="273">
        <v>46272</v>
      </c>
      <c r="N81765" s="135" t="s">
        <v>2184</v>
      </c>
      <c r="O81765" s="135" t="s">
        <v>2190</v>
      </c>
    </row>
    <row r="81766" spans="4:15" x14ac:dyDescent="0.25">
      <c r="D81766" s="274">
        <v>122006892</v>
      </c>
      <c r="E81766" s="135" t="s">
        <v>2192</v>
      </c>
      <c r="F81766" s="135" t="s">
        <v>243</v>
      </c>
      <c r="G81766" s="135" t="s">
        <v>112</v>
      </c>
      <c r="H81766" s="273">
        <v>44439</v>
      </c>
      <c r="I81766" s="273">
        <v>44804</v>
      </c>
      <c r="J81766" s="135" t="s">
        <v>2187</v>
      </c>
      <c r="K81766" s="135" t="s">
        <v>2188</v>
      </c>
      <c r="L81766" s="273">
        <v>44956</v>
      </c>
      <c r="M81766" s="273">
        <v>45535</v>
      </c>
      <c r="N81766" s="135" t="s">
        <v>2187</v>
      </c>
      <c r="O81766" s="135" t="s">
        <v>2190</v>
      </c>
    </row>
    <row r="81767" spans="4:15" x14ac:dyDescent="0.25">
      <c r="D81767" s="274">
        <v>122007169</v>
      </c>
      <c r="E81767" s="135" t="s">
        <v>2183</v>
      </c>
      <c r="F81767" s="135" t="s">
        <v>243</v>
      </c>
      <c r="G81767" s="135" t="s">
        <v>112</v>
      </c>
      <c r="H81767" s="273">
        <v>44446</v>
      </c>
      <c r="I81767" s="273">
        <v>44811</v>
      </c>
      <c r="J81767" s="135" t="s">
        <v>2187</v>
      </c>
      <c r="K81767" s="135" t="s">
        <v>2188</v>
      </c>
      <c r="L81767" s="273">
        <v>45527</v>
      </c>
      <c r="M81767" s="273">
        <v>45542</v>
      </c>
      <c r="N81767" s="135" t="s">
        <v>2187</v>
      </c>
      <c r="O81767" s="135" t="s">
        <v>2186</v>
      </c>
    </row>
    <row r="81768" spans="4:15" x14ac:dyDescent="0.25">
      <c r="D81768" s="274">
        <v>122007683</v>
      </c>
      <c r="E81768" s="135" t="s">
        <v>204</v>
      </c>
      <c r="F81768" s="135" t="s">
        <v>243</v>
      </c>
      <c r="G81768" s="135" t="s">
        <v>112</v>
      </c>
      <c r="H81768" s="273">
        <v>44446</v>
      </c>
      <c r="I81768" s="273">
        <v>45176</v>
      </c>
      <c r="J81768" s="135" t="s">
        <v>2184</v>
      </c>
      <c r="K81768" s="135" t="s">
        <v>2185</v>
      </c>
      <c r="L81768" s="273">
        <v>45388</v>
      </c>
      <c r="M81768" s="273">
        <v>46272</v>
      </c>
      <c r="N81768" s="135" t="s">
        <v>2184</v>
      </c>
      <c r="O81768" s="135" t="s">
        <v>2190</v>
      </c>
    </row>
    <row r="81769" spans="4:15" x14ac:dyDescent="0.25">
      <c r="D81769" s="274">
        <v>122007826</v>
      </c>
      <c r="E81769" s="135" t="s">
        <v>2192</v>
      </c>
      <c r="F81769" s="135" t="s">
        <v>243</v>
      </c>
      <c r="G81769" s="135" t="s">
        <v>112</v>
      </c>
      <c r="H81769" s="273">
        <v>44440</v>
      </c>
      <c r="I81769" s="273">
        <v>44805</v>
      </c>
      <c r="J81769" s="135" t="s">
        <v>2187</v>
      </c>
      <c r="K81769" s="135" t="s">
        <v>2188</v>
      </c>
      <c r="L81769" s="273">
        <v>45637</v>
      </c>
      <c r="M81769" s="273">
        <v>45536</v>
      </c>
      <c r="N81769" s="135" t="s">
        <v>2187</v>
      </c>
      <c r="O81769" s="135" t="s">
        <v>2189</v>
      </c>
    </row>
    <row r="81770" spans="4:15" x14ac:dyDescent="0.25">
      <c r="D81770" s="274">
        <v>122007946</v>
      </c>
      <c r="E81770" s="135" t="s">
        <v>204</v>
      </c>
      <c r="F81770" s="135" t="s">
        <v>243</v>
      </c>
      <c r="G81770" s="135" t="s">
        <v>112</v>
      </c>
      <c r="H81770" s="273">
        <v>44446</v>
      </c>
      <c r="I81770" s="273">
        <v>45176</v>
      </c>
      <c r="J81770" s="135" t="s">
        <v>2184</v>
      </c>
      <c r="K81770" s="135" t="s">
        <v>2185</v>
      </c>
      <c r="L81770" s="273">
        <v>45388</v>
      </c>
      <c r="M81770" s="273">
        <v>46272</v>
      </c>
      <c r="N81770" s="135" t="s">
        <v>2184</v>
      </c>
      <c r="O81770" s="135" t="s">
        <v>2190</v>
      </c>
    </row>
    <row r="81771" spans="4:15" x14ac:dyDescent="0.25">
      <c r="D81771" s="274">
        <v>122008299</v>
      </c>
      <c r="E81771" s="135" t="s">
        <v>204</v>
      </c>
      <c r="F81771" s="135" t="s">
        <v>243</v>
      </c>
      <c r="G81771" s="135" t="s">
        <v>112</v>
      </c>
      <c r="H81771" s="273">
        <v>44441</v>
      </c>
      <c r="I81771" s="273">
        <v>45171</v>
      </c>
      <c r="J81771" s="135" t="s">
        <v>2184</v>
      </c>
      <c r="K81771" s="135" t="s">
        <v>2185</v>
      </c>
      <c r="L81771" s="273">
        <v>44958</v>
      </c>
      <c r="M81771" s="273">
        <v>46267</v>
      </c>
      <c r="N81771" s="135" t="s">
        <v>2184</v>
      </c>
      <c r="O81771" s="135" t="s">
        <v>2190</v>
      </c>
    </row>
    <row r="81772" spans="4:15" x14ac:dyDescent="0.25">
      <c r="D81772" s="274">
        <v>122009489</v>
      </c>
      <c r="E81772" s="135" t="s">
        <v>204</v>
      </c>
      <c r="F81772" s="135" t="s">
        <v>243</v>
      </c>
      <c r="G81772" s="135" t="s">
        <v>112</v>
      </c>
      <c r="H81772" s="273">
        <v>44446</v>
      </c>
      <c r="I81772" s="273">
        <v>45176</v>
      </c>
      <c r="J81772" s="135" t="s">
        <v>2184</v>
      </c>
      <c r="K81772" s="135" t="s">
        <v>2185</v>
      </c>
      <c r="L81772" s="273">
        <v>45388</v>
      </c>
      <c r="M81772" s="273">
        <v>46272</v>
      </c>
      <c r="N81772" s="135" t="s">
        <v>2184</v>
      </c>
      <c r="O81772" s="135" t="s">
        <v>2190</v>
      </c>
    </row>
    <row r="81773" spans="4:15" x14ac:dyDescent="0.25">
      <c r="D81773" s="274">
        <v>122009887</v>
      </c>
      <c r="E81773" s="135" t="s">
        <v>2183</v>
      </c>
      <c r="F81773" s="135" t="s">
        <v>243</v>
      </c>
      <c r="G81773" s="135" t="s">
        <v>112</v>
      </c>
      <c r="H81773" s="273">
        <v>44446</v>
      </c>
      <c r="I81773" s="273">
        <v>44811</v>
      </c>
      <c r="J81773" s="135" t="s">
        <v>2187</v>
      </c>
      <c r="K81773" s="135" t="s">
        <v>2188</v>
      </c>
      <c r="L81773" s="273">
        <v>45636</v>
      </c>
      <c r="M81773" s="273">
        <v>44811</v>
      </c>
      <c r="N81773" s="135" t="s">
        <v>2187</v>
      </c>
      <c r="O81773" s="135" t="s">
        <v>2189</v>
      </c>
    </row>
    <row r="81774" spans="4:15" x14ac:dyDescent="0.25">
      <c r="D81774" s="274">
        <v>122011724</v>
      </c>
      <c r="E81774" s="135" t="s">
        <v>204</v>
      </c>
      <c r="F81774" s="135" t="s">
        <v>243</v>
      </c>
      <c r="G81774" s="135" t="s">
        <v>112</v>
      </c>
      <c r="H81774" s="273">
        <v>44440</v>
      </c>
      <c r="I81774" s="273">
        <v>44805</v>
      </c>
      <c r="J81774" s="135" t="s">
        <v>2187</v>
      </c>
      <c r="K81774" s="135" t="s">
        <v>2188</v>
      </c>
      <c r="L81774" s="273">
        <v>45324</v>
      </c>
      <c r="M81774" s="273">
        <v>46266</v>
      </c>
      <c r="N81774" s="135" t="s">
        <v>2184</v>
      </c>
      <c r="O81774" s="135" t="s">
        <v>2190</v>
      </c>
    </row>
    <row r="81775" spans="4:15" x14ac:dyDescent="0.25">
      <c r="D81775" s="274">
        <v>122012260</v>
      </c>
      <c r="E81775" s="135" t="s">
        <v>204</v>
      </c>
      <c r="F81775" s="135" t="s">
        <v>243</v>
      </c>
      <c r="G81775" s="135" t="s">
        <v>112</v>
      </c>
      <c r="H81775" s="273">
        <v>44441</v>
      </c>
      <c r="I81775" s="273">
        <v>45171</v>
      </c>
      <c r="J81775" s="135" t="s">
        <v>2184</v>
      </c>
      <c r="K81775" s="135" t="s">
        <v>2185</v>
      </c>
      <c r="L81775" s="273">
        <v>45294</v>
      </c>
      <c r="M81775" s="273">
        <v>46267</v>
      </c>
      <c r="N81775" s="135" t="s">
        <v>2184</v>
      </c>
      <c r="O81775" s="135" t="s">
        <v>2190</v>
      </c>
    </row>
    <row r="81776" spans="4:15" x14ac:dyDescent="0.25">
      <c r="D81776" s="274">
        <v>122012682</v>
      </c>
      <c r="E81776" s="135" t="s">
        <v>204</v>
      </c>
      <c r="F81776" s="135" t="s">
        <v>243</v>
      </c>
      <c r="G81776" s="135" t="s">
        <v>112</v>
      </c>
      <c r="H81776" s="273">
        <v>44440</v>
      </c>
      <c r="I81776" s="273">
        <v>45170</v>
      </c>
      <c r="J81776" s="135" t="s">
        <v>2184</v>
      </c>
      <c r="K81776" s="135" t="s">
        <v>2185</v>
      </c>
      <c r="L81776" s="273">
        <v>44916</v>
      </c>
      <c r="M81776" s="273">
        <v>46266</v>
      </c>
      <c r="N81776" s="135" t="s">
        <v>2184</v>
      </c>
      <c r="O81776" s="135" t="s">
        <v>2190</v>
      </c>
    </row>
    <row r="81777" spans="4:15" x14ac:dyDescent="0.25">
      <c r="D81777" s="274">
        <v>122013165</v>
      </c>
      <c r="E81777" s="135" t="s">
        <v>2192</v>
      </c>
      <c r="F81777" s="135" t="s">
        <v>243</v>
      </c>
      <c r="G81777" s="135" t="s">
        <v>112</v>
      </c>
      <c r="H81777" s="273">
        <v>44439</v>
      </c>
      <c r="I81777" s="273">
        <v>44804</v>
      </c>
      <c r="J81777" s="135" t="s">
        <v>2187</v>
      </c>
      <c r="K81777" s="135" t="s">
        <v>2188</v>
      </c>
      <c r="L81777" s="273">
        <v>45538</v>
      </c>
      <c r="M81777" s="273">
        <v>45535</v>
      </c>
      <c r="N81777" s="135" t="s">
        <v>2187</v>
      </c>
      <c r="O81777" s="135" t="s">
        <v>2186</v>
      </c>
    </row>
    <row r="81778" spans="4:15" x14ac:dyDescent="0.25">
      <c r="D81778" s="274">
        <v>122013167</v>
      </c>
      <c r="E81778" s="135" t="s">
        <v>2192</v>
      </c>
      <c r="F81778" s="135" t="s">
        <v>243</v>
      </c>
      <c r="G81778" s="135" t="s">
        <v>112</v>
      </c>
      <c r="H81778" s="273">
        <v>44439</v>
      </c>
      <c r="I81778" s="273">
        <v>44804</v>
      </c>
      <c r="J81778" s="135" t="s">
        <v>2187</v>
      </c>
      <c r="K81778" s="135" t="s">
        <v>2188</v>
      </c>
      <c r="L81778" s="273">
        <v>45538</v>
      </c>
      <c r="M81778" s="273">
        <v>45535</v>
      </c>
      <c r="N81778" s="135" t="s">
        <v>2187</v>
      </c>
      <c r="O81778" s="135" t="s">
        <v>2186</v>
      </c>
    </row>
    <row r="81779" spans="4:15" x14ac:dyDescent="0.25">
      <c r="D81779" s="274">
        <v>122013195</v>
      </c>
      <c r="E81779" s="135" t="s">
        <v>2183</v>
      </c>
      <c r="F81779" s="135" t="s">
        <v>243</v>
      </c>
      <c r="G81779" s="135" t="s">
        <v>112</v>
      </c>
      <c r="H81779" s="273">
        <v>44447</v>
      </c>
      <c r="I81779" s="273">
        <v>44812</v>
      </c>
      <c r="J81779" s="135" t="s">
        <v>2187</v>
      </c>
      <c r="K81779" s="135" t="s">
        <v>2188</v>
      </c>
      <c r="L81779" s="273">
        <v>45499</v>
      </c>
      <c r="M81779" s="273">
        <v>44812</v>
      </c>
      <c r="N81779" s="135" t="s">
        <v>2187</v>
      </c>
      <c r="O81779" s="135" t="s">
        <v>2186</v>
      </c>
    </row>
    <row r="81780" spans="4:15" x14ac:dyDescent="0.25">
      <c r="D81780" s="274">
        <v>122013550</v>
      </c>
      <c r="E81780" s="135" t="s">
        <v>2183</v>
      </c>
      <c r="F81780" s="135" t="s">
        <v>243</v>
      </c>
      <c r="G81780" s="135" t="s">
        <v>112</v>
      </c>
      <c r="H81780" s="273">
        <v>44447</v>
      </c>
      <c r="I81780" s="273">
        <v>44812</v>
      </c>
      <c r="J81780" s="135" t="s">
        <v>2187</v>
      </c>
      <c r="K81780" s="135" t="s">
        <v>2188</v>
      </c>
      <c r="L81780" s="273">
        <v>45623</v>
      </c>
      <c r="M81780" s="273">
        <v>45543</v>
      </c>
      <c r="N81780" s="135" t="s">
        <v>2187</v>
      </c>
      <c r="O81780" s="135" t="s">
        <v>2189</v>
      </c>
    </row>
    <row r="81781" spans="4:15" x14ac:dyDescent="0.25">
      <c r="D81781" s="274">
        <v>122013654</v>
      </c>
      <c r="E81781" s="135" t="s">
        <v>2192</v>
      </c>
      <c r="F81781" s="135" t="s">
        <v>243</v>
      </c>
      <c r="G81781" s="135" t="s">
        <v>112</v>
      </c>
      <c r="H81781" s="273">
        <v>44439</v>
      </c>
      <c r="I81781" s="273">
        <v>44804</v>
      </c>
      <c r="J81781" s="135" t="s">
        <v>2187</v>
      </c>
      <c r="K81781" s="135" t="s">
        <v>2188</v>
      </c>
      <c r="L81781" s="273">
        <v>45526</v>
      </c>
      <c r="M81781" s="273">
        <v>45535</v>
      </c>
      <c r="N81781" s="135" t="s">
        <v>2187</v>
      </c>
      <c r="O81781" s="135" t="s">
        <v>2186</v>
      </c>
    </row>
    <row r="81782" spans="4:15" x14ac:dyDescent="0.25">
      <c r="D81782" s="274">
        <v>122013657</v>
      </c>
      <c r="E81782" s="135" t="s">
        <v>2183</v>
      </c>
      <c r="F81782" s="135" t="s">
        <v>243</v>
      </c>
      <c r="G81782" s="135" t="s">
        <v>112</v>
      </c>
      <c r="H81782" s="273">
        <v>44440</v>
      </c>
      <c r="I81782" s="273">
        <v>44805</v>
      </c>
      <c r="J81782" s="135" t="s">
        <v>2187</v>
      </c>
      <c r="K81782" s="135" t="s">
        <v>2188</v>
      </c>
      <c r="L81782" s="273">
        <v>45653</v>
      </c>
      <c r="M81782" s="273">
        <v>45536</v>
      </c>
      <c r="N81782" s="135" t="s">
        <v>2187</v>
      </c>
      <c r="O81782" s="135" t="s">
        <v>2189</v>
      </c>
    </row>
    <row r="81783" spans="4:15" x14ac:dyDescent="0.25">
      <c r="D81783" s="274">
        <v>122013725</v>
      </c>
      <c r="E81783" s="135" t="s">
        <v>2191</v>
      </c>
      <c r="F81783" s="135" t="s">
        <v>243</v>
      </c>
      <c r="G81783" s="135" t="s">
        <v>112</v>
      </c>
      <c r="H81783" s="273">
        <v>44440</v>
      </c>
      <c r="I81783" s="273">
        <v>44805</v>
      </c>
      <c r="J81783" s="135" t="s">
        <v>2187</v>
      </c>
      <c r="K81783" s="135" t="s">
        <v>2188</v>
      </c>
      <c r="L81783" s="273">
        <v>45538</v>
      </c>
      <c r="M81783" s="273">
        <v>46266</v>
      </c>
      <c r="N81783" s="135" t="s">
        <v>2184</v>
      </c>
      <c r="O81783" s="135" t="s">
        <v>2186</v>
      </c>
    </row>
    <row r="81784" spans="4:15" x14ac:dyDescent="0.25">
      <c r="D81784" s="274">
        <v>122013761</v>
      </c>
      <c r="E81784" s="135" t="s">
        <v>2183</v>
      </c>
      <c r="F81784" s="135" t="s">
        <v>243</v>
      </c>
      <c r="G81784" s="135" t="s">
        <v>112</v>
      </c>
      <c r="H81784" s="273">
        <v>44441</v>
      </c>
      <c r="I81784" s="273">
        <v>44806</v>
      </c>
      <c r="J81784" s="135" t="s">
        <v>2187</v>
      </c>
      <c r="K81784" s="135" t="s">
        <v>2188</v>
      </c>
      <c r="L81784" s="273">
        <v>45009</v>
      </c>
      <c r="M81784" s="273">
        <v>45537</v>
      </c>
      <c r="N81784" s="135" t="s">
        <v>2187</v>
      </c>
      <c r="O81784" s="135" t="s">
        <v>2190</v>
      </c>
    </row>
    <row r="81785" spans="4:15" x14ac:dyDescent="0.25">
      <c r="D81785" s="274">
        <v>122013794</v>
      </c>
      <c r="E81785" s="135" t="s">
        <v>204</v>
      </c>
      <c r="F81785" s="135" t="s">
        <v>243</v>
      </c>
      <c r="G81785" s="135" t="s">
        <v>112</v>
      </c>
      <c r="H81785" s="273">
        <v>44440</v>
      </c>
      <c r="I81785" s="273">
        <v>45170</v>
      </c>
      <c r="J81785" s="135" t="s">
        <v>2184</v>
      </c>
      <c r="K81785" s="135" t="s">
        <v>2185</v>
      </c>
      <c r="L81785" s="273">
        <v>45294</v>
      </c>
      <c r="M81785" s="273">
        <v>46266</v>
      </c>
      <c r="N81785" s="135" t="s">
        <v>2184</v>
      </c>
      <c r="O81785" s="135" t="s">
        <v>2190</v>
      </c>
    </row>
    <row r="81786" spans="4:15" x14ac:dyDescent="0.25">
      <c r="D81786" s="274">
        <v>122014111</v>
      </c>
      <c r="E81786" s="135" t="s">
        <v>204</v>
      </c>
      <c r="F81786" s="135" t="s">
        <v>243</v>
      </c>
      <c r="G81786" s="135" t="s">
        <v>112</v>
      </c>
      <c r="H81786" s="273">
        <v>44440</v>
      </c>
      <c r="I81786" s="273">
        <v>45170</v>
      </c>
      <c r="J81786" s="135" t="s">
        <v>2184</v>
      </c>
      <c r="K81786" s="135" t="s">
        <v>2185</v>
      </c>
      <c r="L81786" s="273">
        <v>45388</v>
      </c>
      <c r="M81786" s="273">
        <v>46266</v>
      </c>
      <c r="N81786" s="135" t="s">
        <v>2184</v>
      </c>
      <c r="O81786" s="135" t="s">
        <v>2190</v>
      </c>
    </row>
    <row r="81787" spans="4:15" x14ac:dyDescent="0.25">
      <c r="D81787" s="274">
        <v>122014201</v>
      </c>
      <c r="E81787" s="135" t="s">
        <v>2183</v>
      </c>
      <c r="F81787" s="135" t="s">
        <v>243</v>
      </c>
      <c r="G81787" s="135" t="s">
        <v>112</v>
      </c>
      <c r="H81787" s="273">
        <v>44440</v>
      </c>
      <c r="I81787" s="273">
        <v>44805</v>
      </c>
      <c r="J81787" s="135" t="s">
        <v>2187</v>
      </c>
      <c r="K81787" s="135" t="s">
        <v>2188</v>
      </c>
      <c r="L81787" s="273">
        <v>45642</v>
      </c>
      <c r="M81787" s="273">
        <v>45536</v>
      </c>
      <c r="N81787" s="135" t="s">
        <v>2187</v>
      </c>
      <c r="O81787" s="135" t="s">
        <v>2189</v>
      </c>
    </row>
    <row r="81788" spans="4:15" x14ac:dyDescent="0.25">
      <c r="D81788" s="274">
        <v>122014232</v>
      </c>
      <c r="E81788" s="135" t="s">
        <v>204</v>
      </c>
      <c r="F81788" s="135" t="s">
        <v>243</v>
      </c>
      <c r="G81788" s="135" t="s">
        <v>112</v>
      </c>
      <c r="H81788" s="273">
        <v>44440</v>
      </c>
      <c r="I81788" s="273">
        <v>44805</v>
      </c>
      <c r="J81788" s="135" t="s">
        <v>2187</v>
      </c>
      <c r="K81788" s="135" t="s">
        <v>2188</v>
      </c>
      <c r="L81788" s="273">
        <v>45322</v>
      </c>
      <c r="M81788" s="273">
        <v>45536</v>
      </c>
      <c r="N81788" s="135" t="s">
        <v>2187</v>
      </c>
      <c r="O81788" s="135" t="s">
        <v>2190</v>
      </c>
    </row>
    <row r="81789" spans="4:15" x14ac:dyDescent="0.25">
      <c r="D81789" s="274">
        <v>122014287</v>
      </c>
      <c r="E81789" s="135" t="s">
        <v>2191</v>
      </c>
      <c r="F81789" s="135" t="s">
        <v>243</v>
      </c>
      <c r="G81789" s="135" t="s">
        <v>112</v>
      </c>
      <c r="H81789" s="273">
        <v>44440</v>
      </c>
      <c r="I81789" s="273">
        <v>44805</v>
      </c>
      <c r="J81789" s="135" t="s">
        <v>2187</v>
      </c>
      <c r="K81789" s="135" t="s">
        <v>2188</v>
      </c>
      <c r="L81789" s="273">
        <v>45587</v>
      </c>
      <c r="M81789" s="273">
        <v>46266</v>
      </c>
      <c r="N81789" s="135" t="s">
        <v>2184</v>
      </c>
      <c r="O81789" s="135" t="s">
        <v>2186</v>
      </c>
    </row>
    <row r="81790" spans="4:15" x14ac:dyDescent="0.25">
      <c r="D81790" s="274">
        <v>122014825</v>
      </c>
      <c r="E81790" s="135" t="s">
        <v>204</v>
      </c>
      <c r="F81790" s="135" t="s">
        <v>243</v>
      </c>
      <c r="G81790" s="135" t="s">
        <v>112</v>
      </c>
      <c r="H81790" s="273">
        <v>44440</v>
      </c>
      <c r="I81790" s="273">
        <v>45170</v>
      </c>
      <c r="J81790" s="135" t="s">
        <v>2184</v>
      </c>
      <c r="K81790" s="135" t="s">
        <v>2185</v>
      </c>
      <c r="L81790" s="273">
        <v>45388</v>
      </c>
      <c r="M81790" s="273">
        <v>46266</v>
      </c>
      <c r="N81790" s="135" t="s">
        <v>2184</v>
      </c>
      <c r="O81790" s="135" t="s">
        <v>2190</v>
      </c>
    </row>
    <row r="81791" spans="4:15" x14ac:dyDescent="0.25">
      <c r="D81791" s="274">
        <v>122014950</v>
      </c>
      <c r="E81791" s="135" t="s">
        <v>204</v>
      </c>
      <c r="F81791" s="135" t="s">
        <v>243</v>
      </c>
      <c r="G81791" s="135" t="s">
        <v>112</v>
      </c>
      <c r="H81791" s="273">
        <v>44440</v>
      </c>
      <c r="I81791" s="273">
        <v>45170</v>
      </c>
      <c r="J81791" s="135" t="s">
        <v>2184</v>
      </c>
      <c r="K81791" s="135" t="s">
        <v>2185</v>
      </c>
      <c r="L81791" s="273">
        <v>45299</v>
      </c>
      <c r="M81791" s="273">
        <v>46266</v>
      </c>
      <c r="N81791" s="135" t="s">
        <v>2184</v>
      </c>
      <c r="O81791" s="135" t="s">
        <v>2190</v>
      </c>
    </row>
    <row r="81792" spans="4:15" x14ac:dyDescent="0.25">
      <c r="D81792" s="274">
        <v>122015322</v>
      </c>
      <c r="E81792" s="135" t="s">
        <v>2183</v>
      </c>
      <c r="F81792" s="135" t="s">
        <v>243</v>
      </c>
      <c r="G81792" s="135" t="s">
        <v>112</v>
      </c>
      <c r="H81792" s="273">
        <v>44447</v>
      </c>
      <c r="I81792" s="273">
        <v>45543</v>
      </c>
      <c r="J81792" s="135" t="s">
        <v>2187</v>
      </c>
      <c r="K81792" s="135" t="s">
        <v>2188</v>
      </c>
      <c r="L81792" s="273">
        <v>45463</v>
      </c>
      <c r="M81792" s="273">
        <v>44812</v>
      </c>
      <c r="N81792" s="135" t="s">
        <v>2187</v>
      </c>
      <c r="O81792" s="135" t="s">
        <v>2186</v>
      </c>
    </row>
    <row r="81793" spans="4:15" x14ac:dyDescent="0.25">
      <c r="D81793" s="274">
        <v>122015413</v>
      </c>
      <c r="E81793" s="135" t="s">
        <v>2183</v>
      </c>
      <c r="F81793" s="135" t="s">
        <v>243</v>
      </c>
      <c r="G81793" s="135" t="s">
        <v>112</v>
      </c>
      <c r="H81793" s="273">
        <v>44440</v>
      </c>
      <c r="I81793" s="273">
        <v>44805</v>
      </c>
      <c r="J81793" s="135" t="s">
        <v>2187</v>
      </c>
      <c r="K81793" s="135" t="s">
        <v>2188</v>
      </c>
      <c r="L81793" s="273">
        <v>45535</v>
      </c>
      <c r="M81793" s="273">
        <v>45536</v>
      </c>
      <c r="N81793" s="135" t="s">
        <v>2187</v>
      </c>
      <c r="O81793" s="135" t="s">
        <v>2186</v>
      </c>
    </row>
    <row r="81794" spans="4:15" x14ac:dyDescent="0.25">
      <c r="D81794" s="274">
        <v>122015654</v>
      </c>
      <c r="E81794" s="135" t="s">
        <v>2192</v>
      </c>
      <c r="F81794" s="135" t="s">
        <v>243</v>
      </c>
      <c r="G81794" s="135" t="s">
        <v>112</v>
      </c>
      <c r="H81794" s="273">
        <v>44440</v>
      </c>
      <c r="I81794" s="273">
        <v>44805</v>
      </c>
      <c r="J81794" s="135" t="s">
        <v>2187</v>
      </c>
      <c r="K81794" s="135" t="s">
        <v>2188</v>
      </c>
      <c r="L81794" s="273">
        <v>45541</v>
      </c>
      <c r="M81794" s="273">
        <v>45536</v>
      </c>
      <c r="N81794" s="135" t="s">
        <v>2187</v>
      </c>
      <c r="O81794" s="135" t="s">
        <v>2189</v>
      </c>
    </row>
    <row r="81795" spans="4:15" x14ac:dyDescent="0.25">
      <c r="D81795" s="274">
        <v>122015689</v>
      </c>
      <c r="E81795" s="135" t="s">
        <v>2183</v>
      </c>
      <c r="F81795" s="135" t="s">
        <v>243</v>
      </c>
      <c r="G81795" s="135" t="s">
        <v>112</v>
      </c>
      <c r="H81795" s="273">
        <v>44447</v>
      </c>
      <c r="I81795" s="273">
        <v>45177</v>
      </c>
      <c r="J81795" s="135" t="s">
        <v>2184</v>
      </c>
      <c r="K81795" s="135" t="s">
        <v>2185</v>
      </c>
      <c r="L81795" s="273">
        <v>45526</v>
      </c>
      <c r="M81795" s="273">
        <v>46273</v>
      </c>
      <c r="N81795" s="135" t="s">
        <v>2184</v>
      </c>
      <c r="O81795" s="135" t="s">
        <v>2186</v>
      </c>
    </row>
    <row r="81796" spans="4:15" x14ac:dyDescent="0.25">
      <c r="D81796" s="274">
        <v>122015843</v>
      </c>
      <c r="E81796" s="135" t="s">
        <v>2192</v>
      </c>
      <c r="F81796" s="135" t="s">
        <v>243</v>
      </c>
      <c r="G81796" s="135" t="s">
        <v>112</v>
      </c>
      <c r="H81796" s="273">
        <v>44447</v>
      </c>
      <c r="I81796" s="273">
        <v>44812</v>
      </c>
      <c r="J81796" s="135" t="s">
        <v>2187</v>
      </c>
      <c r="K81796" s="135" t="s">
        <v>2188</v>
      </c>
      <c r="L81796" s="273">
        <v>45576</v>
      </c>
      <c r="M81796" s="273">
        <v>45543</v>
      </c>
      <c r="N81796" s="135" t="s">
        <v>2187</v>
      </c>
      <c r="O81796" s="135" t="s">
        <v>2186</v>
      </c>
    </row>
    <row r="81797" spans="4:15" x14ac:dyDescent="0.25">
      <c r="D81797" s="274">
        <v>122015869</v>
      </c>
      <c r="E81797" s="135" t="s">
        <v>2191</v>
      </c>
      <c r="F81797" s="135" t="s">
        <v>243</v>
      </c>
      <c r="G81797" s="135" t="s">
        <v>112</v>
      </c>
      <c r="H81797" s="273">
        <v>44442</v>
      </c>
      <c r="I81797" s="273">
        <v>44807</v>
      </c>
      <c r="J81797" s="135" t="s">
        <v>2187</v>
      </c>
      <c r="K81797" s="135" t="s">
        <v>2188</v>
      </c>
      <c r="L81797" s="273">
        <v>45259</v>
      </c>
      <c r="M81797" s="273">
        <v>46268</v>
      </c>
      <c r="N81797" s="135" t="s">
        <v>2184</v>
      </c>
      <c r="O81797" s="135" t="s">
        <v>2190</v>
      </c>
    </row>
    <row r="81798" spans="4:15" x14ac:dyDescent="0.25">
      <c r="D81798" s="274">
        <v>122015981</v>
      </c>
      <c r="E81798" s="135" t="s">
        <v>2191</v>
      </c>
      <c r="F81798" s="135" t="s">
        <v>243</v>
      </c>
      <c r="G81798" s="135" t="s">
        <v>112</v>
      </c>
      <c r="H81798" s="273">
        <v>44441</v>
      </c>
      <c r="I81798" s="273">
        <v>44806</v>
      </c>
      <c r="J81798" s="135" t="s">
        <v>2187</v>
      </c>
      <c r="K81798" s="135" t="s">
        <v>2188</v>
      </c>
      <c r="L81798" s="273">
        <v>44953</v>
      </c>
      <c r="M81798" s="273">
        <v>46267</v>
      </c>
      <c r="N81798" s="135" t="s">
        <v>2184</v>
      </c>
      <c r="O81798" s="135" t="s">
        <v>2190</v>
      </c>
    </row>
    <row r="81799" spans="4:15" x14ac:dyDescent="0.25">
      <c r="D81799" s="274">
        <v>122016135</v>
      </c>
      <c r="E81799" s="135" t="s">
        <v>2183</v>
      </c>
      <c r="F81799" s="135" t="s">
        <v>243</v>
      </c>
      <c r="G81799" s="135" t="s">
        <v>112</v>
      </c>
      <c r="H81799" s="273">
        <v>44441</v>
      </c>
      <c r="I81799" s="273">
        <v>44806</v>
      </c>
      <c r="J81799" s="135" t="s">
        <v>2187</v>
      </c>
      <c r="K81799" s="135" t="s">
        <v>2188</v>
      </c>
      <c r="L81799" s="273">
        <v>45602</v>
      </c>
      <c r="M81799" s="273">
        <v>45537</v>
      </c>
      <c r="N81799" s="135" t="s">
        <v>2187</v>
      </c>
      <c r="O81799" s="135" t="s">
        <v>2189</v>
      </c>
    </row>
    <row r="81800" spans="4:15" x14ac:dyDescent="0.25">
      <c r="D81800" s="274">
        <v>122016137</v>
      </c>
      <c r="E81800" s="135" t="s">
        <v>204</v>
      </c>
      <c r="F81800" s="135" t="s">
        <v>243</v>
      </c>
      <c r="G81800" s="135" t="s">
        <v>112</v>
      </c>
      <c r="H81800" s="273">
        <v>44441</v>
      </c>
      <c r="I81800" s="273">
        <v>45171</v>
      </c>
      <c r="J81800" s="135" t="s">
        <v>2184</v>
      </c>
      <c r="K81800" s="135" t="s">
        <v>2185</v>
      </c>
      <c r="L81800" s="273">
        <v>45294</v>
      </c>
      <c r="M81800" s="273">
        <v>46267</v>
      </c>
      <c r="N81800" s="135" t="s">
        <v>2184</v>
      </c>
      <c r="O81800" s="135" t="s">
        <v>2190</v>
      </c>
    </row>
    <row r="81801" spans="4:15" x14ac:dyDescent="0.25">
      <c r="D81801" s="274">
        <v>122016166</v>
      </c>
      <c r="E81801" s="135" t="s">
        <v>2192</v>
      </c>
      <c r="F81801" s="135" t="s">
        <v>243</v>
      </c>
      <c r="G81801" s="135" t="s">
        <v>112</v>
      </c>
      <c r="H81801" s="273">
        <v>44442</v>
      </c>
      <c r="I81801" s="273">
        <v>44807</v>
      </c>
      <c r="J81801" s="135" t="s">
        <v>2187</v>
      </c>
      <c r="K81801" s="135" t="s">
        <v>2188</v>
      </c>
      <c r="L81801" s="273">
        <v>45296</v>
      </c>
      <c r="M81801" s="273">
        <v>46268</v>
      </c>
      <c r="N81801" s="135" t="s">
        <v>2184</v>
      </c>
      <c r="O81801" s="135" t="s">
        <v>2190</v>
      </c>
    </row>
    <row r="81802" spans="4:15" x14ac:dyDescent="0.25">
      <c r="D81802" s="274">
        <v>122016222</v>
      </c>
      <c r="E81802" s="135" t="s">
        <v>204</v>
      </c>
      <c r="F81802" s="135" t="s">
        <v>243</v>
      </c>
      <c r="G81802" s="135" t="s">
        <v>112</v>
      </c>
      <c r="H81802" s="273">
        <v>44441</v>
      </c>
      <c r="I81802" s="273">
        <v>45171</v>
      </c>
      <c r="J81802" s="135" t="s">
        <v>2184</v>
      </c>
      <c r="K81802" s="135" t="s">
        <v>2185</v>
      </c>
      <c r="L81802" s="273">
        <v>44958</v>
      </c>
      <c r="M81802" s="273">
        <v>46267</v>
      </c>
      <c r="N81802" s="135" t="s">
        <v>2184</v>
      </c>
      <c r="O81802" s="135" t="s">
        <v>2190</v>
      </c>
    </row>
    <row r="81803" spans="4:15" x14ac:dyDescent="0.25">
      <c r="D81803" s="274">
        <v>122016252</v>
      </c>
      <c r="E81803" s="135" t="s">
        <v>204</v>
      </c>
      <c r="F81803" s="135" t="s">
        <v>243</v>
      </c>
      <c r="G81803" s="135" t="s">
        <v>112</v>
      </c>
      <c r="H81803" s="273">
        <v>44442</v>
      </c>
      <c r="I81803" s="273">
        <v>45172</v>
      </c>
      <c r="J81803" s="135" t="s">
        <v>2184</v>
      </c>
      <c r="K81803" s="135" t="s">
        <v>2185</v>
      </c>
      <c r="L81803" s="273">
        <v>45388</v>
      </c>
      <c r="M81803" s="273">
        <v>46268</v>
      </c>
      <c r="N81803" s="135" t="s">
        <v>2184</v>
      </c>
      <c r="O81803" s="135" t="s">
        <v>2190</v>
      </c>
    </row>
    <row r="81804" spans="4:15" x14ac:dyDescent="0.25">
      <c r="D81804" s="274">
        <v>122016254</v>
      </c>
      <c r="E81804" s="135" t="s">
        <v>204</v>
      </c>
      <c r="F81804" s="135" t="s">
        <v>243</v>
      </c>
      <c r="G81804" s="135" t="s">
        <v>112</v>
      </c>
      <c r="H81804" s="273">
        <v>44442</v>
      </c>
      <c r="I81804" s="273">
        <v>45172</v>
      </c>
      <c r="J81804" s="135" t="s">
        <v>2184</v>
      </c>
      <c r="K81804" s="135" t="s">
        <v>2185</v>
      </c>
      <c r="L81804" s="273">
        <v>45142</v>
      </c>
      <c r="M81804" s="273">
        <v>46268</v>
      </c>
      <c r="N81804" s="135" t="s">
        <v>2184</v>
      </c>
      <c r="O81804" s="135" t="s">
        <v>2190</v>
      </c>
    </row>
    <row r="81805" spans="4:15" x14ac:dyDescent="0.25">
      <c r="D81805" s="274">
        <v>122016325</v>
      </c>
      <c r="E81805" s="135" t="s">
        <v>204</v>
      </c>
      <c r="F81805" s="135" t="s">
        <v>243</v>
      </c>
      <c r="G81805" s="135" t="s">
        <v>112</v>
      </c>
      <c r="H81805" s="273">
        <v>44442</v>
      </c>
      <c r="I81805" s="273">
        <v>45172</v>
      </c>
      <c r="J81805" s="135" t="s">
        <v>2184</v>
      </c>
      <c r="K81805" s="135" t="s">
        <v>2185</v>
      </c>
      <c r="L81805" s="273">
        <v>45287</v>
      </c>
      <c r="M81805" s="273">
        <v>46268</v>
      </c>
      <c r="N81805" s="135" t="s">
        <v>2184</v>
      </c>
      <c r="O81805" s="135" t="s">
        <v>2190</v>
      </c>
    </row>
    <row r="81806" spans="4:15" x14ac:dyDescent="0.25">
      <c r="D81806" s="274">
        <v>122016396</v>
      </c>
      <c r="E81806" s="135" t="s">
        <v>2192</v>
      </c>
      <c r="F81806" s="135" t="s">
        <v>243</v>
      </c>
      <c r="G81806" s="135" t="s">
        <v>112</v>
      </c>
      <c r="H81806" s="273">
        <v>44440</v>
      </c>
      <c r="I81806" s="273">
        <v>44805</v>
      </c>
      <c r="J81806" s="135" t="s">
        <v>2187</v>
      </c>
      <c r="K81806" s="135" t="s">
        <v>2188</v>
      </c>
      <c r="L81806" s="273">
        <v>44991</v>
      </c>
      <c r="M81806" s="273">
        <v>46266</v>
      </c>
      <c r="N81806" s="135" t="s">
        <v>2184</v>
      </c>
      <c r="O81806" s="135" t="s">
        <v>2190</v>
      </c>
    </row>
    <row r="81807" spans="4:15" x14ac:dyDescent="0.25">
      <c r="D81807" s="274">
        <v>122016424</v>
      </c>
      <c r="E81807" s="135" t="s">
        <v>204</v>
      </c>
      <c r="F81807" s="135" t="s">
        <v>243</v>
      </c>
      <c r="G81807" s="135" t="s">
        <v>112</v>
      </c>
      <c r="H81807" s="273">
        <v>44441</v>
      </c>
      <c r="I81807" s="273">
        <v>45171</v>
      </c>
      <c r="J81807" s="135" t="s">
        <v>2184</v>
      </c>
      <c r="K81807" s="135" t="s">
        <v>2185</v>
      </c>
      <c r="L81807" s="273">
        <v>45040</v>
      </c>
      <c r="M81807" s="273">
        <v>46267</v>
      </c>
      <c r="N81807" s="135" t="s">
        <v>2184</v>
      </c>
      <c r="O81807" s="135" t="s">
        <v>2190</v>
      </c>
    </row>
    <row r="81808" spans="4:15" x14ac:dyDescent="0.25">
      <c r="D81808" s="274">
        <v>122016465</v>
      </c>
      <c r="E81808" s="135" t="s">
        <v>204</v>
      </c>
      <c r="F81808" s="135" t="s">
        <v>243</v>
      </c>
      <c r="G81808" s="135" t="s">
        <v>112</v>
      </c>
      <c r="H81808" s="273">
        <v>44441</v>
      </c>
      <c r="I81808" s="273">
        <v>45171</v>
      </c>
      <c r="J81808" s="135" t="s">
        <v>2184</v>
      </c>
      <c r="K81808" s="135" t="s">
        <v>2185</v>
      </c>
      <c r="L81808" s="273">
        <v>45272</v>
      </c>
      <c r="M81808" s="273">
        <v>46267</v>
      </c>
      <c r="N81808" s="135" t="s">
        <v>2184</v>
      </c>
      <c r="O81808" s="135" t="s">
        <v>2190</v>
      </c>
    </row>
    <row r="81809" spans="4:15" x14ac:dyDescent="0.25">
      <c r="D81809" s="274">
        <v>122016466</v>
      </c>
      <c r="E81809" s="135" t="s">
        <v>2183</v>
      </c>
      <c r="F81809" s="135" t="s">
        <v>243</v>
      </c>
      <c r="G81809" s="135" t="s">
        <v>112</v>
      </c>
      <c r="H81809" s="273">
        <v>44441</v>
      </c>
      <c r="I81809" s="273">
        <v>44806</v>
      </c>
      <c r="J81809" s="135" t="s">
        <v>2187</v>
      </c>
      <c r="K81809" s="135" t="s">
        <v>2188</v>
      </c>
      <c r="L81809" s="273">
        <v>45302</v>
      </c>
      <c r="M81809" s="273">
        <v>45537</v>
      </c>
      <c r="N81809" s="135" t="s">
        <v>2187</v>
      </c>
      <c r="O81809" s="135" t="s">
        <v>2189</v>
      </c>
    </row>
    <row r="81810" spans="4:15" x14ac:dyDescent="0.25">
      <c r="D81810" s="274">
        <v>122016493</v>
      </c>
      <c r="E81810" s="135" t="s">
        <v>204</v>
      </c>
      <c r="F81810" s="135" t="s">
        <v>243</v>
      </c>
      <c r="G81810" s="135" t="s">
        <v>112</v>
      </c>
      <c r="H81810" s="273">
        <v>44441</v>
      </c>
      <c r="I81810" s="273">
        <v>45171</v>
      </c>
      <c r="J81810" s="135" t="s">
        <v>2184</v>
      </c>
      <c r="K81810" s="135" t="s">
        <v>2185</v>
      </c>
      <c r="L81810" s="273">
        <v>45301</v>
      </c>
      <c r="M81810" s="273">
        <v>46267</v>
      </c>
      <c r="N81810" s="135" t="s">
        <v>2184</v>
      </c>
      <c r="O81810" s="135" t="s">
        <v>2190</v>
      </c>
    </row>
    <row r="81811" spans="4:15" x14ac:dyDescent="0.25">
      <c r="D81811" s="274">
        <v>122016639</v>
      </c>
      <c r="E81811" s="135" t="s">
        <v>204</v>
      </c>
      <c r="F81811" s="135" t="s">
        <v>243</v>
      </c>
      <c r="G81811" s="135" t="s">
        <v>112</v>
      </c>
      <c r="H81811" s="273">
        <v>44439</v>
      </c>
      <c r="I81811" s="273">
        <v>45169</v>
      </c>
      <c r="J81811" s="135" t="s">
        <v>2184</v>
      </c>
      <c r="K81811" s="135" t="s">
        <v>2185</v>
      </c>
      <c r="L81811" s="273">
        <v>45539</v>
      </c>
      <c r="M81811" s="273">
        <v>46265</v>
      </c>
      <c r="N81811" s="135" t="s">
        <v>2184</v>
      </c>
      <c r="O81811" s="135" t="s">
        <v>2186</v>
      </c>
    </row>
    <row r="81812" spans="4:15" x14ac:dyDescent="0.25">
      <c r="D81812" s="274">
        <v>122016654</v>
      </c>
      <c r="E81812" s="135" t="s">
        <v>2192</v>
      </c>
      <c r="F81812" s="135" t="s">
        <v>243</v>
      </c>
      <c r="G81812" s="135" t="s">
        <v>112</v>
      </c>
      <c r="H81812" s="273">
        <v>44440</v>
      </c>
      <c r="I81812" s="273">
        <v>44805</v>
      </c>
      <c r="J81812" s="135" t="s">
        <v>2187</v>
      </c>
      <c r="K81812" s="135" t="s">
        <v>2188</v>
      </c>
      <c r="L81812" s="273">
        <v>45531</v>
      </c>
      <c r="M81812" s="273">
        <v>45536</v>
      </c>
      <c r="N81812" s="135" t="s">
        <v>2187</v>
      </c>
      <c r="O81812" s="135" t="s">
        <v>2186</v>
      </c>
    </row>
    <row r="81813" spans="4:15" x14ac:dyDescent="0.25">
      <c r="D81813" s="274">
        <v>122016684</v>
      </c>
      <c r="E81813" s="135" t="s">
        <v>2183</v>
      </c>
      <c r="F81813" s="135" t="s">
        <v>243</v>
      </c>
      <c r="G81813" s="135" t="s">
        <v>112</v>
      </c>
      <c r="H81813" s="273">
        <v>44442</v>
      </c>
      <c r="I81813" s="273">
        <v>44807</v>
      </c>
      <c r="J81813" s="135" t="s">
        <v>2187</v>
      </c>
      <c r="K81813" s="135" t="s">
        <v>2188</v>
      </c>
      <c r="L81813" s="273">
        <v>45532</v>
      </c>
      <c r="M81813" s="273">
        <v>45538</v>
      </c>
      <c r="N81813" s="135" t="s">
        <v>2187</v>
      </c>
      <c r="O81813" s="135" t="s">
        <v>2186</v>
      </c>
    </row>
    <row r="81814" spans="4:15" x14ac:dyDescent="0.25">
      <c r="D81814" s="274">
        <v>122016687</v>
      </c>
      <c r="E81814" s="135" t="s">
        <v>2183</v>
      </c>
      <c r="F81814" s="135" t="s">
        <v>243</v>
      </c>
      <c r="G81814" s="135" t="s">
        <v>112</v>
      </c>
      <c r="H81814" s="273">
        <v>44442</v>
      </c>
      <c r="I81814" s="273">
        <v>44807</v>
      </c>
      <c r="J81814" s="135" t="s">
        <v>2187</v>
      </c>
      <c r="K81814" s="135" t="s">
        <v>2188</v>
      </c>
      <c r="L81814" s="273">
        <v>45310</v>
      </c>
      <c r="M81814" s="273">
        <v>45538</v>
      </c>
      <c r="N81814" s="135" t="s">
        <v>2187</v>
      </c>
      <c r="O81814" s="135" t="s">
        <v>2189</v>
      </c>
    </row>
    <row r="81815" spans="4:15" x14ac:dyDescent="0.25">
      <c r="D81815" s="274">
        <v>122017070</v>
      </c>
      <c r="E81815" s="135" t="s">
        <v>204</v>
      </c>
      <c r="F81815" s="135" t="s">
        <v>243</v>
      </c>
      <c r="G81815" s="135" t="s">
        <v>112</v>
      </c>
      <c r="H81815" s="273">
        <v>44442</v>
      </c>
      <c r="I81815" s="273">
        <v>45172</v>
      </c>
      <c r="J81815" s="135" t="s">
        <v>2184</v>
      </c>
      <c r="K81815" s="135" t="s">
        <v>2185</v>
      </c>
      <c r="L81815" s="273">
        <v>45388</v>
      </c>
      <c r="M81815" s="273">
        <v>46268</v>
      </c>
      <c r="N81815" s="135" t="s">
        <v>2184</v>
      </c>
      <c r="O81815" s="135" t="s">
        <v>2190</v>
      </c>
    </row>
    <row r="81816" spans="4:15" x14ac:dyDescent="0.25">
      <c r="D81816" s="274">
        <v>122017768</v>
      </c>
      <c r="E81816" s="135" t="s">
        <v>204</v>
      </c>
      <c r="F81816" s="135" t="s">
        <v>243</v>
      </c>
      <c r="G81816" s="135" t="s">
        <v>112</v>
      </c>
      <c r="H81816" s="273">
        <v>44439</v>
      </c>
      <c r="I81816" s="273">
        <v>45169</v>
      </c>
      <c r="J81816" s="135" t="s">
        <v>2184</v>
      </c>
      <c r="K81816" s="135" t="s">
        <v>2185</v>
      </c>
      <c r="L81816" s="273">
        <v>45190</v>
      </c>
      <c r="M81816" s="273">
        <v>46265</v>
      </c>
      <c r="N81816" s="135" t="s">
        <v>2184</v>
      </c>
      <c r="O81816" s="135" t="s">
        <v>2190</v>
      </c>
    </row>
    <row r="81817" spans="4:15" x14ac:dyDescent="0.25">
      <c r="D81817" s="274">
        <v>122018587</v>
      </c>
      <c r="E81817" s="135" t="s">
        <v>2183</v>
      </c>
      <c r="F81817" s="135" t="s">
        <v>243</v>
      </c>
      <c r="G81817" s="135" t="s">
        <v>112</v>
      </c>
      <c r="H81817" s="273">
        <v>44447</v>
      </c>
      <c r="I81817" s="273">
        <v>44628</v>
      </c>
      <c r="J81817" s="135" t="s">
        <v>2187</v>
      </c>
      <c r="K81817" s="135" t="s">
        <v>2188</v>
      </c>
      <c r="L81817" s="273">
        <v>45475</v>
      </c>
      <c r="M81817" s="273">
        <v>44628</v>
      </c>
      <c r="N81817" s="135" t="s">
        <v>2187</v>
      </c>
      <c r="O81817" s="135" t="s">
        <v>2186</v>
      </c>
    </row>
    <row r="81818" spans="4:15" x14ac:dyDescent="0.25">
      <c r="D81818" s="274">
        <v>122018951</v>
      </c>
      <c r="E81818" s="135" t="s">
        <v>2192</v>
      </c>
      <c r="F81818" s="135" t="s">
        <v>243</v>
      </c>
      <c r="G81818" s="135" t="s">
        <v>112</v>
      </c>
      <c r="H81818" s="273">
        <v>44440</v>
      </c>
      <c r="I81818" s="273">
        <v>45536</v>
      </c>
      <c r="J81818" s="135" t="s">
        <v>2187</v>
      </c>
      <c r="K81818" s="135" t="s">
        <v>2188</v>
      </c>
      <c r="L81818" s="273">
        <v>45531</v>
      </c>
      <c r="M81818" s="273">
        <v>44805</v>
      </c>
      <c r="N81818" s="135" t="s">
        <v>2187</v>
      </c>
      <c r="O81818" s="135" t="s">
        <v>2186</v>
      </c>
    </row>
    <row r="81819" spans="4:15" x14ac:dyDescent="0.25">
      <c r="D81819" s="274">
        <v>122019533</v>
      </c>
      <c r="E81819" s="135" t="s">
        <v>2183</v>
      </c>
      <c r="F81819" s="135" t="s">
        <v>243</v>
      </c>
      <c r="G81819" s="135" t="s">
        <v>112</v>
      </c>
      <c r="H81819" s="273">
        <v>44441</v>
      </c>
      <c r="I81819" s="273">
        <v>44806</v>
      </c>
      <c r="J81819" s="135" t="s">
        <v>2187</v>
      </c>
      <c r="K81819" s="135" t="s">
        <v>2188</v>
      </c>
      <c r="L81819" s="273">
        <v>45604</v>
      </c>
      <c r="M81819" s="273">
        <v>45537</v>
      </c>
      <c r="N81819" s="135" t="s">
        <v>2187</v>
      </c>
      <c r="O81819" s="135" t="s">
        <v>2186</v>
      </c>
    </row>
    <row r="81820" spans="4:15" x14ac:dyDescent="0.25">
      <c r="D81820" s="274">
        <v>122020191</v>
      </c>
      <c r="E81820" s="135" t="s">
        <v>204</v>
      </c>
      <c r="F81820" s="135" t="s">
        <v>243</v>
      </c>
      <c r="G81820" s="135" t="s">
        <v>112</v>
      </c>
      <c r="H81820" s="273">
        <v>44441</v>
      </c>
      <c r="I81820" s="273">
        <v>45171</v>
      </c>
      <c r="J81820" s="135" t="s">
        <v>2184</v>
      </c>
      <c r="K81820" s="135" t="s">
        <v>2185</v>
      </c>
      <c r="L81820" s="273">
        <v>45471</v>
      </c>
      <c r="M81820" s="273">
        <v>46267</v>
      </c>
      <c r="N81820" s="135" t="s">
        <v>2184</v>
      </c>
      <c r="O81820" s="135" t="s">
        <v>2186</v>
      </c>
    </row>
    <row r="81821" spans="4:15" x14ac:dyDescent="0.25">
      <c r="D81821" s="274">
        <v>122020319</v>
      </c>
      <c r="E81821" s="135" t="s">
        <v>2192</v>
      </c>
      <c r="F81821" s="135" t="s">
        <v>243</v>
      </c>
      <c r="G81821" s="135" t="s">
        <v>112</v>
      </c>
      <c r="H81821" s="273">
        <v>44442</v>
      </c>
      <c r="I81821" s="273">
        <v>44807</v>
      </c>
      <c r="J81821" s="135" t="s">
        <v>2187</v>
      </c>
      <c r="K81821" s="135" t="s">
        <v>2188</v>
      </c>
      <c r="L81821" s="273">
        <v>45580</v>
      </c>
      <c r="M81821" s="273">
        <v>45538</v>
      </c>
      <c r="N81821" s="135" t="s">
        <v>2187</v>
      </c>
      <c r="O81821" s="135" t="s">
        <v>2186</v>
      </c>
    </row>
    <row r="81822" spans="4:15" x14ac:dyDescent="0.25">
      <c r="D81822" s="274">
        <v>122020423</v>
      </c>
      <c r="E81822" s="135" t="s">
        <v>204</v>
      </c>
      <c r="F81822" s="135" t="s">
        <v>243</v>
      </c>
      <c r="G81822" s="135" t="s">
        <v>112</v>
      </c>
      <c r="H81822" s="273">
        <v>44442</v>
      </c>
      <c r="I81822" s="273">
        <v>45172</v>
      </c>
      <c r="J81822" s="135" t="s">
        <v>2184</v>
      </c>
      <c r="K81822" s="135" t="s">
        <v>2185</v>
      </c>
      <c r="L81822" s="273">
        <v>45272</v>
      </c>
      <c r="M81822" s="273">
        <v>46268</v>
      </c>
      <c r="N81822" s="135" t="s">
        <v>2184</v>
      </c>
      <c r="O81822" s="135" t="s">
        <v>2190</v>
      </c>
    </row>
    <row r="81823" spans="4:15" x14ac:dyDescent="0.25">
      <c r="D81823" s="274">
        <v>122020515</v>
      </c>
      <c r="E81823" s="135" t="s">
        <v>204</v>
      </c>
      <c r="F81823" s="135" t="s">
        <v>243</v>
      </c>
      <c r="G81823" s="135" t="s">
        <v>112</v>
      </c>
      <c r="H81823" s="273">
        <v>44441</v>
      </c>
      <c r="I81823" s="273">
        <v>45171</v>
      </c>
      <c r="J81823" s="135" t="s">
        <v>2184</v>
      </c>
      <c r="K81823" s="135" t="s">
        <v>2185</v>
      </c>
      <c r="L81823" s="273">
        <v>45294</v>
      </c>
      <c r="M81823" s="273">
        <v>46267</v>
      </c>
      <c r="N81823" s="135" t="s">
        <v>2184</v>
      </c>
      <c r="O81823" s="135" t="s">
        <v>2190</v>
      </c>
    </row>
    <row r="81824" spans="4:15" x14ac:dyDescent="0.25">
      <c r="D81824" s="274">
        <v>122020782</v>
      </c>
      <c r="E81824" s="135" t="s">
        <v>204</v>
      </c>
      <c r="F81824" s="135" t="s">
        <v>243</v>
      </c>
      <c r="G81824" s="135" t="s">
        <v>112</v>
      </c>
      <c r="H81824" s="273">
        <v>44441</v>
      </c>
      <c r="I81824" s="273">
        <v>44806</v>
      </c>
      <c r="J81824" s="135" t="s">
        <v>2187</v>
      </c>
      <c r="K81824" s="135" t="s">
        <v>2188</v>
      </c>
      <c r="L81824" s="273">
        <v>45548</v>
      </c>
      <c r="M81824" s="273">
        <v>46267</v>
      </c>
      <c r="N81824" s="135" t="s">
        <v>2184</v>
      </c>
      <c r="O81824" s="135" t="s">
        <v>2186</v>
      </c>
    </row>
    <row r="81825" spans="4:15" x14ac:dyDescent="0.25">
      <c r="D81825" s="274">
        <v>122020919</v>
      </c>
      <c r="E81825" s="135" t="s">
        <v>2192</v>
      </c>
      <c r="F81825" s="135" t="s">
        <v>243</v>
      </c>
      <c r="G81825" s="135" t="s">
        <v>112</v>
      </c>
      <c r="H81825" s="273">
        <v>44442</v>
      </c>
      <c r="I81825" s="273">
        <v>44807</v>
      </c>
      <c r="J81825" s="135" t="s">
        <v>2187</v>
      </c>
      <c r="K81825" s="135" t="s">
        <v>2188</v>
      </c>
      <c r="L81825" s="273">
        <v>45267</v>
      </c>
      <c r="M81825" s="273">
        <v>45538</v>
      </c>
      <c r="N81825" s="135" t="s">
        <v>2187</v>
      </c>
      <c r="O81825" s="135" t="s">
        <v>2190</v>
      </c>
    </row>
    <row r="81826" spans="4:15" x14ac:dyDescent="0.25">
      <c r="D81826" s="274">
        <v>122021322</v>
      </c>
      <c r="E81826" s="135" t="s">
        <v>2192</v>
      </c>
      <c r="F81826" s="135" t="s">
        <v>243</v>
      </c>
      <c r="G81826" s="135" t="s">
        <v>112</v>
      </c>
      <c r="H81826" s="273">
        <v>44442</v>
      </c>
      <c r="I81826" s="273">
        <v>44807</v>
      </c>
      <c r="J81826" s="135" t="s">
        <v>2187</v>
      </c>
      <c r="K81826" s="135" t="s">
        <v>2188</v>
      </c>
      <c r="L81826" s="273">
        <v>45320</v>
      </c>
      <c r="M81826" s="273">
        <v>45538</v>
      </c>
      <c r="N81826" s="135" t="s">
        <v>2187</v>
      </c>
      <c r="O81826" s="135" t="s">
        <v>2190</v>
      </c>
    </row>
    <row r="81827" spans="4:15" x14ac:dyDescent="0.25">
      <c r="D81827" s="274">
        <v>122021366</v>
      </c>
      <c r="E81827" s="135" t="s">
        <v>204</v>
      </c>
      <c r="F81827" s="135" t="s">
        <v>243</v>
      </c>
      <c r="G81827" s="135" t="s">
        <v>112</v>
      </c>
      <c r="H81827" s="273">
        <v>44442</v>
      </c>
      <c r="I81827" s="273">
        <v>45172</v>
      </c>
      <c r="J81827" s="135" t="s">
        <v>2184</v>
      </c>
      <c r="K81827" s="135" t="s">
        <v>2185</v>
      </c>
      <c r="L81827" s="273">
        <v>45287</v>
      </c>
      <c r="M81827" s="273">
        <v>46268</v>
      </c>
      <c r="N81827" s="135" t="s">
        <v>2184</v>
      </c>
      <c r="O81827" s="135" t="s">
        <v>2190</v>
      </c>
    </row>
    <row r="81828" spans="4:15" x14ac:dyDescent="0.25">
      <c r="D81828" s="274">
        <v>122021380</v>
      </c>
      <c r="E81828" s="135" t="s">
        <v>204</v>
      </c>
      <c r="F81828" s="135" t="s">
        <v>243</v>
      </c>
      <c r="G81828" s="135" t="s">
        <v>112</v>
      </c>
      <c r="H81828" s="273">
        <v>44441</v>
      </c>
      <c r="I81828" s="273">
        <v>44806</v>
      </c>
      <c r="J81828" s="135" t="s">
        <v>2187</v>
      </c>
      <c r="K81828" s="135" t="s">
        <v>2188</v>
      </c>
      <c r="L81828" s="273">
        <v>45462</v>
      </c>
      <c r="M81828" s="273">
        <v>46267</v>
      </c>
      <c r="N81828" s="135" t="s">
        <v>2184</v>
      </c>
      <c r="O81828" s="135" t="s">
        <v>2186</v>
      </c>
    </row>
    <row r="81829" spans="4:15" x14ac:dyDescent="0.25">
      <c r="D81829" s="274">
        <v>122021385</v>
      </c>
      <c r="E81829" s="135" t="s">
        <v>204</v>
      </c>
      <c r="F81829" s="135" t="s">
        <v>243</v>
      </c>
      <c r="G81829" s="135" t="s">
        <v>112</v>
      </c>
      <c r="H81829" s="273">
        <v>44442</v>
      </c>
      <c r="I81829" s="273">
        <v>45172</v>
      </c>
      <c r="J81829" s="135" t="s">
        <v>2184</v>
      </c>
      <c r="K81829" s="135" t="s">
        <v>2185</v>
      </c>
      <c r="L81829" s="273">
        <v>45388</v>
      </c>
      <c r="M81829" s="273">
        <v>46268</v>
      </c>
      <c r="N81829" s="135" t="s">
        <v>2184</v>
      </c>
      <c r="O81829" s="135" t="s">
        <v>2190</v>
      </c>
    </row>
    <row r="81830" spans="4:15" x14ac:dyDescent="0.25">
      <c r="D81830" s="274">
        <v>122021479</v>
      </c>
      <c r="E81830" s="135" t="s">
        <v>204</v>
      </c>
      <c r="F81830" s="135" t="s">
        <v>243</v>
      </c>
      <c r="G81830" s="135" t="s">
        <v>112</v>
      </c>
      <c r="H81830" s="273">
        <v>44446</v>
      </c>
      <c r="I81830" s="273">
        <v>45176</v>
      </c>
      <c r="J81830" s="135" t="s">
        <v>2184</v>
      </c>
      <c r="K81830" s="135" t="s">
        <v>2185</v>
      </c>
      <c r="L81830" s="273">
        <v>45388</v>
      </c>
      <c r="M81830" s="273">
        <v>46272</v>
      </c>
      <c r="N81830" s="135" t="s">
        <v>2184</v>
      </c>
      <c r="O81830" s="135" t="s">
        <v>2190</v>
      </c>
    </row>
    <row r="81831" spans="4:15" x14ac:dyDescent="0.25">
      <c r="D81831" s="274">
        <v>122021529</v>
      </c>
      <c r="E81831" s="135" t="s">
        <v>204</v>
      </c>
      <c r="F81831" s="135" t="s">
        <v>243</v>
      </c>
      <c r="G81831" s="135" t="s">
        <v>112</v>
      </c>
      <c r="H81831" s="273">
        <v>44441</v>
      </c>
      <c r="I81831" s="273">
        <v>45171</v>
      </c>
      <c r="J81831" s="135" t="s">
        <v>2184</v>
      </c>
      <c r="K81831" s="135" t="s">
        <v>2185</v>
      </c>
      <c r="L81831" s="273">
        <v>45467</v>
      </c>
      <c r="M81831" s="273">
        <v>46267</v>
      </c>
      <c r="N81831" s="135" t="s">
        <v>2184</v>
      </c>
      <c r="O81831" s="135" t="s">
        <v>2186</v>
      </c>
    </row>
    <row r="81832" spans="4:15" x14ac:dyDescent="0.25">
      <c r="D81832" s="274">
        <v>122021569</v>
      </c>
      <c r="E81832" s="135" t="s">
        <v>2183</v>
      </c>
      <c r="F81832" s="135" t="s">
        <v>243</v>
      </c>
      <c r="G81832" s="135" t="s">
        <v>112</v>
      </c>
      <c r="H81832" s="273">
        <v>44441</v>
      </c>
      <c r="I81832" s="273">
        <v>44806</v>
      </c>
      <c r="J81832" s="135" t="s">
        <v>2187</v>
      </c>
      <c r="K81832" s="135" t="s">
        <v>2188</v>
      </c>
      <c r="L81832" s="273">
        <v>45629</v>
      </c>
      <c r="M81832" s="273">
        <v>45537</v>
      </c>
      <c r="N81832" s="135" t="s">
        <v>2187</v>
      </c>
      <c r="O81832" s="135" t="s">
        <v>2189</v>
      </c>
    </row>
    <row r="81833" spans="4:15" x14ac:dyDescent="0.25">
      <c r="D81833" s="274">
        <v>122021587</v>
      </c>
      <c r="E81833" s="135" t="s">
        <v>204</v>
      </c>
      <c r="F81833" s="135" t="s">
        <v>243</v>
      </c>
      <c r="G81833" s="135" t="s">
        <v>112</v>
      </c>
      <c r="H81833" s="273">
        <v>44440</v>
      </c>
      <c r="I81833" s="273">
        <v>44805</v>
      </c>
      <c r="J81833" s="135" t="s">
        <v>2187</v>
      </c>
      <c r="K81833" s="135" t="s">
        <v>2188</v>
      </c>
      <c r="L81833" s="273">
        <v>45553</v>
      </c>
      <c r="M81833" s="273">
        <v>46266</v>
      </c>
      <c r="N81833" s="135" t="s">
        <v>2184</v>
      </c>
      <c r="O81833" s="135" t="s">
        <v>2186</v>
      </c>
    </row>
    <row r="81834" spans="4:15" x14ac:dyDescent="0.25">
      <c r="D81834" s="274">
        <v>122021588</v>
      </c>
      <c r="E81834" s="135" t="s">
        <v>204</v>
      </c>
      <c r="F81834" s="135" t="s">
        <v>243</v>
      </c>
      <c r="G81834" s="135" t="s">
        <v>112</v>
      </c>
      <c r="H81834" s="273">
        <v>44440</v>
      </c>
      <c r="I81834" s="273">
        <v>45170</v>
      </c>
      <c r="J81834" s="135" t="s">
        <v>2184</v>
      </c>
      <c r="K81834" s="135" t="s">
        <v>2185</v>
      </c>
      <c r="L81834" s="273">
        <v>45302</v>
      </c>
      <c r="M81834" s="273">
        <v>46266</v>
      </c>
      <c r="N81834" s="135" t="s">
        <v>2184</v>
      </c>
      <c r="O81834" s="135" t="s">
        <v>2190</v>
      </c>
    </row>
    <row r="81835" spans="4:15" x14ac:dyDescent="0.25">
      <c r="D81835" s="274">
        <v>122021603</v>
      </c>
      <c r="E81835" s="135" t="s">
        <v>204</v>
      </c>
      <c r="F81835" s="135" t="s">
        <v>243</v>
      </c>
      <c r="G81835" s="135" t="s">
        <v>112</v>
      </c>
      <c r="H81835" s="273">
        <v>44438</v>
      </c>
      <c r="I81835" s="273">
        <v>45168</v>
      </c>
      <c r="J81835" s="135" t="s">
        <v>2184</v>
      </c>
      <c r="K81835" s="135" t="s">
        <v>2185</v>
      </c>
      <c r="L81835" s="273">
        <v>45307</v>
      </c>
      <c r="M81835" s="273">
        <v>46264</v>
      </c>
      <c r="N81835" s="135" t="s">
        <v>2184</v>
      </c>
      <c r="O81835" s="135" t="s">
        <v>2190</v>
      </c>
    </row>
    <row r="81836" spans="4:15" x14ac:dyDescent="0.25">
      <c r="D81836" s="274">
        <v>122021606</v>
      </c>
      <c r="E81836" s="135" t="s">
        <v>204</v>
      </c>
      <c r="F81836" s="135" t="s">
        <v>243</v>
      </c>
      <c r="G81836" s="135" t="s">
        <v>112</v>
      </c>
      <c r="H81836" s="273">
        <v>44442</v>
      </c>
      <c r="I81836" s="273">
        <v>45172</v>
      </c>
      <c r="J81836" s="135" t="s">
        <v>2184</v>
      </c>
      <c r="K81836" s="135" t="s">
        <v>2185</v>
      </c>
      <c r="L81836" s="273">
        <v>45388</v>
      </c>
      <c r="M81836" s="273">
        <v>46268</v>
      </c>
      <c r="N81836" s="135" t="s">
        <v>2184</v>
      </c>
      <c r="O81836" s="135" t="s">
        <v>2190</v>
      </c>
    </row>
    <row r="81837" spans="4:15" x14ac:dyDescent="0.25">
      <c r="D81837" s="274">
        <v>122021639</v>
      </c>
      <c r="E81837" s="135" t="s">
        <v>204</v>
      </c>
      <c r="F81837" s="135" t="s">
        <v>243</v>
      </c>
      <c r="G81837" s="135" t="s">
        <v>112</v>
      </c>
      <c r="H81837" s="273">
        <v>44441</v>
      </c>
      <c r="I81837" s="273">
        <v>44806</v>
      </c>
      <c r="J81837" s="135" t="s">
        <v>2187</v>
      </c>
      <c r="K81837" s="135" t="s">
        <v>2188</v>
      </c>
      <c r="L81837" s="273">
        <v>45327</v>
      </c>
      <c r="M81837" s="273">
        <v>45537</v>
      </c>
      <c r="N81837" s="135" t="s">
        <v>2187</v>
      </c>
      <c r="O81837" s="135" t="s">
        <v>2190</v>
      </c>
    </row>
    <row r="81838" spans="4:15" x14ac:dyDescent="0.25">
      <c r="D81838" s="274">
        <v>122021653</v>
      </c>
      <c r="E81838" s="135" t="s">
        <v>2191</v>
      </c>
      <c r="F81838" s="135" t="s">
        <v>243</v>
      </c>
      <c r="G81838" s="135" t="s">
        <v>112</v>
      </c>
      <c r="H81838" s="273">
        <v>44446</v>
      </c>
      <c r="I81838" s="273">
        <v>44811</v>
      </c>
      <c r="J81838" s="135" t="s">
        <v>2187</v>
      </c>
      <c r="K81838" s="135" t="s">
        <v>2188</v>
      </c>
      <c r="L81838" s="273">
        <v>44965</v>
      </c>
      <c r="M81838" s="273">
        <v>46272</v>
      </c>
      <c r="N81838" s="135" t="s">
        <v>2184</v>
      </c>
      <c r="O81838" s="135" t="s">
        <v>2190</v>
      </c>
    </row>
    <row r="81839" spans="4:15" x14ac:dyDescent="0.25">
      <c r="D81839" s="274">
        <v>122021682</v>
      </c>
      <c r="E81839" s="135" t="s">
        <v>2183</v>
      </c>
      <c r="F81839" s="135" t="s">
        <v>243</v>
      </c>
      <c r="G81839" s="135" t="s">
        <v>112</v>
      </c>
      <c r="H81839" s="273">
        <v>44442</v>
      </c>
      <c r="I81839" s="273">
        <v>44807</v>
      </c>
      <c r="J81839" s="135" t="s">
        <v>2187</v>
      </c>
      <c r="K81839" s="135" t="s">
        <v>2188</v>
      </c>
      <c r="L81839" s="273">
        <v>44971</v>
      </c>
      <c r="M81839" s="273">
        <v>45538</v>
      </c>
      <c r="N81839" s="135" t="s">
        <v>2187</v>
      </c>
      <c r="O81839" s="135" t="s">
        <v>2190</v>
      </c>
    </row>
    <row r="81840" spans="4:15" x14ac:dyDescent="0.25">
      <c r="D81840" s="274">
        <v>122021694</v>
      </c>
      <c r="E81840" s="135" t="s">
        <v>2192</v>
      </c>
      <c r="F81840" s="135" t="s">
        <v>243</v>
      </c>
      <c r="G81840" s="135" t="s">
        <v>112</v>
      </c>
      <c r="H81840" s="273">
        <v>44442</v>
      </c>
      <c r="I81840" s="273">
        <v>44807</v>
      </c>
      <c r="J81840" s="135" t="s">
        <v>2187</v>
      </c>
      <c r="K81840" s="135" t="s">
        <v>2188</v>
      </c>
      <c r="L81840" s="273">
        <v>44971</v>
      </c>
      <c r="M81840" s="273">
        <v>44807</v>
      </c>
      <c r="N81840" s="135" t="s">
        <v>2187</v>
      </c>
      <c r="O81840" s="135" t="s">
        <v>2190</v>
      </c>
    </row>
    <row r="81841" spans="4:15" x14ac:dyDescent="0.25">
      <c r="D81841" s="274">
        <v>122021716</v>
      </c>
      <c r="E81841" s="135" t="s">
        <v>2183</v>
      </c>
      <c r="F81841" s="135" t="s">
        <v>243</v>
      </c>
      <c r="G81841" s="135" t="s">
        <v>112</v>
      </c>
      <c r="H81841" s="273">
        <v>44447</v>
      </c>
      <c r="I81841" s="273">
        <v>44812</v>
      </c>
      <c r="J81841" s="135" t="s">
        <v>2187</v>
      </c>
      <c r="K81841" s="135" t="s">
        <v>2188</v>
      </c>
      <c r="L81841" s="273">
        <v>45188</v>
      </c>
      <c r="M81841" s="273">
        <v>45543</v>
      </c>
      <c r="N81841" s="135" t="s">
        <v>2187</v>
      </c>
      <c r="O81841" s="135" t="s">
        <v>2186</v>
      </c>
    </row>
    <row r="81842" spans="4:15" x14ac:dyDescent="0.25">
      <c r="D81842" s="274">
        <v>122021744</v>
      </c>
      <c r="E81842" s="135" t="s">
        <v>2183</v>
      </c>
      <c r="F81842" s="135" t="s">
        <v>243</v>
      </c>
      <c r="G81842" s="135" t="s">
        <v>112</v>
      </c>
      <c r="H81842" s="273">
        <v>44442</v>
      </c>
      <c r="I81842" s="273">
        <v>44807</v>
      </c>
      <c r="J81842" s="135" t="s">
        <v>2187</v>
      </c>
      <c r="K81842" s="135" t="s">
        <v>2188</v>
      </c>
      <c r="L81842" s="273">
        <v>45497</v>
      </c>
      <c r="M81842" s="273">
        <v>45538</v>
      </c>
      <c r="N81842" s="135" t="s">
        <v>2187</v>
      </c>
      <c r="O81842" s="135" t="s">
        <v>2189</v>
      </c>
    </row>
    <row r="81843" spans="4:15" x14ac:dyDescent="0.25">
      <c r="D81843" s="274">
        <v>122021820</v>
      </c>
      <c r="E81843" s="135" t="s">
        <v>204</v>
      </c>
      <c r="F81843" s="135" t="s">
        <v>243</v>
      </c>
      <c r="G81843" s="135" t="s">
        <v>112</v>
      </c>
      <c r="H81843" s="273">
        <v>44442</v>
      </c>
      <c r="I81843" s="273">
        <v>45172</v>
      </c>
      <c r="J81843" s="135" t="s">
        <v>2184</v>
      </c>
      <c r="K81843" s="135" t="s">
        <v>2185</v>
      </c>
      <c r="L81843" s="273">
        <v>45388</v>
      </c>
      <c r="M81843" s="273">
        <v>46268</v>
      </c>
      <c r="N81843" s="135" t="s">
        <v>2184</v>
      </c>
      <c r="O81843" s="135" t="s">
        <v>2190</v>
      </c>
    </row>
    <row r="81844" spans="4:15" x14ac:dyDescent="0.25">
      <c r="D81844" s="274">
        <v>122021867</v>
      </c>
      <c r="E81844" s="135" t="s">
        <v>204</v>
      </c>
      <c r="F81844" s="135" t="s">
        <v>243</v>
      </c>
      <c r="G81844" s="135" t="s">
        <v>112</v>
      </c>
      <c r="H81844" s="273">
        <v>44446</v>
      </c>
      <c r="I81844" s="273">
        <v>45176</v>
      </c>
      <c r="J81844" s="135" t="s">
        <v>2184</v>
      </c>
      <c r="K81844" s="135" t="s">
        <v>2185</v>
      </c>
      <c r="L81844" s="273">
        <v>45388</v>
      </c>
      <c r="M81844" s="273">
        <v>46272</v>
      </c>
      <c r="N81844" s="135" t="s">
        <v>2184</v>
      </c>
      <c r="O81844" s="135" t="s">
        <v>2190</v>
      </c>
    </row>
    <row r="81845" spans="4:15" x14ac:dyDescent="0.25">
      <c r="D81845" s="274">
        <v>122021870</v>
      </c>
      <c r="E81845" s="135" t="s">
        <v>2183</v>
      </c>
      <c r="F81845" s="135" t="s">
        <v>243</v>
      </c>
      <c r="G81845" s="135" t="s">
        <v>112</v>
      </c>
      <c r="H81845" s="273">
        <v>44446</v>
      </c>
      <c r="I81845" s="273">
        <v>45176</v>
      </c>
      <c r="J81845" s="135" t="s">
        <v>2184</v>
      </c>
      <c r="K81845" s="135" t="s">
        <v>2185</v>
      </c>
      <c r="L81845" s="273">
        <v>45512</v>
      </c>
      <c r="M81845" s="273">
        <v>45542</v>
      </c>
      <c r="N81845" s="135" t="s">
        <v>2187</v>
      </c>
      <c r="O81845" s="135" t="s">
        <v>2186</v>
      </c>
    </row>
    <row r="81846" spans="4:15" x14ac:dyDescent="0.25">
      <c r="D81846" s="274">
        <v>122021901</v>
      </c>
      <c r="E81846" s="135" t="s">
        <v>204</v>
      </c>
      <c r="F81846" s="135" t="s">
        <v>243</v>
      </c>
      <c r="G81846" s="135" t="s">
        <v>112</v>
      </c>
      <c r="H81846" s="273">
        <v>44446</v>
      </c>
      <c r="I81846" s="273">
        <v>45176</v>
      </c>
      <c r="J81846" s="135" t="s">
        <v>2184</v>
      </c>
      <c r="K81846" s="135" t="s">
        <v>2185</v>
      </c>
      <c r="L81846" s="273">
        <v>44943</v>
      </c>
      <c r="M81846" s="273">
        <v>46272</v>
      </c>
      <c r="N81846" s="135" t="s">
        <v>2184</v>
      </c>
      <c r="O81846" s="135" t="s">
        <v>2190</v>
      </c>
    </row>
    <row r="81847" spans="4:15" x14ac:dyDescent="0.25">
      <c r="D81847" s="274">
        <v>122021902</v>
      </c>
      <c r="E81847" s="135" t="s">
        <v>2183</v>
      </c>
      <c r="F81847" s="135" t="s">
        <v>243</v>
      </c>
      <c r="G81847" s="135" t="s">
        <v>112</v>
      </c>
      <c r="H81847" s="273">
        <v>44446</v>
      </c>
      <c r="I81847" s="273">
        <v>45176</v>
      </c>
      <c r="J81847" s="135" t="s">
        <v>2184</v>
      </c>
      <c r="K81847" s="135" t="s">
        <v>2185</v>
      </c>
      <c r="L81847" s="273">
        <v>44943</v>
      </c>
      <c r="M81847" s="273">
        <v>46272</v>
      </c>
      <c r="N81847" s="135" t="s">
        <v>2184</v>
      </c>
      <c r="O81847" s="135" t="s">
        <v>2190</v>
      </c>
    </row>
    <row r="81848" spans="4:15" x14ac:dyDescent="0.25">
      <c r="D81848" s="274">
        <v>122033229</v>
      </c>
      <c r="E81848" s="135" t="s">
        <v>2183</v>
      </c>
      <c r="F81848" s="135" t="s">
        <v>243</v>
      </c>
      <c r="G81848" s="135" t="s">
        <v>112</v>
      </c>
      <c r="H81848" s="273">
        <v>44446</v>
      </c>
      <c r="I81848" s="273">
        <v>44811</v>
      </c>
      <c r="J81848" s="135" t="s">
        <v>2187</v>
      </c>
      <c r="K81848" s="135" t="s">
        <v>2188</v>
      </c>
      <c r="L81848" s="273">
        <v>45636</v>
      </c>
      <c r="M81848" s="273">
        <v>45542</v>
      </c>
      <c r="N81848" s="135" t="s">
        <v>2187</v>
      </c>
      <c r="O81848" s="135" t="s">
        <v>2189</v>
      </c>
    </row>
    <row r="81849" spans="4:15" x14ac:dyDescent="0.25">
      <c r="D81849" s="274">
        <v>122033683</v>
      </c>
      <c r="E81849" s="135" t="s">
        <v>204</v>
      </c>
      <c r="F81849" s="135" t="s">
        <v>243</v>
      </c>
      <c r="G81849" s="135" t="s">
        <v>112</v>
      </c>
      <c r="H81849" s="273">
        <v>44440</v>
      </c>
      <c r="I81849" s="273">
        <v>45170</v>
      </c>
      <c r="J81849" s="135" t="s">
        <v>2184</v>
      </c>
      <c r="K81849" s="135" t="s">
        <v>2185</v>
      </c>
      <c r="L81849" s="273">
        <v>45388</v>
      </c>
      <c r="M81849" s="273">
        <v>46266</v>
      </c>
      <c r="N81849" s="135" t="s">
        <v>2184</v>
      </c>
      <c r="O81849" s="135" t="s">
        <v>2190</v>
      </c>
    </row>
    <row r="81850" spans="4:15" x14ac:dyDescent="0.25">
      <c r="D81850" s="274">
        <v>122033852</v>
      </c>
      <c r="E81850" s="135" t="s">
        <v>2192</v>
      </c>
      <c r="F81850" s="135" t="s">
        <v>243</v>
      </c>
      <c r="G81850" s="135" t="s">
        <v>112</v>
      </c>
      <c r="H81850" s="273">
        <v>44442</v>
      </c>
      <c r="I81850" s="273">
        <v>44807</v>
      </c>
      <c r="J81850" s="135" t="s">
        <v>2187</v>
      </c>
      <c r="K81850" s="135" t="s">
        <v>2188</v>
      </c>
      <c r="L81850" s="273">
        <v>45580</v>
      </c>
      <c r="M81850" s="273">
        <v>45538</v>
      </c>
      <c r="N81850" s="135" t="s">
        <v>2187</v>
      </c>
      <c r="O81850" s="135" t="s">
        <v>2189</v>
      </c>
    </row>
    <row r="81851" spans="4:15" x14ac:dyDescent="0.25">
      <c r="D81851" s="274">
        <v>122033872</v>
      </c>
      <c r="E81851" s="135" t="s">
        <v>204</v>
      </c>
      <c r="F81851" s="135" t="s">
        <v>243</v>
      </c>
      <c r="G81851" s="135" t="s">
        <v>112</v>
      </c>
      <c r="H81851" s="273">
        <v>44440</v>
      </c>
      <c r="I81851" s="273">
        <v>45170</v>
      </c>
      <c r="J81851" s="135" t="s">
        <v>2184</v>
      </c>
      <c r="K81851" s="135" t="s">
        <v>2185</v>
      </c>
      <c r="L81851" s="273">
        <v>45388</v>
      </c>
      <c r="M81851" s="273">
        <v>46266</v>
      </c>
      <c r="N81851" s="135" t="s">
        <v>2184</v>
      </c>
      <c r="O81851" s="135" t="s">
        <v>2190</v>
      </c>
    </row>
    <row r="81852" spans="4:15" x14ac:dyDescent="0.25">
      <c r="D81852" s="274">
        <v>122034024</v>
      </c>
      <c r="E81852" s="135" t="s">
        <v>2192</v>
      </c>
      <c r="F81852" s="135" t="s">
        <v>243</v>
      </c>
      <c r="G81852" s="135" t="s">
        <v>112</v>
      </c>
      <c r="H81852" s="273">
        <v>44440</v>
      </c>
      <c r="I81852" s="273">
        <v>44805</v>
      </c>
      <c r="J81852" s="135" t="s">
        <v>2187</v>
      </c>
      <c r="K81852" s="135" t="s">
        <v>2188</v>
      </c>
      <c r="L81852" s="273">
        <v>45267</v>
      </c>
      <c r="M81852" s="273">
        <v>45536</v>
      </c>
      <c r="N81852" s="135" t="s">
        <v>2187</v>
      </c>
      <c r="O81852" s="135" t="s">
        <v>2190</v>
      </c>
    </row>
    <row r="81853" spans="4:15" x14ac:dyDescent="0.25">
      <c r="D81853" s="274">
        <v>122034026</v>
      </c>
      <c r="E81853" s="135" t="s">
        <v>204</v>
      </c>
      <c r="F81853" s="135" t="s">
        <v>243</v>
      </c>
      <c r="G81853" s="135" t="s">
        <v>112</v>
      </c>
      <c r="H81853" s="273">
        <v>44442</v>
      </c>
      <c r="I81853" s="273">
        <v>45172</v>
      </c>
      <c r="J81853" s="135" t="s">
        <v>2184</v>
      </c>
      <c r="K81853" s="135" t="s">
        <v>2185</v>
      </c>
      <c r="L81853" s="273">
        <v>45388</v>
      </c>
      <c r="M81853" s="273">
        <v>46268</v>
      </c>
      <c r="N81853" s="135" t="s">
        <v>2184</v>
      </c>
      <c r="O81853" s="135" t="s">
        <v>2190</v>
      </c>
    </row>
    <row r="81854" spans="4:15" x14ac:dyDescent="0.25">
      <c r="D81854" s="274">
        <v>122034127</v>
      </c>
      <c r="E81854" s="135" t="s">
        <v>2183</v>
      </c>
      <c r="F81854" s="135" t="s">
        <v>243</v>
      </c>
      <c r="G81854" s="135" t="s">
        <v>112</v>
      </c>
      <c r="H81854" s="273">
        <v>44447</v>
      </c>
      <c r="I81854" s="273">
        <v>44812</v>
      </c>
      <c r="J81854" s="135" t="s">
        <v>2187</v>
      </c>
      <c r="K81854" s="135" t="s">
        <v>2188</v>
      </c>
      <c r="L81854" s="273">
        <v>45628</v>
      </c>
      <c r="M81854" s="273">
        <v>45543</v>
      </c>
      <c r="N81854" s="135" t="s">
        <v>2187</v>
      </c>
      <c r="O81854" s="135" t="s">
        <v>2189</v>
      </c>
    </row>
    <row r="81855" spans="4:15" x14ac:dyDescent="0.25">
      <c r="D81855" s="274">
        <v>122034142</v>
      </c>
      <c r="E81855" s="135" t="s">
        <v>204</v>
      </c>
      <c r="F81855" s="135" t="s">
        <v>243</v>
      </c>
      <c r="G81855" s="135" t="s">
        <v>112</v>
      </c>
      <c r="H81855" s="273">
        <v>44449</v>
      </c>
      <c r="I81855" s="273">
        <v>45179</v>
      </c>
      <c r="J81855" s="135" t="s">
        <v>2184</v>
      </c>
      <c r="K81855" s="135" t="s">
        <v>2185</v>
      </c>
      <c r="L81855" s="273">
        <v>45388</v>
      </c>
      <c r="M81855" s="273">
        <v>46275</v>
      </c>
      <c r="N81855" s="135" t="s">
        <v>2184</v>
      </c>
      <c r="O81855" s="135" t="s">
        <v>2190</v>
      </c>
    </row>
    <row r="81856" spans="4:15" x14ac:dyDescent="0.25">
      <c r="D81856" s="274">
        <v>122034180</v>
      </c>
      <c r="E81856" s="135" t="s">
        <v>204</v>
      </c>
      <c r="F81856" s="135" t="s">
        <v>243</v>
      </c>
      <c r="G81856" s="135" t="s">
        <v>112</v>
      </c>
      <c r="H81856" s="273">
        <v>44441</v>
      </c>
      <c r="I81856" s="273">
        <v>45171</v>
      </c>
      <c r="J81856" s="135" t="s">
        <v>2184</v>
      </c>
      <c r="K81856" s="135" t="s">
        <v>2185</v>
      </c>
      <c r="L81856" s="273">
        <v>45296</v>
      </c>
      <c r="M81856" s="273">
        <v>46267</v>
      </c>
      <c r="N81856" s="135" t="s">
        <v>2184</v>
      </c>
      <c r="O81856" s="135" t="s">
        <v>2190</v>
      </c>
    </row>
    <row r="81857" spans="4:15" x14ac:dyDescent="0.25">
      <c r="D81857" s="274">
        <v>122034272</v>
      </c>
      <c r="E81857" s="135" t="s">
        <v>204</v>
      </c>
      <c r="F81857" s="135" t="s">
        <v>243</v>
      </c>
      <c r="G81857" s="135" t="s">
        <v>112</v>
      </c>
      <c r="H81857" s="273">
        <v>44442</v>
      </c>
      <c r="I81857" s="273">
        <v>45172</v>
      </c>
      <c r="J81857" s="135" t="s">
        <v>2184</v>
      </c>
      <c r="K81857" s="135" t="s">
        <v>2185</v>
      </c>
      <c r="L81857" s="273">
        <v>45388</v>
      </c>
      <c r="M81857" s="273">
        <v>46268</v>
      </c>
      <c r="N81857" s="135" t="s">
        <v>2184</v>
      </c>
      <c r="O81857" s="135" t="s">
        <v>2190</v>
      </c>
    </row>
    <row r="81858" spans="4:15" x14ac:dyDescent="0.25">
      <c r="D81858" s="274">
        <v>122034363</v>
      </c>
      <c r="E81858" s="135" t="s">
        <v>2183</v>
      </c>
      <c r="F81858" s="135" t="s">
        <v>243</v>
      </c>
      <c r="G81858" s="135" t="s">
        <v>112</v>
      </c>
      <c r="H81858" s="273">
        <v>44440</v>
      </c>
      <c r="I81858" s="273">
        <v>45170</v>
      </c>
      <c r="J81858" s="135" t="s">
        <v>2184</v>
      </c>
      <c r="K81858" s="135" t="s">
        <v>2185</v>
      </c>
      <c r="L81858" s="273">
        <v>45268</v>
      </c>
      <c r="M81858" s="273">
        <v>46266</v>
      </c>
      <c r="N81858" s="135" t="s">
        <v>2184</v>
      </c>
      <c r="O81858" s="135" t="s">
        <v>2190</v>
      </c>
    </row>
    <row r="81859" spans="4:15" x14ac:dyDescent="0.25">
      <c r="D81859" s="274">
        <v>122034517</v>
      </c>
      <c r="E81859" s="135" t="s">
        <v>204</v>
      </c>
      <c r="F81859" s="135" t="s">
        <v>243</v>
      </c>
      <c r="G81859" s="135" t="s">
        <v>112</v>
      </c>
      <c r="H81859" s="273">
        <v>44440</v>
      </c>
      <c r="I81859" s="273">
        <v>45170</v>
      </c>
      <c r="J81859" s="135" t="s">
        <v>2184</v>
      </c>
      <c r="K81859" s="135" t="s">
        <v>2185</v>
      </c>
      <c r="L81859" s="273">
        <v>45293</v>
      </c>
      <c r="M81859" s="273">
        <v>46266</v>
      </c>
      <c r="N81859" s="135" t="s">
        <v>2184</v>
      </c>
      <c r="O81859" s="135" t="s">
        <v>2190</v>
      </c>
    </row>
    <row r="81860" spans="4:15" x14ac:dyDescent="0.25">
      <c r="D81860" s="274">
        <v>122034650</v>
      </c>
      <c r="E81860" s="135" t="s">
        <v>204</v>
      </c>
      <c r="F81860" s="135" t="s">
        <v>243</v>
      </c>
      <c r="G81860" s="135" t="s">
        <v>112</v>
      </c>
      <c r="H81860" s="273">
        <v>44446</v>
      </c>
      <c r="I81860" s="273">
        <v>45176</v>
      </c>
      <c r="J81860" s="135" t="s">
        <v>2184</v>
      </c>
      <c r="K81860" s="135" t="s">
        <v>2185</v>
      </c>
      <c r="L81860" s="273">
        <v>45388</v>
      </c>
      <c r="M81860" s="273">
        <v>46272</v>
      </c>
      <c r="N81860" s="135" t="s">
        <v>2184</v>
      </c>
      <c r="O81860" s="135" t="s">
        <v>2190</v>
      </c>
    </row>
    <row r="81861" spans="4:15" x14ac:dyDescent="0.25">
      <c r="D81861" s="274">
        <v>122034911</v>
      </c>
      <c r="E81861" s="135" t="s">
        <v>204</v>
      </c>
      <c r="F81861" s="135" t="s">
        <v>243</v>
      </c>
      <c r="G81861" s="135" t="s">
        <v>112</v>
      </c>
      <c r="H81861" s="273">
        <v>44447</v>
      </c>
      <c r="I81861" s="273">
        <v>45177</v>
      </c>
      <c r="J81861" s="135" t="s">
        <v>2184</v>
      </c>
      <c r="K81861" s="135" t="s">
        <v>2185</v>
      </c>
      <c r="L81861" s="273">
        <v>45388</v>
      </c>
      <c r="M81861" s="273">
        <v>46273</v>
      </c>
      <c r="N81861" s="135" t="s">
        <v>2184</v>
      </c>
      <c r="O81861" s="135" t="s">
        <v>2190</v>
      </c>
    </row>
    <row r="81862" spans="4:15" x14ac:dyDescent="0.25">
      <c r="D81862" s="274">
        <v>122035051</v>
      </c>
      <c r="E81862" s="135" t="s">
        <v>204</v>
      </c>
      <c r="F81862" s="135" t="s">
        <v>243</v>
      </c>
      <c r="G81862" s="135" t="s">
        <v>112</v>
      </c>
      <c r="H81862" s="273">
        <v>44446</v>
      </c>
      <c r="I81862" s="273">
        <v>45176</v>
      </c>
      <c r="J81862" s="135" t="s">
        <v>2184</v>
      </c>
      <c r="K81862" s="135" t="s">
        <v>2185</v>
      </c>
      <c r="L81862" s="273">
        <v>45388</v>
      </c>
      <c r="M81862" s="273">
        <v>46272</v>
      </c>
      <c r="N81862" s="135" t="s">
        <v>2184</v>
      </c>
      <c r="O81862" s="135" t="s">
        <v>2190</v>
      </c>
    </row>
    <row r="81863" spans="4:15" x14ac:dyDescent="0.25">
      <c r="D81863" s="274">
        <v>122035327</v>
      </c>
      <c r="E81863" s="135" t="s">
        <v>204</v>
      </c>
      <c r="F81863" s="135" t="s">
        <v>243</v>
      </c>
      <c r="G81863" s="135" t="s">
        <v>112</v>
      </c>
      <c r="H81863" s="273">
        <v>44447</v>
      </c>
      <c r="I81863" s="273">
        <v>45177</v>
      </c>
      <c r="J81863" s="135" t="s">
        <v>2184</v>
      </c>
      <c r="K81863" s="135" t="s">
        <v>2185</v>
      </c>
      <c r="L81863" s="273">
        <v>45388</v>
      </c>
      <c r="M81863" s="273">
        <v>46273</v>
      </c>
      <c r="N81863" s="135" t="s">
        <v>2184</v>
      </c>
      <c r="O81863" s="135" t="s">
        <v>2190</v>
      </c>
    </row>
    <row r="81864" spans="4:15" x14ac:dyDescent="0.25">
      <c r="D81864" s="274">
        <v>122035390</v>
      </c>
      <c r="E81864" s="135" t="s">
        <v>204</v>
      </c>
      <c r="F81864" s="135" t="s">
        <v>243</v>
      </c>
      <c r="G81864" s="135" t="s">
        <v>112</v>
      </c>
      <c r="H81864" s="273">
        <v>44441</v>
      </c>
      <c r="I81864" s="273">
        <v>45171</v>
      </c>
      <c r="J81864" s="135" t="s">
        <v>2184</v>
      </c>
      <c r="K81864" s="135" t="s">
        <v>2185</v>
      </c>
      <c r="L81864" s="273">
        <v>45470</v>
      </c>
      <c r="M81864" s="273">
        <v>46267</v>
      </c>
      <c r="N81864" s="135" t="s">
        <v>2184</v>
      </c>
      <c r="O81864" s="135" t="s">
        <v>2186</v>
      </c>
    </row>
    <row r="81865" spans="4:15" x14ac:dyDescent="0.25">
      <c r="D81865" s="274">
        <v>122035411</v>
      </c>
      <c r="E81865" s="135" t="s">
        <v>204</v>
      </c>
      <c r="F81865" s="135" t="s">
        <v>243</v>
      </c>
      <c r="G81865" s="135" t="s">
        <v>112</v>
      </c>
      <c r="H81865" s="273">
        <v>44446</v>
      </c>
      <c r="I81865" s="273">
        <v>45176</v>
      </c>
      <c r="J81865" s="135" t="s">
        <v>2184</v>
      </c>
      <c r="K81865" s="135" t="s">
        <v>2185</v>
      </c>
      <c r="L81865" s="273">
        <v>45388</v>
      </c>
      <c r="M81865" s="273">
        <v>46272</v>
      </c>
      <c r="N81865" s="135" t="s">
        <v>2184</v>
      </c>
      <c r="O81865" s="135" t="s">
        <v>2190</v>
      </c>
    </row>
    <row r="81866" spans="4:15" x14ac:dyDescent="0.25">
      <c r="D81866" s="274">
        <v>122035457</v>
      </c>
      <c r="E81866" s="135" t="s">
        <v>2192</v>
      </c>
      <c r="F81866" s="135" t="s">
        <v>243</v>
      </c>
      <c r="G81866" s="135" t="s">
        <v>112</v>
      </c>
      <c r="H81866" s="273">
        <v>44441</v>
      </c>
      <c r="I81866" s="273">
        <v>44806</v>
      </c>
      <c r="J81866" s="135" t="s">
        <v>2187</v>
      </c>
      <c r="K81866" s="135" t="s">
        <v>2188</v>
      </c>
      <c r="L81866" s="273">
        <v>45604</v>
      </c>
      <c r="M81866" s="273">
        <v>45537</v>
      </c>
      <c r="N81866" s="135" t="s">
        <v>2187</v>
      </c>
      <c r="O81866" s="135" t="s">
        <v>2186</v>
      </c>
    </row>
    <row r="81867" spans="4:15" x14ac:dyDescent="0.25">
      <c r="D81867" s="274">
        <v>122035511</v>
      </c>
      <c r="E81867" s="135" t="s">
        <v>204</v>
      </c>
      <c r="F81867" s="135" t="s">
        <v>243</v>
      </c>
      <c r="G81867" s="135" t="s">
        <v>112</v>
      </c>
      <c r="H81867" s="273">
        <v>44441</v>
      </c>
      <c r="I81867" s="273">
        <v>44806</v>
      </c>
      <c r="J81867" s="135" t="s">
        <v>2187</v>
      </c>
      <c r="K81867" s="135" t="s">
        <v>2188</v>
      </c>
      <c r="L81867" s="273">
        <v>45604</v>
      </c>
      <c r="M81867" s="273">
        <v>46267</v>
      </c>
      <c r="N81867" s="135" t="s">
        <v>2184</v>
      </c>
      <c r="O81867" s="135" t="s">
        <v>2186</v>
      </c>
    </row>
    <row r="81868" spans="4:15" x14ac:dyDescent="0.25">
      <c r="D81868" s="274">
        <v>122035598</v>
      </c>
      <c r="E81868" s="135" t="s">
        <v>2192</v>
      </c>
      <c r="F81868" s="135" t="s">
        <v>243</v>
      </c>
      <c r="G81868" s="135" t="s">
        <v>112</v>
      </c>
      <c r="H81868" s="273">
        <v>44446</v>
      </c>
      <c r="I81868" s="273">
        <v>45542</v>
      </c>
      <c r="J81868" s="135" t="s">
        <v>2187</v>
      </c>
      <c r="K81868" s="135" t="s">
        <v>2188</v>
      </c>
      <c r="L81868" s="273">
        <v>44778</v>
      </c>
      <c r="M81868" s="273">
        <v>45542</v>
      </c>
      <c r="N81868" s="135" t="s">
        <v>2187</v>
      </c>
      <c r="O81868" s="135" t="s">
        <v>2189</v>
      </c>
    </row>
    <row r="81869" spans="4:15" x14ac:dyDescent="0.25">
      <c r="D81869" s="274">
        <v>122035732</v>
      </c>
      <c r="E81869" s="135" t="s">
        <v>2192</v>
      </c>
      <c r="F81869" s="135" t="s">
        <v>243</v>
      </c>
      <c r="G81869" s="135" t="s">
        <v>112</v>
      </c>
      <c r="H81869" s="273">
        <v>44446</v>
      </c>
      <c r="I81869" s="273">
        <v>44811</v>
      </c>
      <c r="J81869" s="135" t="s">
        <v>2187</v>
      </c>
      <c r="K81869" s="135" t="s">
        <v>2188</v>
      </c>
      <c r="L81869" s="273">
        <v>45533</v>
      </c>
      <c r="M81869" s="273">
        <v>45542</v>
      </c>
      <c r="N81869" s="135" t="s">
        <v>2187</v>
      </c>
      <c r="O81869" s="135" t="s">
        <v>2186</v>
      </c>
    </row>
    <row r="81870" spans="4:15" x14ac:dyDescent="0.25">
      <c r="D81870" s="274">
        <v>122035971</v>
      </c>
      <c r="E81870" s="135" t="s">
        <v>204</v>
      </c>
      <c r="F81870" s="135" t="s">
        <v>243</v>
      </c>
      <c r="G81870" s="135" t="s">
        <v>112</v>
      </c>
      <c r="H81870" s="273">
        <v>44440</v>
      </c>
      <c r="I81870" s="273">
        <v>44805</v>
      </c>
      <c r="J81870" s="135" t="s">
        <v>2187</v>
      </c>
      <c r="K81870" s="135" t="s">
        <v>2188</v>
      </c>
      <c r="L81870" s="273">
        <v>45520</v>
      </c>
      <c r="M81870" s="273">
        <v>46266</v>
      </c>
      <c r="N81870" s="135" t="s">
        <v>2184</v>
      </c>
      <c r="O81870" s="135" t="s">
        <v>2189</v>
      </c>
    </row>
    <row r="81871" spans="4:15" x14ac:dyDescent="0.25">
      <c r="D81871" s="274">
        <v>122036488</v>
      </c>
      <c r="E81871" s="135" t="s">
        <v>2183</v>
      </c>
      <c r="F81871" s="135" t="s">
        <v>243</v>
      </c>
      <c r="G81871" s="135" t="s">
        <v>112</v>
      </c>
      <c r="H81871" s="273">
        <v>44446</v>
      </c>
      <c r="I81871" s="273">
        <v>44811</v>
      </c>
      <c r="J81871" s="135" t="s">
        <v>2187</v>
      </c>
      <c r="K81871" s="135" t="s">
        <v>2188</v>
      </c>
      <c r="L81871" s="273">
        <v>45512</v>
      </c>
      <c r="M81871" s="273">
        <v>45542</v>
      </c>
      <c r="N81871" s="135" t="s">
        <v>2187</v>
      </c>
      <c r="O81871" s="135" t="s">
        <v>2186</v>
      </c>
    </row>
    <row r="81872" spans="4:15" x14ac:dyDescent="0.25">
      <c r="D81872" s="274">
        <v>122036537</v>
      </c>
      <c r="E81872" s="135" t="s">
        <v>204</v>
      </c>
      <c r="F81872" s="135" t="s">
        <v>243</v>
      </c>
      <c r="G81872" s="135" t="s">
        <v>112</v>
      </c>
      <c r="H81872" s="273">
        <v>44449</v>
      </c>
      <c r="I81872" s="273">
        <v>45179</v>
      </c>
      <c r="J81872" s="135" t="s">
        <v>2184</v>
      </c>
      <c r="K81872" s="135" t="s">
        <v>2185</v>
      </c>
      <c r="L81872" s="273">
        <v>45138</v>
      </c>
      <c r="M81872" s="273">
        <v>46275</v>
      </c>
      <c r="N81872" s="135" t="s">
        <v>2184</v>
      </c>
      <c r="O81872" s="135" t="s">
        <v>2190</v>
      </c>
    </row>
    <row r="81873" spans="4:15" x14ac:dyDescent="0.25">
      <c r="D81873" s="274">
        <v>122036562</v>
      </c>
      <c r="E81873" s="135" t="s">
        <v>2183</v>
      </c>
      <c r="F81873" s="135" t="s">
        <v>243</v>
      </c>
      <c r="G81873" s="135" t="s">
        <v>112</v>
      </c>
      <c r="H81873" s="273">
        <v>44442</v>
      </c>
      <c r="I81873" s="273">
        <v>44807</v>
      </c>
      <c r="J81873" s="135" t="s">
        <v>2187</v>
      </c>
      <c r="K81873" s="135" t="s">
        <v>2188</v>
      </c>
      <c r="L81873" s="273">
        <v>44911</v>
      </c>
      <c r="M81873" s="273">
        <v>45538</v>
      </c>
      <c r="N81873" s="135" t="s">
        <v>2187</v>
      </c>
      <c r="O81873" s="135" t="s">
        <v>2190</v>
      </c>
    </row>
    <row r="81874" spans="4:15" x14ac:dyDescent="0.25">
      <c r="D81874" s="274">
        <v>122036599</v>
      </c>
      <c r="E81874" s="135" t="s">
        <v>2195</v>
      </c>
      <c r="F81874" s="135" t="s">
        <v>243</v>
      </c>
      <c r="G81874" s="135" t="s">
        <v>112</v>
      </c>
      <c r="H81874" s="273">
        <v>44449</v>
      </c>
      <c r="I81874" s="273">
        <v>44814</v>
      </c>
      <c r="J81874" s="135" t="s">
        <v>2187</v>
      </c>
      <c r="K81874" s="135" t="s">
        <v>2188</v>
      </c>
      <c r="L81874" s="135"/>
      <c r="M81874" s="273">
        <v>44814</v>
      </c>
      <c r="N81874" s="135" t="s">
        <v>2187</v>
      </c>
      <c r="O81874" s="135"/>
    </row>
    <row r="81875" spans="4:15" x14ac:dyDescent="0.25">
      <c r="D81875" s="274">
        <v>122036817</v>
      </c>
      <c r="E81875" s="135" t="s">
        <v>204</v>
      </c>
      <c r="F81875" s="135" t="s">
        <v>243</v>
      </c>
      <c r="G81875" s="135" t="s">
        <v>112</v>
      </c>
      <c r="H81875" s="273">
        <v>44442</v>
      </c>
      <c r="I81875" s="273">
        <v>45172</v>
      </c>
      <c r="J81875" s="135" t="s">
        <v>2184</v>
      </c>
      <c r="K81875" s="135" t="s">
        <v>2185</v>
      </c>
      <c r="L81875" s="273">
        <v>45388</v>
      </c>
      <c r="M81875" s="273">
        <v>46268</v>
      </c>
      <c r="N81875" s="135" t="s">
        <v>2184</v>
      </c>
      <c r="O81875" s="135" t="s">
        <v>2190</v>
      </c>
    </row>
    <row r="81876" spans="4:15" x14ac:dyDescent="0.25">
      <c r="D81876" s="274">
        <v>122036983</v>
      </c>
      <c r="E81876" s="135" t="s">
        <v>204</v>
      </c>
      <c r="F81876" s="135" t="s">
        <v>243</v>
      </c>
      <c r="G81876" s="135" t="s">
        <v>112</v>
      </c>
      <c r="H81876" s="273">
        <v>44447</v>
      </c>
      <c r="I81876" s="273">
        <v>45177</v>
      </c>
      <c r="J81876" s="135" t="s">
        <v>2184</v>
      </c>
      <c r="K81876" s="135" t="s">
        <v>2185</v>
      </c>
      <c r="L81876" s="273">
        <v>45301</v>
      </c>
      <c r="M81876" s="273">
        <v>46273</v>
      </c>
      <c r="N81876" s="135" t="s">
        <v>2184</v>
      </c>
      <c r="O81876" s="135" t="s">
        <v>2190</v>
      </c>
    </row>
    <row r="81877" spans="4:15" x14ac:dyDescent="0.25">
      <c r="D81877" s="274">
        <v>122037020</v>
      </c>
      <c r="E81877" s="135" t="s">
        <v>2193</v>
      </c>
      <c r="F81877" s="135" t="s">
        <v>243</v>
      </c>
      <c r="G81877" s="135" t="s">
        <v>112</v>
      </c>
      <c r="H81877" s="273">
        <v>44442</v>
      </c>
      <c r="I81877" s="273">
        <v>44807</v>
      </c>
      <c r="J81877" s="135" t="s">
        <v>2187</v>
      </c>
      <c r="K81877" s="135" t="s">
        <v>2188</v>
      </c>
      <c r="L81877" s="273">
        <v>44979</v>
      </c>
      <c r="M81877" s="273">
        <v>46268</v>
      </c>
      <c r="N81877" s="135" t="s">
        <v>2184</v>
      </c>
      <c r="O81877" s="135" t="s">
        <v>2186</v>
      </c>
    </row>
    <row r="81878" spans="4:15" x14ac:dyDescent="0.25">
      <c r="D81878" s="274">
        <v>122037075</v>
      </c>
      <c r="E81878" s="135" t="s">
        <v>204</v>
      </c>
      <c r="F81878" s="135" t="s">
        <v>243</v>
      </c>
      <c r="G81878" s="135" t="s">
        <v>112</v>
      </c>
      <c r="H81878" s="273">
        <v>44447</v>
      </c>
      <c r="I81878" s="273">
        <v>45177</v>
      </c>
      <c r="J81878" s="135" t="s">
        <v>2184</v>
      </c>
      <c r="K81878" s="135" t="s">
        <v>2185</v>
      </c>
      <c r="L81878" s="273">
        <v>45388</v>
      </c>
      <c r="M81878" s="273">
        <v>46273</v>
      </c>
      <c r="N81878" s="135" t="s">
        <v>2184</v>
      </c>
      <c r="O81878" s="135" t="s">
        <v>2190</v>
      </c>
    </row>
    <row r="81879" spans="4:15" x14ac:dyDescent="0.25">
      <c r="D81879" s="274">
        <v>122037287</v>
      </c>
      <c r="E81879" s="135" t="s">
        <v>2191</v>
      </c>
      <c r="F81879" s="135" t="s">
        <v>243</v>
      </c>
      <c r="G81879" s="135" t="s">
        <v>112</v>
      </c>
      <c r="H81879" s="273">
        <v>44449</v>
      </c>
      <c r="I81879" s="273">
        <v>44814</v>
      </c>
      <c r="J81879" s="135" t="s">
        <v>2187</v>
      </c>
      <c r="K81879" s="135" t="s">
        <v>2188</v>
      </c>
      <c r="L81879" s="273">
        <v>45315</v>
      </c>
      <c r="M81879" s="273">
        <v>46275</v>
      </c>
      <c r="N81879" s="135" t="s">
        <v>2184</v>
      </c>
      <c r="O81879" s="135" t="s">
        <v>2189</v>
      </c>
    </row>
    <row r="81880" spans="4:15" x14ac:dyDescent="0.25">
      <c r="D81880" s="274">
        <v>122037394</v>
      </c>
      <c r="E81880" s="135" t="s">
        <v>2195</v>
      </c>
      <c r="F81880" s="135" t="s">
        <v>243</v>
      </c>
      <c r="G81880" s="135" t="s">
        <v>112</v>
      </c>
      <c r="H81880" s="273">
        <v>44449</v>
      </c>
      <c r="I81880" s="273">
        <v>44814</v>
      </c>
      <c r="J81880" s="135" t="s">
        <v>2187</v>
      </c>
      <c r="K81880" s="135" t="s">
        <v>2188</v>
      </c>
      <c r="L81880" s="273">
        <v>45147</v>
      </c>
      <c r="M81880" s="273">
        <v>45544</v>
      </c>
      <c r="N81880" s="135" t="s">
        <v>2187</v>
      </c>
      <c r="O81880" s="135" t="s">
        <v>2190</v>
      </c>
    </row>
    <row r="81881" spans="4:15" x14ac:dyDescent="0.25">
      <c r="D81881" s="274">
        <v>122037443</v>
      </c>
      <c r="E81881" s="135" t="s">
        <v>204</v>
      </c>
      <c r="F81881" s="135" t="s">
        <v>243</v>
      </c>
      <c r="G81881" s="135" t="s">
        <v>112</v>
      </c>
      <c r="H81881" s="273">
        <v>44441</v>
      </c>
      <c r="I81881" s="273">
        <v>45537</v>
      </c>
      <c r="J81881" s="135" t="s">
        <v>2187</v>
      </c>
      <c r="K81881" s="135" t="s">
        <v>2188</v>
      </c>
      <c r="L81881" s="273">
        <v>45460</v>
      </c>
      <c r="M81881" s="273">
        <v>44806</v>
      </c>
      <c r="N81881" s="135" t="s">
        <v>2187</v>
      </c>
      <c r="O81881" s="135" t="s">
        <v>2189</v>
      </c>
    </row>
    <row r="81882" spans="4:15" x14ac:dyDescent="0.25">
      <c r="D81882" s="274">
        <v>122039593</v>
      </c>
      <c r="E81882" s="135" t="s">
        <v>2183</v>
      </c>
      <c r="F81882" s="135" t="s">
        <v>243</v>
      </c>
      <c r="G81882" s="135" t="s">
        <v>112</v>
      </c>
      <c r="H81882" s="273">
        <v>44450</v>
      </c>
      <c r="I81882" s="273">
        <v>44815</v>
      </c>
      <c r="J81882" s="135" t="s">
        <v>2187</v>
      </c>
      <c r="K81882" s="135" t="s">
        <v>2188</v>
      </c>
      <c r="L81882" s="273">
        <v>45629</v>
      </c>
      <c r="M81882" s="273">
        <v>45546</v>
      </c>
      <c r="N81882" s="135" t="s">
        <v>2187</v>
      </c>
      <c r="O81882" s="135" t="s">
        <v>2189</v>
      </c>
    </row>
    <row r="81883" spans="4:15" x14ac:dyDescent="0.25">
      <c r="D81883" s="274">
        <v>122041698</v>
      </c>
      <c r="E81883" s="135" t="s">
        <v>2183</v>
      </c>
      <c r="F81883" s="135" t="s">
        <v>243</v>
      </c>
      <c r="G81883" s="135" t="s">
        <v>112</v>
      </c>
      <c r="H81883" s="273">
        <v>44446</v>
      </c>
      <c r="I81883" s="273">
        <v>44811</v>
      </c>
      <c r="J81883" s="135" t="s">
        <v>2187</v>
      </c>
      <c r="K81883" s="135" t="s">
        <v>2188</v>
      </c>
      <c r="L81883" s="273">
        <v>45532</v>
      </c>
      <c r="M81883" s="273">
        <v>45542</v>
      </c>
      <c r="N81883" s="135" t="s">
        <v>2187</v>
      </c>
      <c r="O81883" s="135" t="s">
        <v>2186</v>
      </c>
    </row>
    <row r="81884" spans="4:15" x14ac:dyDescent="0.25">
      <c r="D81884" s="274">
        <v>122041810</v>
      </c>
      <c r="E81884" s="135" t="s">
        <v>2183</v>
      </c>
      <c r="F81884" s="135" t="s">
        <v>243</v>
      </c>
      <c r="G81884" s="135" t="s">
        <v>112</v>
      </c>
      <c r="H81884" s="273">
        <v>44452</v>
      </c>
      <c r="I81884" s="273">
        <v>44817</v>
      </c>
      <c r="J81884" s="135" t="s">
        <v>2187</v>
      </c>
      <c r="K81884" s="135" t="s">
        <v>2188</v>
      </c>
      <c r="L81884" s="273">
        <v>45594</v>
      </c>
      <c r="M81884" s="273">
        <v>45548</v>
      </c>
      <c r="N81884" s="135" t="s">
        <v>2187</v>
      </c>
      <c r="O81884" s="135" t="s">
        <v>2186</v>
      </c>
    </row>
    <row r="81885" spans="4:15" x14ac:dyDescent="0.25">
      <c r="D81885" s="274">
        <v>122042145</v>
      </c>
      <c r="E81885" s="135" t="s">
        <v>2195</v>
      </c>
      <c r="F81885" s="135" t="s">
        <v>243</v>
      </c>
      <c r="G81885" s="135" t="s">
        <v>112</v>
      </c>
      <c r="H81885" s="273">
        <v>44448</v>
      </c>
      <c r="I81885" s="273">
        <v>44813</v>
      </c>
      <c r="J81885" s="135" t="s">
        <v>2187</v>
      </c>
      <c r="K81885" s="135" t="s">
        <v>2188</v>
      </c>
      <c r="L81885" s="273">
        <v>45134</v>
      </c>
      <c r="M81885" s="273">
        <v>45544</v>
      </c>
      <c r="N81885" s="135" t="s">
        <v>2187</v>
      </c>
      <c r="O81885" s="135" t="s">
        <v>2190</v>
      </c>
    </row>
    <row r="81886" spans="4:15" x14ac:dyDescent="0.25">
      <c r="D81886" s="274">
        <v>122043258</v>
      </c>
      <c r="E81886" s="135" t="s">
        <v>204</v>
      </c>
      <c r="F81886" s="135" t="s">
        <v>243</v>
      </c>
      <c r="G81886" s="135" t="s">
        <v>112</v>
      </c>
      <c r="H81886" s="273">
        <v>44448</v>
      </c>
      <c r="I81886" s="273">
        <v>44813</v>
      </c>
      <c r="J81886" s="135" t="s">
        <v>2187</v>
      </c>
      <c r="K81886" s="135" t="s">
        <v>2188</v>
      </c>
      <c r="L81886" s="273">
        <v>45344</v>
      </c>
      <c r="M81886" s="273">
        <v>45544</v>
      </c>
      <c r="N81886" s="135" t="s">
        <v>2187</v>
      </c>
      <c r="O81886" s="135" t="s">
        <v>2186</v>
      </c>
    </row>
    <row r="81887" spans="4:15" x14ac:dyDescent="0.25">
      <c r="D81887" s="274">
        <v>122044814</v>
      </c>
      <c r="E81887" s="135" t="s">
        <v>2183</v>
      </c>
      <c r="F81887" s="135" t="s">
        <v>243</v>
      </c>
      <c r="G81887" s="135" t="s">
        <v>112</v>
      </c>
      <c r="H81887" s="273">
        <v>44449</v>
      </c>
      <c r="I81887" s="273">
        <v>44814</v>
      </c>
      <c r="J81887" s="135" t="s">
        <v>2187</v>
      </c>
      <c r="K81887" s="135" t="s">
        <v>2188</v>
      </c>
      <c r="L81887" s="273">
        <v>45634</v>
      </c>
      <c r="M81887" s="273">
        <v>45545</v>
      </c>
      <c r="N81887" s="135" t="s">
        <v>2187</v>
      </c>
      <c r="O81887" s="135" t="s">
        <v>2189</v>
      </c>
    </row>
    <row r="81888" spans="4:15" x14ac:dyDescent="0.25">
      <c r="D81888" s="274">
        <v>122045471</v>
      </c>
      <c r="E81888" s="135" t="s">
        <v>2191</v>
      </c>
      <c r="F81888" s="135" t="s">
        <v>243</v>
      </c>
      <c r="G81888" s="135" t="s">
        <v>112</v>
      </c>
      <c r="H81888" s="273">
        <v>44447</v>
      </c>
      <c r="I81888" s="273">
        <v>44812</v>
      </c>
      <c r="J81888" s="135" t="s">
        <v>2187</v>
      </c>
      <c r="K81888" s="135" t="s">
        <v>2188</v>
      </c>
      <c r="L81888" s="273">
        <v>44973</v>
      </c>
      <c r="M81888" s="273">
        <v>46273</v>
      </c>
      <c r="N81888" s="135" t="s">
        <v>2184</v>
      </c>
      <c r="O81888" s="135" t="s">
        <v>2186</v>
      </c>
    </row>
    <row r="81889" spans="4:15" x14ac:dyDescent="0.25">
      <c r="D81889" s="274">
        <v>122046427</v>
      </c>
      <c r="E81889" s="135" t="s">
        <v>2191</v>
      </c>
      <c r="F81889" s="135" t="s">
        <v>243</v>
      </c>
      <c r="G81889" s="135" t="s">
        <v>112</v>
      </c>
      <c r="H81889" s="273">
        <v>44442</v>
      </c>
      <c r="I81889" s="273">
        <v>44807</v>
      </c>
      <c r="J81889" s="135" t="s">
        <v>2187</v>
      </c>
      <c r="K81889" s="135" t="s">
        <v>2188</v>
      </c>
      <c r="L81889" s="273">
        <v>45195</v>
      </c>
      <c r="M81889" s="273">
        <v>46268</v>
      </c>
      <c r="N81889" s="135" t="s">
        <v>2184</v>
      </c>
      <c r="O81889" s="135" t="s">
        <v>2190</v>
      </c>
    </row>
    <row r="81890" spans="4:15" x14ac:dyDescent="0.25">
      <c r="D81890" s="274">
        <v>122046654</v>
      </c>
      <c r="E81890" s="135" t="s">
        <v>204</v>
      </c>
      <c r="F81890" s="135" t="s">
        <v>243</v>
      </c>
      <c r="G81890" s="135" t="s">
        <v>112</v>
      </c>
      <c r="H81890" s="273">
        <v>44442</v>
      </c>
      <c r="I81890" s="273">
        <v>45172</v>
      </c>
      <c r="J81890" s="135" t="s">
        <v>2184</v>
      </c>
      <c r="K81890" s="135" t="s">
        <v>2185</v>
      </c>
      <c r="L81890" s="273">
        <v>45301</v>
      </c>
      <c r="M81890" s="273">
        <v>46268</v>
      </c>
      <c r="N81890" s="135" t="s">
        <v>2184</v>
      </c>
      <c r="O81890" s="135" t="s">
        <v>2190</v>
      </c>
    </row>
    <row r="81891" spans="4:15" x14ac:dyDescent="0.25">
      <c r="D81891" s="274">
        <v>122046717</v>
      </c>
      <c r="E81891" s="135" t="s">
        <v>2192</v>
      </c>
      <c r="F81891" s="135" t="s">
        <v>243</v>
      </c>
      <c r="G81891" s="135" t="s">
        <v>112</v>
      </c>
      <c r="H81891" s="273">
        <v>44447</v>
      </c>
      <c r="I81891" s="273">
        <v>44812</v>
      </c>
      <c r="J81891" s="135" t="s">
        <v>2187</v>
      </c>
      <c r="K81891" s="135" t="s">
        <v>2188</v>
      </c>
      <c r="L81891" s="273">
        <v>45258</v>
      </c>
      <c r="M81891" s="273">
        <v>45543</v>
      </c>
      <c r="N81891" s="135" t="s">
        <v>2187</v>
      </c>
      <c r="O81891" s="135" t="s">
        <v>2186</v>
      </c>
    </row>
    <row r="81892" spans="4:15" x14ac:dyDescent="0.25">
      <c r="D81892" s="274">
        <v>122046838</v>
      </c>
      <c r="E81892" s="135" t="s">
        <v>2183</v>
      </c>
      <c r="F81892" s="135" t="s">
        <v>243</v>
      </c>
      <c r="G81892" s="135" t="s">
        <v>112</v>
      </c>
      <c r="H81892" s="273">
        <v>44449</v>
      </c>
      <c r="I81892" s="273">
        <v>44814</v>
      </c>
      <c r="J81892" s="135" t="s">
        <v>2187</v>
      </c>
      <c r="K81892" s="135" t="s">
        <v>2188</v>
      </c>
      <c r="L81892" s="273">
        <v>45329</v>
      </c>
      <c r="M81892" s="273">
        <v>45545</v>
      </c>
      <c r="N81892" s="135" t="s">
        <v>2187</v>
      </c>
      <c r="O81892" s="135" t="s">
        <v>2190</v>
      </c>
    </row>
    <row r="81893" spans="4:15" x14ac:dyDescent="0.25">
      <c r="D81893" s="274">
        <v>122046880</v>
      </c>
      <c r="E81893" s="135" t="s">
        <v>204</v>
      </c>
      <c r="F81893" s="135" t="s">
        <v>243</v>
      </c>
      <c r="G81893" s="135" t="s">
        <v>112</v>
      </c>
      <c r="H81893" s="273">
        <v>44453</v>
      </c>
      <c r="I81893" s="273">
        <v>45183</v>
      </c>
      <c r="J81893" s="135" t="s">
        <v>2184</v>
      </c>
      <c r="K81893" s="135" t="s">
        <v>2185</v>
      </c>
      <c r="L81893" s="273">
        <v>45388</v>
      </c>
      <c r="M81893" s="273">
        <v>46279</v>
      </c>
      <c r="N81893" s="135" t="s">
        <v>2184</v>
      </c>
      <c r="O81893" s="135" t="s">
        <v>2190</v>
      </c>
    </row>
    <row r="81894" spans="4:15" x14ac:dyDescent="0.25">
      <c r="D81894" s="274">
        <v>122047035</v>
      </c>
      <c r="E81894" s="135" t="s">
        <v>204</v>
      </c>
      <c r="F81894" s="135" t="s">
        <v>243</v>
      </c>
      <c r="G81894" s="135" t="s">
        <v>112</v>
      </c>
      <c r="H81894" s="273">
        <v>44453</v>
      </c>
      <c r="I81894" s="273">
        <v>44818</v>
      </c>
      <c r="J81894" s="135" t="s">
        <v>2184</v>
      </c>
      <c r="K81894" s="135" t="s">
        <v>2185</v>
      </c>
      <c r="L81894" s="135"/>
      <c r="M81894" s="273">
        <v>46279</v>
      </c>
      <c r="N81894" s="135" t="s">
        <v>2184</v>
      </c>
      <c r="O81894" s="135"/>
    </row>
    <row r="81895" spans="4:15" x14ac:dyDescent="0.25">
      <c r="D81895" s="274">
        <v>122047061</v>
      </c>
      <c r="E81895" s="135" t="s">
        <v>204</v>
      </c>
      <c r="F81895" s="135" t="s">
        <v>243</v>
      </c>
      <c r="G81895" s="135" t="s">
        <v>112</v>
      </c>
      <c r="H81895" s="273">
        <v>44442</v>
      </c>
      <c r="I81895" s="273">
        <v>45172</v>
      </c>
      <c r="J81895" s="135" t="s">
        <v>2184</v>
      </c>
      <c r="K81895" s="135" t="s">
        <v>2185</v>
      </c>
      <c r="L81895" s="273">
        <v>45388</v>
      </c>
      <c r="M81895" s="273">
        <v>46268</v>
      </c>
      <c r="N81895" s="135" t="s">
        <v>2184</v>
      </c>
      <c r="O81895" s="135" t="s">
        <v>2190</v>
      </c>
    </row>
    <row r="81896" spans="4:15" x14ac:dyDescent="0.25">
      <c r="D81896" s="274">
        <v>122047155</v>
      </c>
      <c r="E81896" s="135" t="s">
        <v>204</v>
      </c>
      <c r="F81896" s="135" t="s">
        <v>243</v>
      </c>
      <c r="G81896" s="135" t="s">
        <v>112</v>
      </c>
      <c r="H81896" s="273">
        <v>44441</v>
      </c>
      <c r="I81896" s="273">
        <v>45171</v>
      </c>
      <c r="J81896" s="135" t="s">
        <v>2184</v>
      </c>
      <c r="K81896" s="135" t="s">
        <v>2185</v>
      </c>
      <c r="L81896" s="273">
        <v>45446</v>
      </c>
      <c r="M81896" s="273">
        <v>46267</v>
      </c>
      <c r="N81896" s="135" t="s">
        <v>2184</v>
      </c>
      <c r="O81896" s="135" t="s">
        <v>2186</v>
      </c>
    </row>
    <row r="81897" spans="4:15" x14ac:dyDescent="0.25">
      <c r="D81897" s="274">
        <v>122047377</v>
      </c>
      <c r="E81897" s="135" t="s">
        <v>204</v>
      </c>
      <c r="F81897" s="135" t="s">
        <v>243</v>
      </c>
      <c r="G81897" s="135" t="s">
        <v>112</v>
      </c>
      <c r="H81897" s="273">
        <v>44453</v>
      </c>
      <c r="I81897" s="273">
        <v>45183</v>
      </c>
      <c r="J81897" s="135" t="s">
        <v>2184</v>
      </c>
      <c r="K81897" s="135" t="s">
        <v>2185</v>
      </c>
      <c r="L81897" s="273">
        <v>45388</v>
      </c>
      <c r="M81897" s="273">
        <v>46279</v>
      </c>
      <c r="N81897" s="135" t="s">
        <v>2184</v>
      </c>
      <c r="O81897" s="135" t="s">
        <v>2190</v>
      </c>
    </row>
    <row r="81898" spans="4:15" x14ac:dyDescent="0.25">
      <c r="D81898" s="274">
        <v>122047662</v>
      </c>
      <c r="E81898" s="135" t="s">
        <v>204</v>
      </c>
      <c r="F81898" s="135" t="s">
        <v>243</v>
      </c>
      <c r="G81898" s="135" t="s">
        <v>112</v>
      </c>
      <c r="H81898" s="273">
        <v>44453</v>
      </c>
      <c r="I81898" s="273">
        <v>45183</v>
      </c>
      <c r="J81898" s="135" t="s">
        <v>2184</v>
      </c>
      <c r="K81898" s="135" t="s">
        <v>2185</v>
      </c>
      <c r="L81898" s="273">
        <v>45388</v>
      </c>
      <c r="M81898" s="273">
        <v>46279</v>
      </c>
      <c r="N81898" s="135" t="s">
        <v>2184</v>
      </c>
      <c r="O81898" s="135" t="s">
        <v>2190</v>
      </c>
    </row>
    <row r="81899" spans="4:15" x14ac:dyDescent="0.25">
      <c r="D81899" s="274">
        <v>122048128</v>
      </c>
      <c r="E81899" s="135" t="s">
        <v>2192</v>
      </c>
      <c r="F81899" s="135" t="s">
        <v>243</v>
      </c>
      <c r="G81899" s="135" t="s">
        <v>112</v>
      </c>
      <c r="H81899" s="273">
        <v>44449</v>
      </c>
      <c r="I81899" s="273">
        <v>44814</v>
      </c>
      <c r="J81899" s="135" t="s">
        <v>2184</v>
      </c>
      <c r="K81899" s="135" t="s">
        <v>2185</v>
      </c>
      <c r="L81899" s="135"/>
      <c r="M81899" s="273">
        <v>46275</v>
      </c>
      <c r="N81899" s="135" t="s">
        <v>2184</v>
      </c>
      <c r="O81899" s="135"/>
    </row>
    <row r="81900" spans="4:15" x14ac:dyDescent="0.25">
      <c r="D81900" s="274">
        <v>122048551</v>
      </c>
      <c r="E81900" s="135" t="s">
        <v>2183</v>
      </c>
      <c r="F81900" s="135" t="s">
        <v>243</v>
      </c>
      <c r="G81900" s="135" t="s">
        <v>112</v>
      </c>
      <c r="H81900" s="273">
        <v>44449</v>
      </c>
      <c r="I81900" s="273">
        <v>44814</v>
      </c>
      <c r="J81900" s="135" t="s">
        <v>2187</v>
      </c>
      <c r="K81900" s="135" t="s">
        <v>2188</v>
      </c>
      <c r="L81900" s="273">
        <v>45525</v>
      </c>
      <c r="M81900" s="273">
        <v>45545</v>
      </c>
      <c r="N81900" s="135" t="s">
        <v>2187</v>
      </c>
      <c r="O81900" s="135" t="s">
        <v>2189</v>
      </c>
    </row>
    <row r="81901" spans="4:15" x14ac:dyDescent="0.25">
      <c r="D81901" s="274">
        <v>122048555</v>
      </c>
      <c r="E81901" s="135" t="s">
        <v>204</v>
      </c>
      <c r="F81901" s="135" t="s">
        <v>243</v>
      </c>
      <c r="G81901" s="135" t="s">
        <v>112</v>
      </c>
      <c r="H81901" s="273">
        <v>44453</v>
      </c>
      <c r="I81901" s="273">
        <v>45183</v>
      </c>
      <c r="J81901" s="135" t="s">
        <v>2184</v>
      </c>
      <c r="K81901" s="135" t="s">
        <v>2185</v>
      </c>
      <c r="L81901" s="273">
        <v>45388</v>
      </c>
      <c r="M81901" s="273">
        <v>46279</v>
      </c>
      <c r="N81901" s="135" t="s">
        <v>2184</v>
      </c>
      <c r="O81901" s="135" t="s">
        <v>2190</v>
      </c>
    </row>
    <row r="81902" spans="4:15" x14ac:dyDescent="0.25">
      <c r="D81902" s="274">
        <v>122048558</v>
      </c>
      <c r="E81902" s="135" t="s">
        <v>204</v>
      </c>
      <c r="F81902" s="135" t="s">
        <v>243</v>
      </c>
      <c r="G81902" s="135" t="s">
        <v>112</v>
      </c>
      <c r="H81902" s="273">
        <v>44453</v>
      </c>
      <c r="I81902" s="273">
        <v>45183</v>
      </c>
      <c r="J81902" s="135" t="s">
        <v>2184</v>
      </c>
      <c r="K81902" s="135" t="s">
        <v>2185</v>
      </c>
      <c r="L81902" s="273">
        <v>45388</v>
      </c>
      <c r="M81902" s="273">
        <v>46279</v>
      </c>
      <c r="N81902" s="135" t="s">
        <v>2184</v>
      </c>
      <c r="O81902" s="135" t="s">
        <v>2190</v>
      </c>
    </row>
    <row r="81903" spans="4:15" x14ac:dyDescent="0.25">
      <c r="D81903" s="274">
        <v>122048618</v>
      </c>
      <c r="E81903" s="135" t="s">
        <v>2192</v>
      </c>
      <c r="F81903" s="135" t="s">
        <v>243</v>
      </c>
      <c r="G81903" s="135" t="s">
        <v>112</v>
      </c>
      <c r="H81903" s="273">
        <v>44452</v>
      </c>
      <c r="I81903" s="273">
        <v>44817</v>
      </c>
      <c r="J81903" s="135" t="s">
        <v>2187</v>
      </c>
      <c r="K81903" s="135" t="s">
        <v>2188</v>
      </c>
      <c r="L81903" s="273">
        <v>45636</v>
      </c>
      <c r="M81903" s="273">
        <v>45548</v>
      </c>
      <c r="N81903" s="135" t="s">
        <v>2187</v>
      </c>
      <c r="O81903" s="135" t="s">
        <v>2189</v>
      </c>
    </row>
    <row r="81904" spans="4:15" x14ac:dyDescent="0.25">
      <c r="D81904" s="274">
        <v>122048630</v>
      </c>
      <c r="E81904" s="135" t="s">
        <v>2191</v>
      </c>
      <c r="F81904" s="135" t="s">
        <v>243</v>
      </c>
      <c r="G81904" s="135" t="s">
        <v>112</v>
      </c>
      <c r="H81904" s="273">
        <v>44449</v>
      </c>
      <c r="I81904" s="273">
        <v>44814</v>
      </c>
      <c r="J81904" s="135" t="s">
        <v>2187</v>
      </c>
      <c r="K81904" s="135" t="s">
        <v>2188</v>
      </c>
      <c r="L81904" s="273">
        <v>45460</v>
      </c>
      <c r="M81904" s="273">
        <v>46275</v>
      </c>
      <c r="N81904" s="135" t="s">
        <v>2184</v>
      </c>
      <c r="O81904" s="135" t="s">
        <v>2186</v>
      </c>
    </row>
    <row r="81905" spans="4:15" x14ac:dyDescent="0.25">
      <c r="D81905" s="274">
        <v>122048984</v>
      </c>
      <c r="E81905" s="135" t="s">
        <v>2183</v>
      </c>
      <c r="F81905" s="135" t="s">
        <v>243</v>
      </c>
      <c r="G81905" s="135" t="s">
        <v>112</v>
      </c>
      <c r="H81905" s="273">
        <v>44450</v>
      </c>
      <c r="I81905" s="273">
        <v>44815</v>
      </c>
      <c r="J81905" s="135" t="s">
        <v>2187</v>
      </c>
      <c r="K81905" s="135" t="s">
        <v>2188</v>
      </c>
      <c r="L81905" s="273">
        <v>45427</v>
      </c>
      <c r="M81905" s="273">
        <v>46276</v>
      </c>
      <c r="N81905" s="135" t="s">
        <v>2184</v>
      </c>
      <c r="O81905" s="135" t="s">
        <v>2186</v>
      </c>
    </row>
    <row r="81906" spans="4:15" x14ac:dyDescent="0.25">
      <c r="D81906" s="274">
        <v>122049017</v>
      </c>
      <c r="E81906" s="135" t="s">
        <v>204</v>
      </c>
      <c r="F81906" s="135" t="s">
        <v>243</v>
      </c>
      <c r="G81906" s="135" t="s">
        <v>112</v>
      </c>
      <c r="H81906" s="273">
        <v>44447</v>
      </c>
      <c r="I81906" s="273">
        <v>46273</v>
      </c>
      <c r="J81906" s="135" t="s">
        <v>2184</v>
      </c>
      <c r="K81906" s="135" t="s">
        <v>2185</v>
      </c>
      <c r="L81906" s="135"/>
      <c r="M81906" s="273">
        <v>46273</v>
      </c>
      <c r="N81906" s="135" t="s">
        <v>2184</v>
      </c>
      <c r="O81906" s="135"/>
    </row>
    <row r="81907" spans="4:15" x14ac:dyDescent="0.25">
      <c r="D81907" s="274">
        <v>122049368</v>
      </c>
      <c r="E81907" s="135" t="s">
        <v>204</v>
      </c>
      <c r="F81907" s="135" t="s">
        <v>243</v>
      </c>
      <c r="G81907" s="135" t="s">
        <v>112</v>
      </c>
      <c r="H81907" s="273">
        <v>44448</v>
      </c>
      <c r="I81907" s="273">
        <v>45178</v>
      </c>
      <c r="J81907" s="135" t="s">
        <v>2184</v>
      </c>
      <c r="K81907" s="135" t="s">
        <v>2185</v>
      </c>
      <c r="L81907" s="273">
        <v>45388</v>
      </c>
      <c r="M81907" s="273">
        <v>46274</v>
      </c>
      <c r="N81907" s="135" t="s">
        <v>2184</v>
      </c>
      <c r="O81907" s="135" t="s">
        <v>2190</v>
      </c>
    </row>
    <row r="81908" spans="4:15" x14ac:dyDescent="0.25">
      <c r="D81908" s="274">
        <v>122049555</v>
      </c>
      <c r="E81908" s="135" t="s">
        <v>2192</v>
      </c>
      <c r="F81908" s="135" t="s">
        <v>243</v>
      </c>
      <c r="G81908" s="135" t="s">
        <v>112</v>
      </c>
      <c r="H81908" s="273">
        <v>44447</v>
      </c>
      <c r="I81908" s="273">
        <v>44812</v>
      </c>
      <c r="J81908" s="135" t="s">
        <v>2187</v>
      </c>
      <c r="K81908" s="135" t="s">
        <v>2188</v>
      </c>
      <c r="L81908" s="273">
        <v>44910</v>
      </c>
      <c r="M81908" s="273">
        <v>45543</v>
      </c>
      <c r="N81908" s="135" t="s">
        <v>2187</v>
      </c>
      <c r="O81908" s="135" t="s">
        <v>2190</v>
      </c>
    </row>
    <row r="81909" spans="4:15" x14ac:dyDescent="0.25">
      <c r="D81909" s="274">
        <v>122049984</v>
      </c>
      <c r="E81909" s="135" t="s">
        <v>204</v>
      </c>
      <c r="F81909" s="135" t="s">
        <v>243</v>
      </c>
      <c r="G81909" s="135" t="s">
        <v>112</v>
      </c>
      <c r="H81909" s="273">
        <v>44450</v>
      </c>
      <c r="I81909" s="273">
        <v>45180</v>
      </c>
      <c r="J81909" s="135" t="s">
        <v>2184</v>
      </c>
      <c r="K81909" s="135" t="s">
        <v>2185</v>
      </c>
      <c r="L81909" s="273">
        <v>45302</v>
      </c>
      <c r="M81909" s="273">
        <v>46276</v>
      </c>
      <c r="N81909" s="135" t="s">
        <v>2184</v>
      </c>
      <c r="O81909" s="135" t="s">
        <v>2190</v>
      </c>
    </row>
    <row r="81910" spans="4:15" x14ac:dyDescent="0.25">
      <c r="D81910" s="274">
        <v>122050092</v>
      </c>
      <c r="E81910" s="135" t="s">
        <v>2192</v>
      </c>
      <c r="F81910" s="135" t="s">
        <v>243</v>
      </c>
      <c r="G81910" s="135" t="s">
        <v>112</v>
      </c>
      <c r="H81910" s="273">
        <v>44449</v>
      </c>
      <c r="I81910" s="273">
        <v>44814</v>
      </c>
      <c r="J81910" s="135" t="s">
        <v>2187</v>
      </c>
      <c r="K81910" s="135" t="s">
        <v>2188</v>
      </c>
      <c r="L81910" s="273">
        <v>45138</v>
      </c>
      <c r="M81910" s="273">
        <v>45545</v>
      </c>
      <c r="N81910" s="135" t="s">
        <v>2187</v>
      </c>
      <c r="O81910" s="135" t="s">
        <v>2190</v>
      </c>
    </row>
    <row r="81911" spans="4:15" x14ac:dyDescent="0.25">
      <c r="D81911" s="274">
        <v>122050138</v>
      </c>
      <c r="E81911" s="135" t="s">
        <v>2183</v>
      </c>
      <c r="F81911" s="135" t="s">
        <v>243</v>
      </c>
      <c r="G81911" s="135" t="s">
        <v>112</v>
      </c>
      <c r="H81911" s="273">
        <v>44446</v>
      </c>
      <c r="I81911" s="273">
        <v>45176</v>
      </c>
      <c r="J81911" s="135" t="s">
        <v>2184</v>
      </c>
      <c r="K81911" s="135" t="s">
        <v>2185</v>
      </c>
      <c r="L81911" s="273">
        <v>45513</v>
      </c>
      <c r="M81911" s="273">
        <v>46272</v>
      </c>
      <c r="N81911" s="135" t="s">
        <v>2184</v>
      </c>
      <c r="O81911" s="135" t="s">
        <v>2186</v>
      </c>
    </row>
    <row r="81912" spans="4:15" x14ac:dyDescent="0.25">
      <c r="D81912" s="274">
        <v>122050158</v>
      </c>
      <c r="E81912" s="135" t="s">
        <v>2183</v>
      </c>
      <c r="F81912" s="135" t="s">
        <v>243</v>
      </c>
      <c r="G81912" s="135" t="s">
        <v>112</v>
      </c>
      <c r="H81912" s="273">
        <v>44449</v>
      </c>
      <c r="I81912" s="273">
        <v>44814</v>
      </c>
      <c r="J81912" s="135" t="s">
        <v>2187</v>
      </c>
      <c r="K81912" s="135" t="s">
        <v>2188</v>
      </c>
      <c r="L81912" s="273">
        <v>45307</v>
      </c>
      <c r="M81912" s="273">
        <v>45545</v>
      </c>
      <c r="N81912" s="135" t="s">
        <v>2187</v>
      </c>
      <c r="O81912" s="135" t="s">
        <v>2190</v>
      </c>
    </row>
    <row r="81913" spans="4:15" x14ac:dyDescent="0.25">
      <c r="D81913" s="274">
        <v>122050174</v>
      </c>
      <c r="E81913" s="135" t="s">
        <v>2183</v>
      </c>
      <c r="F81913" s="135" t="s">
        <v>243</v>
      </c>
      <c r="G81913" s="135" t="s">
        <v>112</v>
      </c>
      <c r="H81913" s="273">
        <v>44453</v>
      </c>
      <c r="I81913" s="273">
        <v>44818</v>
      </c>
      <c r="J81913" s="135" t="s">
        <v>2187</v>
      </c>
      <c r="K81913" s="135" t="s">
        <v>2188</v>
      </c>
      <c r="L81913" s="273">
        <v>45656</v>
      </c>
      <c r="M81913" s="273">
        <v>45549</v>
      </c>
      <c r="N81913" s="135" t="s">
        <v>2187</v>
      </c>
      <c r="O81913" s="135" t="s">
        <v>2189</v>
      </c>
    </row>
    <row r="81914" spans="4:15" x14ac:dyDescent="0.25">
      <c r="D81914" s="274">
        <v>122051161</v>
      </c>
      <c r="E81914" s="135" t="s">
        <v>204</v>
      </c>
      <c r="F81914" s="135" t="s">
        <v>243</v>
      </c>
      <c r="G81914" s="135" t="s">
        <v>112</v>
      </c>
      <c r="H81914" s="273">
        <v>44448</v>
      </c>
      <c r="I81914" s="273">
        <v>45178</v>
      </c>
      <c r="J81914" s="135" t="s">
        <v>2184</v>
      </c>
      <c r="K81914" s="135" t="s">
        <v>2185</v>
      </c>
      <c r="L81914" s="273">
        <v>45049</v>
      </c>
      <c r="M81914" s="273">
        <v>46274</v>
      </c>
      <c r="N81914" s="135" t="s">
        <v>2184</v>
      </c>
      <c r="O81914" s="135" t="s">
        <v>2190</v>
      </c>
    </row>
    <row r="81915" spans="4:15" x14ac:dyDescent="0.25">
      <c r="D81915" s="274">
        <v>122051162</v>
      </c>
      <c r="E81915" s="135" t="s">
        <v>204</v>
      </c>
      <c r="F81915" s="135" t="s">
        <v>243</v>
      </c>
      <c r="G81915" s="135" t="s">
        <v>112</v>
      </c>
      <c r="H81915" s="273">
        <v>44448</v>
      </c>
      <c r="I81915" s="273">
        <v>45178</v>
      </c>
      <c r="J81915" s="135" t="s">
        <v>2184</v>
      </c>
      <c r="K81915" s="135" t="s">
        <v>2185</v>
      </c>
      <c r="L81915" s="273">
        <v>45028</v>
      </c>
      <c r="M81915" s="273">
        <v>46274</v>
      </c>
      <c r="N81915" s="135" t="s">
        <v>2184</v>
      </c>
      <c r="O81915" s="135" t="s">
        <v>2190</v>
      </c>
    </row>
    <row r="81916" spans="4:15" x14ac:dyDescent="0.25">
      <c r="D81916" s="274">
        <v>122051450</v>
      </c>
      <c r="E81916" s="135" t="s">
        <v>204</v>
      </c>
      <c r="F81916" s="135" t="s">
        <v>243</v>
      </c>
      <c r="G81916" s="135" t="s">
        <v>112</v>
      </c>
      <c r="H81916" s="273">
        <v>44448</v>
      </c>
      <c r="I81916" s="273">
        <v>45178</v>
      </c>
      <c r="J81916" s="135" t="s">
        <v>2184</v>
      </c>
      <c r="K81916" s="135" t="s">
        <v>2185</v>
      </c>
      <c r="L81916" s="273">
        <v>45134</v>
      </c>
      <c r="M81916" s="273">
        <v>46274</v>
      </c>
      <c r="N81916" s="135" t="s">
        <v>2184</v>
      </c>
      <c r="O81916" s="135" t="s">
        <v>2190</v>
      </c>
    </row>
    <row r="81917" spans="4:15" x14ac:dyDescent="0.25">
      <c r="D81917" s="274">
        <v>122051528</v>
      </c>
      <c r="E81917" s="135" t="s">
        <v>204</v>
      </c>
      <c r="F81917" s="135" t="s">
        <v>243</v>
      </c>
      <c r="G81917" s="135" t="s">
        <v>112</v>
      </c>
      <c r="H81917" s="273">
        <v>44454</v>
      </c>
      <c r="I81917" s="273">
        <v>45184</v>
      </c>
      <c r="J81917" s="135" t="s">
        <v>2184</v>
      </c>
      <c r="K81917" s="135" t="s">
        <v>2185</v>
      </c>
      <c r="L81917" s="273">
        <v>45388</v>
      </c>
      <c r="M81917" s="273">
        <v>46280</v>
      </c>
      <c r="N81917" s="135" t="s">
        <v>2184</v>
      </c>
      <c r="O81917" s="135" t="s">
        <v>2190</v>
      </c>
    </row>
    <row r="81918" spans="4:15" x14ac:dyDescent="0.25">
      <c r="D81918" s="274">
        <v>122051549</v>
      </c>
      <c r="E81918" s="135" t="s">
        <v>204</v>
      </c>
      <c r="F81918" s="135" t="s">
        <v>243</v>
      </c>
      <c r="G81918" s="135" t="s">
        <v>112</v>
      </c>
      <c r="H81918" s="273">
        <v>44452</v>
      </c>
      <c r="I81918" s="273">
        <v>45182</v>
      </c>
      <c r="J81918" s="135" t="s">
        <v>2184</v>
      </c>
      <c r="K81918" s="135" t="s">
        <v>2185</v>
      </c>
      <c r="L81918" s="273">
        <v>45287</v>
      </c>
      <c r="M81918" s="273">
        <v>46278</v>
      </c>
      <c r="N81918" s="135" t="s">
        <v>2184</v>
      </c>
      <c r="O81918" s="135" t="s">
        <v>2190</v>
      </c>
    </row>
    <row r="81919" spans="4:15" x14ac:dyDescent="0.25">
      <c r="D81919" s="274">
        <v>122052028</v>
      </c>
      <c r="E81919" s="135" t="s">
        <v>204</v>
      </c>
      <c r="F81919" s="135" t="s">
        <v>243</v>
      </c>
      <c r="G81919" s="135" t="s">
        <v>112</v>
      </c>
      <c r="H81919" s="273">
        <v>44454</v>
      </c>
      <c r="I81919" s="273">
        <v>45184</v>
      </c>
      <c r="J81919" s="135" t="s">
        <v>2184</v>
      </c>
      <c r="K81919" s="135" t="s">
        <v>2185</v>
      </c>
      <c r="L81919" s="273">
        <v>45388</v>
      </c>
      <c r="M81919" s="273">
        <v>46280</v>
      </c>
      <c r="N81919" s="135" t="s">
        <v>2184</v>
      </c>
      <c r="O81919" s="135" t="s">
        <v>2190</v>
      </c>
    </row>
    <row r="81920" spans="4:15" x14ac:dyDescent="0.25">
      <c r="D81920" s="274">
        <v>122052104</v>
      </c>
      <c r="E81920" s="135" t="s">
        <v>2191</v>
      </c>
      <c r="F81920" s="135" t="s">
        <v>243</v>
      </c>
      <c r="G81920" s="135" t="s">
        <v>112</v>
      </c>
      <c r="H81920" s="273">
        <v>44453</v>
      </c>
      <c r="I81920" s="273">
        <v>44818</v>
      </c>
      <c r="J81920" s="135" t="s">
        <v>2187</v>
      </c>
      <c r="K81920" s="135" t="s">
        <v>2188</v>
      </c>
      <c r="L81920" s="273">
        <v>45531</v>
      </c>
      <c r="M81920" s="273">
        <v>45549</v>
      </c>
      <c r="N81920" s="135" t="s">
        <v>2187</v>
      </c>
      <c r="O81920" s="135" t="s">
        <v>2186</v>
      </c>
    </row>
    <row r="81921" spans="4:15" x14ac:dyDescent="0.25">
      <c r="D81921" s="274">
        <v>122052619</v>
      </c>
      <c r="E81921" s="135" t="s">
        <v>2183</v>
      </c>
      <c r="F81921" s="135" t="s">
        <v>243</v>
      </c>
      <c r="G81921" s="135" t="s">
        <v>112</v>
      </c>
      <c r="H81921" s="273">
        <v>44452</v>
      </c>
      <c r="I81921" s="273">
        <v>44817</v>
      </c>
      <c r="J81921" s="135" t="s">
        <v>2187</v>
      </c>
      <c r="K81921" s="135" t="s">
        <v>2188</v>
      </c>
      <c r="L81921" s="273">
        <v>45463</v>
      </c>
      <c r="M81921" s="273">
        <v>45548</v>
      </c>
      <c r="N81921" s="135" t="s">
        <v>2187</v>
      </c>
      <c r="O81921" s="135" t="s">
        <v>2186</v>
      </c>
    </row>
    <row r="81922" spans="4:15" x14ac:dyDescent="0.25">
      <c r="D81922" s="274">
        <v>122053421</v>
      </c>
      <c r="E81922" s="135" t="s">
        <v>2183</v>
      </c>
      <c r="F81922" s="135" t="s">
        <v>243</v>
      </c>
      <c r="G81922" s="135" t="s">
        <v>112</v>
      </c>
      <c r="H81922" s="273">
        <v>44454</v>
      </c>
      <c r="I81922" s="273">
        <v>44819</v>
      </c>
      <c r="J81922" s="135" t="s">
        <v>2187</v>
      </c>
      <c r="K81922" s="135" t="s">
        <v>2188</v>
      </c>
      <c r="L81922" s="273">
        <v>45545</v>
      </c>
      <c r="M81922" s="273">
        <v>45550</v>
      </c>
      <c r="N81922" s="135" t="s">
        <v>2187</v>
      </c>
      <c r="O81922" s="135" t="s">
        <v>2186</v>
      </c>
    </row>
    <row r="81923" spans="4:15" x14ac:dyDescent="0.25">
      <c r="D81923" s="274">
        <v>122053650</v>
      </c>
      <c r="E81923" s="135" t="s">
        <v>2192</v>
      </c>
      <c r="F81923" s="135" t="s">
        <v>243</v>
      </c>
      <c r="G81923" s="135" t="s">
        <v>112</v>
      </c>
      <c r="H81923" s="273">
        <v>44449</v>
      </c>
      <c r="I81923" s="273">
        <v>46275</v>
      </c>
      <c r="J81923" s="135" t="s">
        <v>2187</v>
      </c>
      <c r="K81923" s="135" t="s">
        <v>2188</v>
      </c>
      <c r="L81923" s="273">
        <v>45530</v>
      </c>
      <c r="M81923" s="273">
        <v>45545</v>
      </c>
      <c r="N81923" s="135" t="s">
        <v>2187</v>
      </c>
      <c r="O81923" s="135" t="s">
        <v>2186</v>
      </c>
    </row>
    <row r="81924" spans="4:15" x14ac:dyDescent="0.25">
      <c r="D81924" s="274">
        <v>122053652</v>
      </c>
      <c r="E81924" s="135" t="s">
        <v>2183</v>
      </c>
      <c r="F81924" s="135" t="s">
        <v>243</v>
      </c>
      <c r="G81924" s="135" t="s">
        <v>112</v>
      </c>
      <c r="H81924" s="273">
        <v>44449</v>
      </c>
      <c r="I81924" s="273">
        <v>45545</v>
      </c>
      <c r="J81924" s="135" t="s">
        <v>2187</v>
      </c>
      <c r="K81924" s="135" t="s">
        <v>2188</v>
      </c>
      <c r="L81924" s="273">
        <v>45530</v>
      </c>
      <c r="M81924" s="273">
        <v>46275</v>
      </c>
      <c r="N81924" s="135" t="s">
        <v>2184</v>
      </c>
      <c r="O81924" s="135" t="s">
        <v>2186</v>
      </c>
    </row>
    <row r="81925" spans="4:15" x14ac:dyDescent="0.25">
      <c r="D81925" s="274">
        <v>122054668</v>
      </c>
      <c r="E81925" s="135" t="s">
        <v>204</v>
      </c>
      <c r="F81925" s="135" t="s">
        <v>243</v>
      </c>
      <c r="G81925" s="135" t="s">
        <v>112</v>
      </c>
      <c r="H81925" s="273">
        <v>44452</v>
      </c>
      <c r="I81925" s="273">
        <v>45548</v>
      </c>
      <c r="J81925" s="135" t="s">
        <v>2187</v>
      </c>
      <c r="K81925" s="135" t="s">
        <v>2188</v>
      </c>
      <c r="L81925" s="273">
        <v>45597</v>
      </c>
      <c r="M81925" s="273">
        <v>44543</v>
      </c>
      <c r="N81925" s="135" t="s">
        <v>2187</v>
      </c>
      <c r="O81925" s="135" t="s">
        <v>2186</v>
      </c>
    </row>
    <row r="81926" spans="4:15" x14ac:dyDescent="0.25">
      <c r="D81926" s="274">
        <v>122055032</v>
      </c>
      <c r="E81926" s="135" t="s">
        <v>204</v>
      </c>
      <c r="F81926" s="135" t="s">
        <v>243</v>
      </c>
      <c r="G81926" s="135" t="s">
        <v>112</v>
      </c>
      <c r="H81926" s="273">
        <v>44449</v>
      </c>
      <c r="I81926" s="273">
        <v>44814</v>
      </c>
      <c r="J81926" s="135" t="s">
        <v>2187</v>
      </c>
      <c r="K81926" s="135" t="s">
        <v>2188</v>
      </c>
      <c r="L81926" s="273">
        <v>45560</v>
      </c>
      <c r="M81926" s="273">
        <v>45545</v>
      </c>
      <c r="N81926" s="135" t="s">
        <v>2187</v>
      </c>
      <c r="O81926" s="135" t="s">
        <v>2186</v>
      </c>
    </row>
    <row r="81927" spans="4:15" x14ac:dyDescent="0.25">
      <c r="D81927" s="274">
        <v>122055214</v>
      </c>
      <c r="E81927" s="135" t="s">
        <v>2191</v>
      </c>
      <c r="F81927" s="135" t="s">
        <v>243</v>
      </c>
      <c r="G81927" s="135" t="s">
        <v>112</v>
      </c>
      <c r="H81927" s="273">
        <v>44450</v>
      </c>
      <c r="I81927" s="273">
        <v>44815</v>
      </c>
      <c r="J81927" s="135" t="s">
        <v>2187</v>
      </c>
      <c r="K81927" s="135" t="s">
        <v>2188</v>
      </c>
      <c r="L81927" s="273">
        <v>45468</v>
      </c>
      <c r="M81927" s="273">
        <v>45546</v>
      </c>
      <c r="N81927" s="135" t="s">
        <v>2187</v>
      </c>
      <c r="O81927" s="135" t="s">
        <v>2186</v>
      </c>
    </row>
    <row r="81928" spans="4:15" x14ac:dyDescent="0.25">
      <c r="D81928" s="274">
        <v>122055479</v>
      </c>
      <c r="E81928" s="135" t="s">
        <v>204</v>
      </c>
      <c r="F81928" s="135" t="s">
        <v>243</v>
      </c>
      <c r="G81928" s="135" t="s">
        <v>112</v>
      </c>
      <c r="H81928" s="273">
        <v>44447</v>
      </c>
      <c r="I81928" s="273">
        <v>45177</v>
      </c>
      <c r="J81928" s="135" t="s">
        <v>2184</v>
      </c>
      <c r="K81928" s="135" t="s">
        <v>2185</v>
      </c>
      <c r="L81928" s="273">
        <v>45133</v>
      </c>
      <c r="M81928" s="273">
        <v>46273</v>
      </c>
      <c r="N81928" s="135" t="s">
        <v>2184</v>
      </c>
      <c r="O81928" s="135" t="s">
        <v>2190</v>
      </c>
    </row>
    <row r="81929" spans="4:15" x14ac:dyDescent="0.25">
      <c r="D81929" s="274">
        <v>122055550</v>
      </c>
      <c r="E81929" s="135" t="s">
        <v>204</v>
      </c>
      <c r="F81929" s="135" t="s">
        <v>243</v>
      </c>
      <c r="G81929" s="135" t="s">
        <v>112</v>
      </c>
      <c r="H81929" s="273">
        <v>44446</v>
      </c>
      <c r="I81929" s="273">
        <v>45176</v>
      </c>
      <c r="J81929" s="135" t="s">
        <v>2184</v>
      </c>
      <c r="K81929" s="135" t="s">
        <v>2185</v>
      </c>
      <c r="L81929" s="273">
        <v>45267</v>
      </c>
      <c r="M81929" s="273">
        <v>46272</v>
      </c>
      <c r="N81929" s="135" t="s">
        <v>2184</v>
      </c>
      <c r="O81929" s="135" t="s">
        <v>2190</v>
      </c>
    </row>
    <row r="81930" spans="4:15" x14ac:dyDescent="0.25">
      <c r="D81930" s="274">
        <v>122055665</v>
      </c>
      <c r="E81930" s="135" t="s">
        <v>204</v>
      </c>
      <c r="F81930" s="135" t="s">
        <v>243</v>
      </c>
      <c r="G81930" s="135" t="s">
        <v>112</v>
      </c>
      <c r="H81930" s="273">
        <v>44452</v>
      </c>
      <c r="I81930" s="273">
        <v>45182</v>
      </c>
      <c r="J81930" s="135" t="s">
        <v>2184</v>
      </c>
      <c r="K81930" s="135" t="s">
        <v>2185</v>
      </c>
      <c r="L81930" s="273">
        <v>45597</v>
      </c>
      <c r="M81930" s="273">
        <v>46278</v>
      </c>
      <c r="N81930" s="135" t="s">
        <v>2184</v>
      </c>
      <c r="O81930" s="135" t="s">
        <v>2186</v>
      </c>
    </row>
    <row r="81931" spans="4:15" x14ac:dyDescent="0.25">
      <c r="D81931" s="274">
        <v>122055667</v>
      </c>
      <c r="E81931" s="135" t="s">
        <v>204</v>
      </c>
      <c r="F81931" s="135" t="s">
        <v>243</v>
      </c>
      <c r="G81931" s="135" t="s">
        <v>112</v>
      </c>
      <c r="H81931" s="273">
        <v>44452</v>
      </c>
      <c r="I81931" s="273">
        <v>45548</v>
      </c>
      <c r="J81931" s="135" t="s">
        <v>2187</v>
      </c>
      <c r="K81931" s="135" t="s">
        <v>2188</v>
      </c>
      <c r="L81931" s="273">
        <v>45597</v>
      </c>
      <c r="M81931" s="273">
        <v>44543</v>
      </c>
      <c r="N81931" s="135" t="s">
        <v>2187</v>
      </c>
      <c r="O81931" s="135" t="s">
        <v>2186</v>
      </c>
    </row>
    <row r="81932" spans="4:15" x14ac:dyDescent="0.25">
      <c r="D81932" s="274">
        <v>122055752</v>
      </c>
      <c r="E81932" s="135" t="s">
        <v>204</v>
      </c>
      <c r="F81932" s="135" t="s">
        <v>243</v>
      </c>
      <c r="G81932" s="135" t="s">
        <v>112</v>
      </c>
      <c r="H81932" s="273">
        <v>44452</v>
      </c>
      <c r="I81932" s="273">
        <v>45182</v>
      </c>
      <c r="J81932" s="135" t="s">
        <v>2184</v>
      </c>
      <c r="K81932" s="135" t="s">
        <v>2185</v>
      </c>
      <c r="L81932" s="273">
        <v>45600</v>
      </c>
      <c r="M81932" s="273">
        <v>46278</v>
      </c>
      <c r="N81932" s="135" t="s">
        <v>2184</v>
      </c>
      <c r="O81932" s="135" t="s">
        <v>2186</v>
      </c>
    </row>
    <row r="81933" spans="4:15" x14ac:dyDescent="0.25">
      <c r="D81933" s="274">
        <v>122055959</v>
      </c>
      <c r="E81933" s="135" t="s">
        <v>2192</v>
      </c>
      <c r="F81933" s="135" t="s">
        <v>243</v>
      </c>
      <c r="G81933" s="135" t="s">
        <v>112</v>
      </c>
      <c r="H81933" s="273">
        <v>44450</v>
      </c>
      <c r="I81933" s="273">
        <v>44815</v>
      </c>
      <c r="J81933" s="135" t="s">
        <v>2187</v>
      </c>
      <c r="K81933" s="135" t="s">
        <v>2188</v>
      </c>
      <c r="L81933" s="273">
        <v>44993</v>
      </c>
      <c r="M81933" s="273">
        <v>45546</v>
      </c>
      <c r="N81933" s="135" t="s">
        <v>2187</v>
      </c>
      <c r="O81933" s="135" t="s">
        <v>2190</v>
      </c>
    </row>
    <row r="81934" spans="4:15" x14ac:dyDescent="0.25">
      <c r="D81934" s="274">
        <v>122056060</v>
      </c>
      <c r="E81934" s="135" t="s">
        <v>204</v>
      </c>
      <c r="F81934" s="135" t="s">
        <v>243</v>
      </c>
      <c r="G81934" s="135" t="s">
        <v>112</v>
      </c>
      <c r="H81934" s="273">
        <v>44448</v>
      </c>
      <c r="I81934" s="273">
        <v>45178</v>
      </c>
      <c r="J81934" s="135" t="s">
        <v>2184</v>
      </c>
      <c r="K81934" s="135" t="s">
        <v>2185</v>
      </c>
      <c r="L81934" s="273">
        <v>45388</v>
      </c>
      <c r="M81934" s="273">
        <v>46274</v>
      </c>
      <c r="N81934" s="135" t="s">
        <v>2184</v>
      </c>
      <c r="O81934" s="135" t="s">
        <v>2190</v>
      </c>
    </row>
    <row r="81935" spans="4:15" x14ac:dyDescent="0.25">
      <c r="D81935" s="274">
        <v>122056064</v>
      </c>
      <c r="E81935" s="135" t="s">
        <v>2183</v>
      </c>
      <c r="F81935" s="135" t="s">
        <v>243</v>
      </c>
      <c r="G81935" s="135" t="s">
        <v>112</v>
      </c>
      <c r="H81935" s="273">
        <v>44449</v>
      </c>
      <c r="I81935" s="273">
        <v>45179</v>
      </c>
      <c r="J81935" s="135" t="s">
        <v>2184</v>
      </c>
      <c r="K81935" s="135" t="s">
        <v>2185</v>
      </c>
      <c r="L81935" s="273">
        <v>45147</v>
      </c>
      <c r="M81935" s="273">
        <v>46275</v>
      </c>
      <c r="N81935" s="135" t="s">
        <v>2184</v>
      </c>
      <c r="O81935" s="135" t="s">
        <v>2190</v>
      </c>
    </row>
    <row r="81936" spans="4:15" x14ac:dyDescent="0.25">
      <c r="D81936" s="274">
        <v>122056210</v>
      </c>
      <c r="E81936" s="135" t="s">
        <v>204</v>
      </c>
      <c r="F81936" s="135" t="s">
        <v>243</v>
      </c>
      <c r="G81936" s="135" t="s">
        <v>112</v>
      </c>
      <c r="H81936" s="273">
        <v>44448</v>
      </c>
      <c r="I81936" s="273">
        <v>44813</v>
      </c>
      <c r="J81936" s="135" t="s">
        <v>2187</v>
      </c>
      <c r="K81936" s="135" t="s">
        <v>2188</v>
      </c>
      <c r="L81936" s="273">
        <v>45134</v>
      </c>
      <c r="M81936" s="273">
        <v>46274</v>
      </c>
      <c r="N81936" s="135" t="s">
        <v>2184</v>
      </c>
      <c r="O81936" s="135" t="s">
        <v>2190</v>
      </c>
    </row>
    <row r="81937" spans="4:15" x14ac:dyDescent="0.25">
      <c r="D81937" s="274">
        <v>122056576</v>
      </c>
      <c r="E81937" s="135" t="s">
        <v>204</v>
      </c>
      <c r="F81937" s="135" t="s">
        <v>243</v>
      </c>
      <c r="G81937" s="135" t="s">
        <v>112</v>
      </c>
      <c r="H81937" s="273">
        <v>44455</v>
      </c>
      <c r="I81937" s="273">
        <v>44820</v>
      </c>
      <c r="J81937" s="135" t="s">
        <v>2187</v>
      </c>
      <c r="K81937" s="135" t="s">
        <v>2188</v>
      </c>
      <c r="L81937" s="273">
        <v>45531</v>
      </c>
      <c r="M81937" s="273">
        <v>45551</v>
      </c>
      <c r="N81937" s="135" t="s">
        <v>2187</v>
      </c>
      <c r="O81937" s="135" t="s">
        <v>2186</v>
      </c>
    </row>
    <row r="81938" spans="4:15" x14ac:dyDescent="0.25">
      <c r="D81938" s="274">
        <v>122056579</v>
      </c>
      <c r="E81938" s="135" t="s">
        <v>2191</v>
      </c>
      <c r="F81938" s="135" t="s">
        <v>243</v>
      </c>
      <c r="G81938" s="135" t="s">
        <v>112</v>
      </c>
      <c r="H81938" s="273">
        <v>44455</v>
      </c>
      <c r="I81938" s="273">
        <v>44820</v>
      </c>
      <c r="J81938" s="135" t="s">
        <v>2187</v>
      </c>
      <c r="K81938" s="135" t="s">
        <v>2188</v>
      </c>
      <c r="L81938" s="273">
        <v>45531</v>
      </c>
      <c r="M81938" s="273">
        <v>45551</v>
      </c>
      <c r="N81938" s="135" t="s">
        <v>2187</v>
      </c>
      <c r="O81938" s="135" t="s">
        <v>2186</v>
      </c>
    </row>
    <row r="81939" spans="4:15" x14ac:dyDescent="0.25">
      <c r="D81939" s="274">
        <v>122058013</v>
      </c>
      <c r="E81939" s="135" t="s">
        <v>204</v>
      </c>
      <c r="F81939" s="135" t="s">
        <v>243</v>
      </c>
      <c r="G81939" s="135" t="s">
        <v>112</v>
      </c>
      <c r="H81939" s="273">
        <v>44452</v>
      </c>
      <c r="I81939" s="273">
        <v>44817</v>
      </c>
      <c r="J81939" s="135" t="s">
        <v>2187</v>
      </c>
      <c r="K81939" s="135" t="s">
        <v>2188</v>
      </c>
      <c r="L81939" s="273">
        <v>44952</v>
      </c>
      <c r="M81939" s="273">
        <v>46278</v>
      </c>
      <c r="N81939" s="135" t="s">
        <v>2184</v>
      </c>
      <c r="O81939" s="135" t="s">
        <v>2190</v>
      </c>
    </row>
    <row r="81940" spans="4:15" x14ac:dyDescent="0.25">
      <c r="D81940" s="274">
        <v>122058190</v>
      </c>
      <c r="E81940" s="135" t="s">
        <v>2183</v>
      </c>
      <c r="F81940" s="135" t="s">
        <v>243</v>
      </c>
      <c r="G81940" s="135" t="s">
        <v>112</v>
      </c>
      <c r="H81940" s="273">
        <v>44450</v>
      </c>
      <c r="I81940" s="273">
        <v>44815</v>
      </c>
      <c r="J81940" s="135" t="s">
        <v>2187</v>
      </c>
      <c r="K81940" s="135" t="s">
        <v>2188</v>
      </c>
      <c r="L81940" s="273">
        <v>45652</v>
      </c>
      <c r="M81940" s="273">
        <v>45546</v>
      </c>
      <c r="N81940" s="135" t="s">
        <v>2187</v>
      </c>
      <c r="O81940" s="135" t="s">
        <v>2189</v>
      </c>
    </row>
    <row r="81941" spans="4:15" x14ac:dyDescent="0.25">
      <c r="D81941" s="274">
        <v>122058302</v>
      </c>
      <c r="E81941" s="135" t="s">
        <v>2192</v>
      </c>
      <c r="F81941" s="135" t="s">
        <v>243</v>
      </c>
      <c r="G81941" s="135" t="s">
        <v>112</v>
      </c>
      <c r="H81941" s="273">
        <v>44452</v>
      </c>
      <c r="I81941" s="273">
        <v>44817</v>
      </c>
      <c r="J81941" s="135" t="s">
        <v>2187</v>
      </c>
      <c r="K81941" s="135" t="s">
        <v>2188</v>
      </c>
      <c r="L81941" s="273">
        <v>44991</v>
      </c>
      <c r="M81941" s="273">
        <v>46278</v>
      </c>
      <c r="N81941" s="135" t="s">
        <v>2184</v>
      </c>
      <c r="O81941" s="135" t="s">
        <v>2190</v>
      </c>
    </row>
    <row r="81942" spans="4:15" x14ac:dyDescent="0.25">
      <c r="D81942" s="274">
        <v>122058306</v>
      </c>
      <c r="E81942" s="135" t="s">
        <v>204</v>
      </c>
      <c r="F81942" s="135" t="s">
        <v>243</v>
      </c>
      <c r="G81942" s="135" t="s">
        <v>112</v>
      </c>
      <c r="H81942" s="273">
        <v>44452</v>
      </c>
      <c r="I81942" s="273">
        <v>45182</v>
      </c>
      <c r="J81942" s="135" t="s">
        <v>2184</v>
      </c>
      <c r="K81942" s="135" t="s">
        <v>2185</v>
      </c>
      <c r="L81942" s="273">
        <v>45287</v>
      </c>
      <c r="M81942" s="273">
        <v>46278</v>
      </c>
      <c r="N81942" s="135" t="s">
        <v>2184</v>
      </c>
      <c r="O81942" s="135" t="s">
        <v>2190</v>
      </c>
    </row>
    <row r="81943" spans="4:15" x14ac:dyDescent="0.25">
      <c r="D81943" s="274">
        <v>122058434</v>
      </c>
      <c r="E81943" s="135" t="s">
        <v>204</v>
      </c>
      <c r="F81943" s="135" t="s">
        <v>243</v>
      </c>
      <c r="G81943" s="135" t="s">
        <v>112</v>
      </c>
      <c r="H81943" s="273">
        <v>44452</v>
      </c>
      <c r="I81943" s="273">
        <v>46278</v>
      </c>
      <c r="J81943" s="135" t="s">
        <v>2184</v>
      </c>
      <c r="K81943" s="135" t="s">
        <v>2185</v>
      </c>
      <c r="L81943" s="135"/>
      <c r="M81943" s="273">
        <v>46278</v>
      </c>
      <c r="N81943" s="135" t="s">
        <v>2184</v>
      </c>
      <c r="O81943" s="135"/>
    </row>
    <row r="81944" spans="4:15" x14ac:dyDescent="0.25">
      <c r="D81944" s="274">
        <v>122058455</v>
      </c>
      <c r="E81944" s="135" t="s">
        <v>204</v>
      </c>
      <c r="F81944" s="135" t="s">
        <v>243</v>
      </c>
      <c r="G81944" s="135" t="s">
        <v>112</v>
      </c>
      <c r="H81944" s="273">
        <v>44453</v>
      </c>
      <c r="I81944" s="273">
        <v>45549</v>
      </c>
      <c r="J81944" s="135" t="s">
        <v>2187</v>
      </c>
      <c r="K81944" s="135" t="s">
        <v>2188</v>
      </c>
      <c r="L81944" s="273">
        <v>45596</v>
      </c>
      <c r="M81944" s="273">
        <v>44544</v>
      </c>
      <c r="N81944" s="135" t="s">
        <v>2187</v>
      </c>
      <c r="O81944" s="135" t="s">
        <v>2189</v>
      </c>
    </row>
    <row r="81945" spans="4:15" x14ac:dyDescent="0.25">
      <c r="D81945" s="274">
        <v>122059226</v>
      </c>
      <c r="E81945" s="135" t="s">
        <v>204</v>
      </c>
      <c r="F81945" s="135" t="s">
        <v>243</v>
      </c>
      <c r="G81945" s="135" t="s">
        <v>112</v>
      </c>
      <c r="H81945" s="273">
        <v>44455</v>
      </c>
      <c r="I81945" s="273">
        <v>45185</v>
      </c>
      <c r="J81945" s="135" t="s">
        <v>2184</v>
      </c>
      <c r="K81945" s="135" t="s">
        <v>2185</v>
      </c>
      <c r="L81945" s="273">
        <v>45388</v>
      </c>
      <c r="M81945" s="273">
        <v>46281</v>
      </c>
      <c r="N81945" s="135" t="s">
        <v>2184</v>
      </c>
      <c r="O81945" s="135" t="s">
        <v>2190</v>
      </c>
    </row>
    <row r="81946" spans="4:15" x14ac:dyDescent="0.25">
      <c r="D81946" s="274">
        <v>122060576</v>
      </c>
      <c r="E81946" s="135" t="s">
        <v>2183</v>
      </c>
      <c r="F81946" s="135" t="s">
        <v>243</v>
      </c>
      <c r="G81946" s="135" t="s">
        <v>112</v>
      </c>
      <c r="H81946" s="273">
        <v>44452</v>
      </c>
      <c r="I81946" s="273">
        <v>44817</v>
      </c>
      <c r="J81946" s="135" t="s">
        <v>2187</v>
      </c>
      <c r="K81946" s="135" t="s">
        <v>2188</v>
      </c>
      <c r="L81946" s="273">
        <v>45621</v>
      </c>
      <c r="M81946" s="273">
        <v>45548</v>
      </c>
      <c r="N81946" s="135" t="s">
        <v>2187</v>
      </c>
      <c r="O81946" s="135" t="s">
        <v>2189</v>
      </c>
    </row>
    <row r="81947" spans="4:15" x14ac:dyDescent="0.25">
      <c r="D81947" s="274">
        <v>122060613</v>
      </c>
      <c r="E81947" s="135" t="s">
        <v>2183</v>
      </c>
      <c r="F81947" s="135" t="s">
        <v>243</v>
      </c>
      <c r="G81947" s="135" t="s">
        <v>112</v>
      </c>
      <c r="H81947" s="273">
        <v>44452</v>
      </c>
      <c r="I81947" s="273">
        <v>44817</v>
      </c>
      <c r="J81947" s="135" t="s">
        <v>2187</v>
      </c>
      <c r="K81947" s="135" t="s">
        <v>2188</v>
      </c>
      <c r="L81947" s="273">
        <v>45632</v>
      </c>
      <c r="M81947" s="273">
        <v>45548</v>
      </c>
      <c r="N81947" s="135" t="s">
        <v>2187</v>
      </c>
      <c r="O81947" s="135" t="s">
        <v>2189</v>
      </c>
    </row>
    <row r="81948" spans="4:15" x14ac:dyDescent="0.25">
      <c r="D81948" s="274">
        <v>122060627</v>
      </c>
      <c r="E81948" s="135" t="s">
        <v>204</v>
      </c>
      <c r="F81948" s="135" t="s">
        <v>243</v>
      </c>
      <c r="G81948" s="135" t="s">
        <v>112</v>
      </c>
      <c r="H81948" s="273">
        <v>44454</v>
      </c>
      <c r="I81948" s="273">
        <v>44819</v>
      </c>
      <c r="J81948" s="135" t="s">
        <v>2187</v>
      </c>
      <c r="K81948" s="135" t="s">
        <v>2188</v>
      </c>
      <c r="L81948" s="273">
        <v>45296</v>
      </c>
      <c r="M81948" s="273">
        <v>46280</v>
      </c>
      <c r="N81948" s="135" t="s">
        <v>2184</v>
      </c>
      <c r="O81948" s="135" t="s">
        <v>2190</v>
      </c>
    </row>
    <row r="81949" spans="4:15" x14ac:dyDescent="0.25">
      <c r="D81949" s="274">
        <v>122060929</v>
      </c>
      <c r="E81949" s="135" t="s">
        <v>204</v>
      </c>
      <c r="F81949" s="135" t="s">
        <v>243</v>
      </c>
      <c r="G81949" s="135" t="s">
        <v>112</v>
      </c>
      <c r="H81949" s="273">
        <v>44452</v>
      </c>
      <c r="I81949" s="273">
        <v>45182</v>
      </c>
      <c r="J81949" s="135" t="s">
        <v>2184</v>
      </c>
      <c r="K81949" s="135" t="s">
        <v>2185</v>
      </c>
      <c r="L81949" s="273">
        <v>45388</v>
      </c>
      <c r="M81949" s="273">
        <v>46278</v>
      </c>
      <c r="N81949" s="135" t="s">
        <v>2184</v>
      </c>
      <c r="O81949" s="135" t="s">
        <v>2190</v>
      </c>
    </row>
    <row r="81950" spans="4:15" x14ac:dyDescent="0.25">
      <c r="D81950" s="274">
        <v>122060933</v>
      </c>
      <c r="E81950" s="135" t="s">
        <v>2183</v>
      </c>
      <c r="F81950" s="135" t="s">
        <v>243</v>
      </c>
      <c r="G81950" s="135" t="s">
        <v>112</v>
      </c>
      <c r="H81950" s="273">
        <v>44449</v>
      </c>
      <c r="I81950" s="273">
        <v>44814</v>
      </c>
      <c r="J81950" s="135" t="s">
        <v>2187</v>
      </c>
      <c r="K81950" s="135" t="s">
        <v>2188</v>
      </c>
      <c r="L81950" s="273">
        <v>45636</v>
      </c>
      <c r="M81950" s="273">
        <v>45545</v>
      </c>
      <c r="N81950" s="135" t="s">
        <v>2187</v>
      </c>
      <c r="O81950" s="135" t="s">
        <v>2189</v>
      </c>
    </row>
    <row r="81951" spans="4:15" x14ac:dyDescent="0.25">
      <c r="D81951" s="274">
        <v>122061090</v>
      </c>
      <c r="E81951" s="135" t="s">
        <v>204</v>
      </c>
      <c r="F81951" s="135" t="s">
        <v>243</v>
      </c>
      <c r="G81951" s="135" t="s">
        <v>112</v>
      </c>
      <c r="H81951" s="273">
        <v>44452</v>
      </c>
      <c r="I81951" s="273">
        <v>46278</v>
      </c>
      <c r="J81951" s="135" t="s">
        <v>2184</v>
      </c>
      <c r="K81951" s="135" t="s">
        <v>2185</v>
      </c>
      <c r="L81951" s="135"/>
      <c r="M81951" s="273">
        <v>46278</v>
      </c>
      <c r="N81951" s="135" t="s">
        <v>2184</v>
      </c>
      <c r="O81951" s="135"/>
    </row>
    <row r="81952" spans="4:15" x14ac:dyDescent="0.25">
      <c r="D81952" s="274">
        <v>122061151</v>
      </c>
      <c r="E81952" s="135" t="s">
        <v>204</v>
      </c>
      <c r="F81952" s="135" t="s">
        <v>243</v>
      </c>
      <c r="G81952" s="135" t="s">
        <v>112</v>
      </c>
      <c r="H81952" s="273">
        <v>44452</v>
      </c>
      <c r="I81952" s="273">
        <v>45182</v>
      </c>
      <c r="J81952" s="135" t="s">
        <v>2184</v>
      </c>
      <c r="K81952" s="135" t="s">
        <v>2185</v>
      </c>
      <c r="L81952" s="273">
        <v>45289</v>
      </c>
      <c r="M81952" s="273">
        <v>46278</v>
      </c>
      <c r="N81952" s="135" t="s">
        <v>2184</v>
      </c>
      <c r="O81952" s="135" t="s">
        <v>2190</v>
      </c>
    </row>
    <row r="81953" spans="4:15" x14ac:dyDescent="0.25">
      <c r="D81953" s="274">
        <v>122061159</v>
      </c>
      <c r="E81953" s="135" t="s">
        <v>204</v>
      </c>
      <c r="F81953" s="135" t="s">
        <v>243</v>
      </c>
      <c r="G81953" s="135" t="s">
        <v>112</v>
      </c>
      <c r="H81953" s="273">
        <v>44453</v>
      </c>
      <c r="I81953" s="273">
        <v>45183</v>
      </c>
      <c r="J81953" s="135" t="s">
        <v>2184</v>
      </c>
      <c r="K81953" s="135" t="s">
        <v>2185</v>
      </c>
      <c r="L81953" s="273">
        <v>44943</v>
      </c>
      <c r="M81953" s="273">
        <v>46279</v>
      </c>
      <c r="N81953" s="135" t="s">
        <v>2184</v>
      </c>
      <c r="O81953" s="135" t="s">
        <v>2190</v>
      </c>
    </row>
    <row r="81954" spans="4:15" x14ac:dyDescent="0.25">
      <c r="D81954" s="274">
        <v>122061162</v>
      </c>
      <c r="E81954" s="135" t="s">
        <v>2191</v>
      </c>
      <c r="F81954" s="135" t="s">
        <v>243</v>
      </c>
      <c r="G81954" s="135" t="s">
        <v>112</v>
      </c>
      <c r="H81954" s="273">
        <v>44440</v>
      </c>
      <c r="I81954" s="273">
        <v>44805</v>
      </c>
      <c r="J81954" s="135" t="s">
        <v>2187</v>
      </c>
      <c r="K81954" s="135" t="s">
        <v>2188</v>
      </c>
      <c r="L81954" s="273">
        <v>45538</v>
      </c>
      <c r="M81954" s="273">
        <v>46266</v>
      </c>
      <c r="N81954" s="135" t="s">
        <v>2184</v>
      </c>
      <c r="O81954" s="135" t="s">
        <v>2186</v>
      </c>
    </row>
    <row r="81955" spans="4:15" x14ac:dyDescent="0.25">
      <c r="D81955" s="274">
        <v>122061247</v>
      </c>
      <c r="E81955" s="135" t="s">
        <v>2192</v>
      </c>
      <c r="F81955" s="135" t="s">
        <v>243</v>
      </c>
      <c r="G81955" s="135" t="s">
        <v>112</v>
      </c>
      <c r="H81955" s="273">
        <v>44453</v>
      </c>
      <c r="I81955" s="273">
        <v>44818</v>
      </c>
      <c r="J81955" s="135" t="s">
        <v>2187</v>
      </c>
      <c r="K81955" s="135" t="s">
        <v>2188</v>
      </c>
      <c r="L81955" s="273">
        <v>45622</v>
      </c>
      <c r="M81955" s="273">
        <v>45549</v>
      </c>
      <c r="N81955" s="135" t="s">
        <v>2187</v>
      </c>
      <c r="O81955" s="135" t="s">
        <v>2189</v>
      </c>
    </row>
    <row r="81956" spans="4:15" x14ac:dyDescent="0.25">
      <c r="D81956" s="274">
        <v>122061254</v>
      </c>
      <c r="E81956" s="135" t="s">
        <v>204</v>
      </c>
      <c r="F81956" s="135" t="s">
        <v>243</v>
      </c>
      <c r="G81956" s="135" t="s">
        <v>112</v>
      </c>
      <c r="H81956" s="273">
        <v>44452</v>
      </c>
      <c r="I81956" s="273">
        <v>45182</v>
      </c>
      <c r="J81956" s="135" t="s">
        <v>2184</v>
      </c>
      <c r="K81956" s="135" t="s">
        <v>2185</v>
      </c>
      <c r="L81956" s="273">
        <v>45296</v>
      </c>
      <c r="M81956" s="273">
        <v>46278</v>
      </c>
      <c r="N81956" s="135" t="s">
        <v>2184</v>
      </c>
      <c r="O81956" s="135" t="s">
        <v>2190</v>
      </c>
    </row>
    <row r="81957" spans="4:15" x14ac:dyDescent="0.25">
      <c r="D81957" s="274">
        <v>122061255</v>
      </c>
      <c r="E81957" s="135" t="s">
        <v>204</v>
      </c>
      <c r="F81957" s="135" t="s">
        <v>243</v>
      </c>
      <c r="G81957" s="135" t="s">
        <v>112</v>
      </c>
      <c r="H81957" s="273">
        <v>44452</v>
      </c>
      <c r="I81957" s="273">
        <v>45182</v>
      </c>
      <c r="J81957" s="135" t="s">
        <v>2184</v>
      </c>
      <c r="K81957" s="135" t="s">
        <v>2185</v>
      </c>
      <c r="L81957" s="273">
        <v>45302</v>
      </c>
      <c r="M81957" s="273">
        <v>46278</v>
      </c>
      <c r="N81957" s="135" t="s">
        <v>2184</v>
      </c>
      <c r="O81957" s="135" t="s">
        <v>2190</v>
      </c>
    </row>
    <row r="81958" spans="4:15" x14ac:dyDescent="0.25">
      <c r="D81958" s="274">
        <v>122061260</v>
      </c>
      <c r="E81958" s="135" t="s">
        <v>204</v>
      </c>
      <c r="F81958" s="135" t="s">
        <v>243</v>
      </c>
      <c r="G81958" s="135" t="s">
        <v>112</v>
      </c>
      <c r="H81958" s="273">
        <v>44449</v>
      </c>
      <c r="I81958" s="273">
        <v>45179</v>
      </c>
      <c r="J81958" s="135" t="s">
        <v>2184</v>
      </c>
      <c r="K81958" s="135" t="s">
        <v>2185</v>
      </c>
      <c r="L81958" s="273">
        <v>45388</v>
      </c>
      <c r="M81958" s="273">
        <v>46275</v>
      </c>
      <c r="N81958" s="135" t="s">
        <v>2184</v>
      </c>
      <c r="O81958" s="135" t="s">
        <v>2190</v>
      </c>
    </row>
    <row r="81959" spans="4:15" x14ac:dyDescent="0.25">
      <c r="D81959" s="274">
        <v>122061302</v>
      </c>
      <c r="E81959" s="135" t="s">
        <v>204</v>
      </c>
      <c r="F81959" s="135" t="s">
        <v>243</v>
      </c>
      <c r="G81959" s="135" t="s">
        <v>112</v>
      </c>
      <c r="H81959" s="273">
        <v>44452</v>
      </c>
      <c r="I81959" s="273">
        <v>45182</v>
      </c>
      <c r="J81959" s="135" t="s">
        <v>2184</v>
      </c>
      <c r="K81959" s="135" t="s">
        <v>2185</v>
      </c>
      <c r="L81959" s="273">
        <v>45271</v>
      </c>
      <c r="M81959" s="273">
        <v>46278</v>
      </c>
      <c r="N81959" s="135" t="s">
        <v>2184</v>
      </c>
      <c r="O81959" s="135" t="s">
        <v>2190</v>
      </c>
    </row>
    <row r="81960" spans="4:15" x14ac:dyDescent="0.25">
      <c r="D81960" s="274">
        <v>122061305</v>
      </c>
      <c r="E81960" s="135" t="s">
        <v>204</v>
      </c>
      <c r="F81960" s="135" t="s">
        <v>243</v>
      </c>
      <c r="G81960" s="135" t="s">
        <v>112</v>
      </c>
      <c r="H81960" s="273">
        <v>44453</v>
      </c>
      <c r="I81960" s="273">
        <v>45183</v>
      </c>
      <c r="J81960" s="135" t="s">
        <v>2184</v>
      </c>
      <c r="K81960" s="135" t="s">
        <v>2185</v>
      </c>
      <c r="L81960" s="273">
        <v>45596</v>
      </c>
      <c r="M81960" s="273">
        <v>46279</v>
      </c>
      <c r="N81960" s="135" t="s">
        <v>2184</v>
      </c>
      <c r="O81960" s="135" t="s">
        <v>2186</v>
      </c>
    </row>
    <row r="81961" spans="4:15" x14ac:dyDescent="0.25">
      <c r="D81961" s="274">
        <v>122061454</v>
      </c>
      <c r="E81961" s="135" t="s">
        <v>204</v>
      </c>
      <c r="F81961" s="135" t="s">
        <v>243</v>
      </c>
      <c r="G81961" s="135" t="s">
        <v>112</v>
      </c>
      <c r="H81961" s="273">
        <v>44449</v>
      </c>
      <c r="I81961" s="273">
        <v>44814</v>
      </c>
      <c r="J81961" s="135" t="s">
        <v>2187</v>
      </c>
      <c r="K81961" s="135" t="s">
        <v>2188</v>
      </c>
      <c r="L81961" s="273">
        <v>45531</v>
      </c>
      <c r="M81961" s="273">
        <v>45545</v>
      </c>
      <c r="N81961" s="135" t="s">
        <v>2187</v>
      </c>
      <c r="O81961" s="135" t="s">
        <v>2186</v>
      </c>
    </row>
    <row r="81962" spans="4:15" x14ac:dyDescent="0.25">
      <c r="D81962" s="274">
        <v>122061469</v>
      </c>
      <c r="E81962" s="135" t="s">
        <v>204</v>
      </c>
      <c r="F81962" s="135" t="s">
        <v>243</v>
      </c>
      <c r="G81962" s="135" t="s">
        <v>112</v>
      </c>
      <c r="H81962" s="273">
        <v>44452</v>
      </c>
      <c r="I81962" s="273">
        <v>45182</v>
      </c>
      <c r="J81962" s="135" t="s">
        <v>2184</v>
      </c>
      <c r="K81962" s="135" t="s">
        <v>2185</v>
      </c>
      <c r="L81962" s="273">
        <v>45289</v>
      </c>
      <c r="M81962" s="273">
        <v>46278</v>
      </c>
      <c r="N81962" s="135" t="s">
        <v>2184</v>
      </c>
      <c r="O81962" s="135" t="s">
        <v>2190</v>
      </c>
    </row>
    <row r="81963" spans="4:15" x14ac:dyDescent="0.25">
      <c r="D81963" s="274">
        <v>122061501</v>
      </c>
      <c r="E81963" s="135" t="s">
        <v>204</v>
      </c>
      <c r="F81963" s="135" t="s">
        <v>243</v>
      </c>
      <c r="G81963" s="135" t="s">
        <v>112</v>
      </c>
      <c r="H81963" s="273">
        <v>44449</v>
      </c>
      <c r="I81963" s="273">
        <v>45179</v>
      </c>
      <c r="J81963" s="135" t="s">
        <v>2184</v>
      </c>
      <c r="K81963" s="135" t="s">
        <v>2185</v>
      </c>
      <c r="L81963" s="273">
        <v>45388</v>
      </c>
      <c r="M81963" s="273">
        <v>46275</v>
      </c>
      <c r="N81963" s="135" t="s">
        <v>2184</v>
      </c>
      <c r="O81963" s="135" t="s">
        <v>2190</v>
      </c>
    </row>
    <row r="81964" spans="4:15" x14ac:dyDescent="0.25">
      <c r="D81964" s="274">
        <v>122061555</v>
      </c>
      <c r="E81964" s="135" t="s">
        <v>2183</v>
      </c>
      <c r="F81964" s="135" t="s">
        <v>243</v>
      </c>
      <c r="G81964" s="135" t="s">
        <v>112</v>
      </c>
      <c r="H81964" s="273">
        <v>44452</v>
      </c>
      <c r="I81964" s="273">
        <v>45182</v>
      </c>
      <c r="J81964" s="135" t="s">
        <v>2184</v>
      </c>
      <c r="K81964" s="135" t="s">
        <v>2185</v>
      </c>
      <c r="L81964" s="273">
        <v>45272</v>
      </c>
      <c r="M81964" s="273">
        <v>46278</v>
      </c>
      <c r="N81964" s="135" t="s">
        <v>2184</v>
      </c>
      <c r="O81964" s="135" t="s">
        <v>2190</v>
      </c>
    </row>
    <row r="81965" spans="4:15" x14ac:dyDescent="0.25">
      <c r="D81965" s="274">
        <v>122063303</v>
      </c>
      <c r="E81965" s="135" t="s">
        <v>204</v>
      </c>
      <c r="F81965" s="135" t="s">
        <v>243</v>
      </c>
      <c r="G81965" s="135" t="s">
        <v>112</v>
      </c>
      <c r="H81965" s="273">
        <v>44446</v>
      </c>
      <c r="I81965" s="273">
        <v>45176</v>
      </c>
      <c r="J81965" s="135" t="s">
        <v>2184</v>
      </c>
      <c r="K81965" s="135" t="s">
        <v>2185</v>
      </c>
      <c r="L81965" s="273">
        <v>45303</v>
      </c>
      <c r="M81965" s="273">
        <v>46272</v>
      </c>
      <c r="N81965" s="135" t="s">
        <v>2184</v>
      </c>
      <c r="O81965" s="135" t="s">
        <v>2190</v>
      </c>
    </row>
    <row r="81966" spans="4:15" x14ac:dyDescent="0.25">
      <c r="D81966" s="274">
        <v>122063373</v>
      </c>
      <c r="E81966" s="135" t="s">
        <v>2183</v>
      </c>
      <c r="F81966" s="135" t="s">
        <v>243</v>
      </c>
      <c r="G81966" s="135" t="s">
        <v>112</v>
      </c>
      <c r="H81966" s="273">
        <v>44453</v>
      </c>
      <c r="I81966" s="273">
        <v>44818</v>
      </c>
      <c r="J81966" s="135" t="s">
        <v>2187</v>
      </c>
      <c r="K81966" s="135" t="s">
        <v>2188</v>
      </c>
      <c r="L81966" s="273">
        <v>45485</v>
      </c>
      <c r="M81966" s="273">
        <v>45549</v>
      </c>
      <c r="N81966" s="135" t="s">
        <v>2187</v>
      </c>
      <c r="O81966" s="135" t="s">
        <v>2186</v>
      </c>
    </row>
    <row r="81967" spans="4:15" x14ac:dyDescent="0.25">
      <c r="D81967" s="274">
        <v>122063406</v>
      </c>
      <c r="E81967" s="135" t="s">
        <v>204</v>
      </c>
      <c r="F81967" s="135" t="s">
        <v>243</v>
      </c>
      <c r="G81967" s="135" t="s">
        <v>112</v>
      </c>
      <c r="H81967" s="273">
        <v>44455</v>
      </c>
      <c r="I81967" s="273">
        <v>44820</v>
      </c>
      <c r="J81967" s="135" t="s">
        <v>2187</v>
      </c>
      <c r="K81967" s="135" t="s">
        <v>2188</v>
      </c>
      <c r="L81967" s="273">
        <v>44965</v>
      </c>
      <c r="M81967" s="273">
        <v>46281</v>
      </c>
      <c r="N81967" s="135" t="s">
        <v>2184</v>
      </c>
      <c r="O81967" s="135" t="s">
        <v>2190</v>
      </c>
    </row>
    <row r="81968" spans="4:15" x14ac:dyDescent="0.25">
      <c r="D81968" s="274">
        <v>122063439</v>
      </c>
      <c r="E81968" s="135" t="s">
        <v>204</v>
      </c>
      <c r="F81968" s="135" t="s">
        <v>243</v>
      </c>
      <c r="G81968" s="135" t="s">
        <v>112</v>
      </c>
      <c r="H81968" s="273">
        <v>44452</v>
      </c>
      <c r="I81968" s="273">
        <v>45182</v>
      </c>
      <c r="J81968" s="135" t="s">
        <v>2184</v>
      </c>
      <c r="K81968" s="135" t="s">
        <v>2185</v>
      </c>
      <c r="L81968" s="273">
        <v>45287</v>
      </c>
      <c r="M81968" s="273">
        <v>46278</v>
      </c>
      <c r="N81968" s="135" t="s">
        <v>2184</v>
      </c>
      <c r="O81968" s="135" t="s">
        <v>2190</v>
      </c>
    </row>
    <row r="81969" spans="4:15" x14ac:dyDescent="0.25">
      <c r="D81969" s="274">
        <v>122063481</v>
      </c>
      <c r="E81969" s="135" t="s">
        <v>2183</v>
      </c>
      <c r="F81969" s="135" t="s">
        <v>243</v>
      </c>
      <c r="G81969" s="135" t="s">
        <v>112</v>
      </c>
      <c r="H81969" s="273">
        <v>44452</v>
      </c>
      <c r="I81969" s="273">
        <v>44817</v>
      </c>
      <c r="J81969" s="135" t="s">
        <v>2187</v>
      </c>
      <c r="K81969" s="135" t="s">
        <v>2188</v>
      </c>
      <c r="L81969" s="273">
        <v>44937</v>
      </c>
      <c r="M81969" s="273">
        <v>45548</v>
      </c>
      <c r="N81969" s="135" t="s">
        <v>2187</v>
      </c>
      <c r="O81969" s="135" t="s">
        <v>2190</v>
      </c>
    </row>
    <row r="81970" spans="4:15" x14ac:dyDescent="0.25">
      <c r="D81970" s="274">
        <v>122063735</v>
      </c>
      <c r="E81970" s="135" t="s">
        <v>204</v>
      </c>
      <c r="F81970" s="135" t="s">
        <v>243</v>
      </c>
      <c r="G81970" s="135" t="s">
        <v>112</v>
      </c>
      <c r="H81970" s="273">
        <v>44452</v>
      </c>
      <c r="I81970" s="273">
        <v>44817</v>
      </c>
      <c r="J81970" s="135" t="s">
        <v>2187</v>
      </c>
      <c r="K81970" s="135" t="s">
        <v>2188</v>
      </c>
      <c r="L81970" s="273">
        <v>45327</v>
      </c>
      <c r="M81970" s="273">
        <v>45548</v>
      </c>
      <c r="N81970" s="135" t="s">
        <v>2187</v>
      </c>
      <c r="O81970" s="135" t="s">
        <v>2190</v>
      </c>
    </row>
    <row r="81971" spans="4:15" x14ac:dyDescent="0.25">
      <c r="D81971" s="274">
        <v>122063820</v>
      </c>
      <c r="E81971" s="135" t="s">
        <v>204</v>
      </c>
      <c r="F81971" s="135" t="s">
        <v>243</v>
      </c>
      <c r="G81971" s="135" t="s">
        <v>112</v>
      </c>
      <c r="H81971" s="273">
        <v>44453</v>
      </c>
      <c r="I81971" s="273">
        <v>45183</v>
      </c>
      <c r="J81971" s="135" t="s">
        <v>2184</v>
      </c>
      <c r="K81971" s="135" t="s">
        <v>2185</v>
      </c>
      <c r="L81971" s="273">
        <v>45595</v>
      </c>
      <c r="M81971" s="273">
        <v>46279</v>
      </c>
      <c r="N81971" s="135" t="s">
        <v>2184</v>
      </c>
      <c r="O81971" s="135" t="s">
        <v>2186</v>
      </c>
    </row>
    <row r="81972" spans="4:15" x14ac:dyDescent="0.25">
      <c r="D81972" s="274">
        <v>122063871</v>
      </c>
      <c r="E81972" s="135" t="s">
        <v>204</v>
      </c>
      <c r="F81972" s="135" t="s">
        <v>243</v>
      </c>
      <c r="G81972" s="135" t="s">
        <v>112</v>
      </c>
      <c r="H81972" s="273">
        <v>44453</v>
      </c>
      <c r="I81972" s="273">
        <v>45183</v>
      </c>
      <c r="J81972" s="135" t="s">
        <v>2184</v>
      </c>
      <c r="K81972" s="135" t="s">
        <v>2185</v>
      </c>
      <c r="L81972" s="273">
        <v>45388</v>
      </c>
      <c r="M81972" s="273">
        <v>46279</v>
      </c>
      <c r="N81972" s="135" t="s">
        <v>2184</v>
      </c>
      <c r="O81972" s="135" t="s">
        <v>2190</v>
      </c>
    </row>
    <row r="81973" spans="4:15" x14ac:dyDescent="0.25">
      <c r="D81973" s="274">
        <v>122063934</v>
      </c>
      <c r="E81973" s="135" t="s">
        <v>2183</v>
      </c>
      <c r="F81973" s="135" t="s">
        <v>243</v>
      </c>
      <c r="G81973" s="135" t="s">
        <v>112</v>
      </c>
      <c r="H81973" s="273">
        <v>44456</v>
      </c>
      <c r="I81973" s="273">
        <v>44821</v>
      </c>
      <c r="J81973" s="135" t="s">
        <v>2187</v>
      </c>
      <c r="K81973" s="135" t="s">
        <v>2188</v>
      </c>
      <c r="L81973" s="273">
        <v>45180</v>
      </c>
      <c r="M81973" s="273">
        <v>45552</v>
      </c>
      <c r="N81973" s="135" t="s">
        <v>2187</v>
      </c>
      <c r="O81973" s="135" t="s">
        <v>2189</v>
      </c>
    </row>
    <row r="81974" spans="4:15" x14ac:dyDescent="0.25">
      <c r="D81974" s="274">
        <v>122064027</v>
      </c>
      <c r="E81974" s="135" t="s">
        <v>2192</v>
      </c>
      <c r="F81974" s="135" t="s">
        <v>243</v>
      </c>
      <c r="G81974" s="135" t="s">
        <v>112</v>
      </c>
      <c r="H81974" s="273">
        <v>44452</v>
      </c>
      <c r="I81974" s="273">
        <v>44817</v>
      </c>
      <c r="J81974" s="135" t="s">
        <v>2187</v>
      </c>
      <c r="K81974" s="135" t="s">
        <v>2188</v>
      </c>
      <c r="L81974" s="273">
        <v>44972</v>
      </c>
      <c r="M81974" s="273">
        <v>46278</v>
      </c>
      <c r="N81974" s="135" t="s">
        <v>2184</v>
      </c>
      <c r="O81974" s="135" t="s">
        <v>2190</v>
      </c>
    </row>
    <row r="81975" spans="4:15" x14ac:dyDescent="0.25">
      <c r="D81975" s="274">
        <v>122064106</v>
      </c>
      <c r="E81975" s="135" t="s">
        <v>2191</v>
      </c>
      <c r="F81975" s="135" t="s">
        <v>243</v>
      </c>
      <c r="G81975" s="135" t="s">
        <v>112</v>
      </c>
      <c r="H81975" s="273">
        <v>44456</v>
      </c>
      <c r="I81975" s="273">
        <v>46282</v>
      </c>
      <c r="J81975" s="135" t="s">
        <v>2187</v>
      </c>
      <c r="K81975" s="135" t="s">
        <v>2188</v>
      </c>
      <c r="L81975" s="273">
        <v>45635</v>
      </c>
      <c r="M81975" s="273">
        <v>45552</v>
      </c>
      <c r="N81975" s="135" t="s">
        <v>2187</v>
      </c>
      <c r="O81975" s="135" t="s">
        <v>2189</v>
      </c>
    </row>
    <row r="81976" spans="4:15" x14ac:dyDescent="0.25">
      <c r="D81976" s="274">
        <v>122064253</v>
      </c>
      <c r="E81976" s="135" t="s">
        <v>204</v>
      </c>
      <c r="F81976" s="135" t="s">
        <v>243</v>
      </c>
      <c r="G81976" s="135" t="s">
        <v>112</v>
      </c>
      <c r="H81976" s="273">
        <v>44456</v>
      </c>
      <c r="I81976" s="273">
        <v>45186</v>
      </c>
      <c r="J81976" s="135" t="s">
        <v>2184</v>
      </c>
      <c r="K81976" s="135" t="s">
        <v>2185</v>
      </c>
      <c r="L81976" s="273">
        <v>45388</v>
      </c>
      <c r="M81976" s="273">
        <v>46282</v>
      </c>
      <c r="N81976" s="135" t="s">
        <v>2184</v>
      </c>
      <c r="O81976" s="135" t="s">
        <v>2190</v>
      </c>
    </row>
    <row r="81977" spans="4:15" x14ac:dyDescent="0.25">
      <c r="D81977" s="274">
        <v>122064320</v>
      </c>
      <c r="E81977" s="135" t="s">
        <v>204</v>
      </c>
      <c r="F81977" s="135" t="s">
        <v>243</v>
      </c>
      <c r="G81977" s="135" t="s">
        <v>112</v>
      </c>
      <c r="H81977" s="273">
        <v>44449</v>
      </c>
      <c r="I81977" s="273">
        <v>45179</v>
      </c>
      <c r="J81977" s="135" t="s">
        <v>2184</v>
      </c>
      <c r="K81977" s="135" t="s">
        <v>2185</v>
      </c>
      <c r="L81977" s="273">
        <v>45174</v>
      </c>
      <c r="M81977" s="273">
        <v>46275</v>
      </c>
      <c r="N81977" s="135" t="s">
        <v>2184</v>
      </c>
      <c r="O81977" s="135" t="s">
        <v>2190</v>
      </c>
    </row>
    <row r="81978" spans="4:15" x14ac:dyDescent="0.25">
      <c r="D81978" s="274">
        <v>122064346</v>
      </c>
      <c r="E81978" s="135" t="s">
        <v>2183</v>
      </c>
      <c r="F81978" s="135" t="s">
        <v>243</v>
      </c>
      <c r="G81978" s="135" t="s">
        <v>112</v>
      </c>
      <c r="H81978" s="273">
        <v>44452</v>
      </c>
      <c r="I81978" s="273">
        <v>45182</v>
      </c>
      <c r="J81978" s="135" t="s">
        <v>2184</v>
      </c>
      <c r="K81978" s="135" t="s">
        <v>2185</v>
      </c>
      <c r="L81978" s="273">
        <v>45296</v>
      </c>
      <c r="M81978" s="273">
        <v>46278</v>
      </c>
      <c r="N81978" s="135" t="s">
        <v>2184</v>
      </c>
      <c r="O81978" s="135" t="s">
        <v>2190</v>
      </c>
    </row>
    <row r="81979" spans="4:15" x14ac:dyDescent="0.25">
      <c r="D81979" s="274">
        <v>122064415</v>
      </c>
      <c r="E81979" s="135" t="s">
        <v>2192</v>
      </c>
      <c r="F81979" s="135" t="s">
        <v>243</v>
      </c>
      <c r="G81979" s="135" t="s">
        <v>112</v>
      </c>
      <c r="H81979" s="273">
        <v>44450</v>
      </c>
      <c r="I81979" s="273">
        <v>44815</v>
      </c>
      <c r="J81979" s="135" t="s">
        <v>2187</v>
      </c>
      <c r="K81979" s="135" t="s">
        <v>2188</v>
      </c>
      <c r="L81979" s="273">
        <v>45483</v>
      </c>
      <c r="M81979" s="273">
        <v>45546</v>
      </c>
      <c r="N81979" s="135" t="s">
        <v>2187</v>
      </c>
      <c r="O81979" s="135" t="s">
        <v>2186</v>
      </c>
    </row>
    <row r="81980" spans="4:15" x14ac:dyDescent="0.25">
      <c r="D81980" s="274">
        <v>122064425</v>
      </c>
      <c r="E81980" s="135" t="s">
        <v>204</v>
      </c>
      <c r="F81980" s="135" t="s">
        <v>243</v>
      </c>
      <c r="G81980" s="135" t="s">
        <v>112</v>
      </c>
      <c r="H81980" s="273">
        <v>44453</v>
      </c>
      <c r="I81980" s="273">
        <v>45183</v>
      </c>
      <c r="J81980" s="135" t="s">
        <v>2184</v>
      </c>
      <c r="K81980" s="135" t="s">
        <v>2185</v>
      </c>
      <c r="L81980" s="273">
        <v>45388</v>
      </c>
      <c r="M81980" s="273">
        <v>46279</v>
      </c>
      <c r="N81980" s="135" t="s">
        <v>2184</v>
      </c>
      <c r="O81980" s="135" t="s">
        <v>2190</v>
      </c>
    </row>
    <row r="81981" spans="4:15" x14ac:dyDescent="0.25">
      <c r="D81981" s="274">
        <v>122064775</v>
      </c>
      <c r="E81981" s="135" t="s">
        <v>204</v>
      </c>
      <c r="F81981" s="135" t="s">
        <v>243</v>
      </c>
      <c r="G81981" s="135" t="s">
        <v>112</v>
      </c>
      <c r="H81981" s="273">
        <v>44449</v>
      </c>
      <c r="I81981" s="273">
        <v>45179</v>
      </c>
      <c r="J81981" s="135" t="s">
        <v>2184</v>
      </c>
      <c r="K81981" s="135" t="s">
        <v>2185</v>
      </c>
      <c r="L81981" s="273">
        <v>45140</v>
      </c>
      <c r="M81981" s="273">
        <v>46275</v>
      </c>
      <c r="N81981" s="135" t="s">
        <v>2184</v>
      </c>
      <c r="O81981" s="135" t="s">
        <v>2190</v>
      </c>
    </row>
    <row r="81982" spans="4:15" x14ac:dyDescent="0.25">
      <c r="D81982" s="274">
        <v>122064972</v>
      </c>
      <c r="E81982" s="135" t="s">
        <v>204</v>
      </c>
      <c r="F81982" s="135" t="s">
        <v>243</v>
      </c>
      <c r="G81982" s="135" t="s">
        <v>112</v>
      </c>
      <c r="H81982" s="273">
        <v>44453</v>
      </c>
      <c r="I81982" s="273">
        <v>45183</v>
      </c>
      <c r="J81982" s="135" t="s">
        <v>2184</v>
      </c>
      <c r="K81982" s="135" t="s">
        <v>2185</v>
      </c>
      <c r="L81982" s="273">
        <v>45388</v>
      </c>
      <c r="M81982" s="273">
        <v>46279</v>
      </c>
      <c r="N81982" s="135" t="s">
        <v>2184</v>
      </c>
      <c r="O81982" s="135" t="s">
        <v>2190</v>
      </c>
    </row>
    <row r="81983" spans="4:15" x14ac:dyDescent="0.25">
      <c r="D81983" s="274">
        <v>122064981</v>
      </c>
      <c r="E81983" s="135" t="s">
        <v>204</v>
      </c>
      <c r="F81983" s="135" t="s">
        <v>243</v>
      </c>
      <c r="G81983" s="135" t="s">
        <v>112</v>
      </c>
      <c r="H81983" s="273">
        <v>44454</v>
      </c>
      <c r="I81983" s="273">
        <v>45184</v>
      </c>
      <c r="J81983" s="135" t="s">
        <v>2184</v>
      </c>
      <c r="K81983" s="135" t="s">
        <v>2185</v>
      </c>
      <c r="L81983" s="273">
        <v>45296</v>
      </c>
      <c r="M81983" s="273">
        <v>46280</v>
      </c>
      <c r="N81983" s="135" t="s">
        <v>2184</v>
      </c>
      <c r="O81983" s="135" t="s">
        <v>2190</v>
      </c>
    </row>
    <row r="81984" spans="4:15" x14ac:dyDescent="0.25">
      <c r="D81984" s="274">
        <v>122065048</v>
      </c>
      <c r="E81984" s="135" t="s">
        <v>204</v>
      </c>
      <c r="F81984" s="135" t="s">
        <v>243</v>
      </c>
      <c r="G81984" s="135" t="s">
        <v>112</v>
      </c>
      <c r="H81984" s="273">
        <v>44456</v>
      </c>
      <c r="I81984" s="273">
        <v>44821</v>
      </c>
      <c r="J81984" s="135" t="s">
        <v>2187</v>
      </c>
      <c r="K81984" s="135" t="s">
        <v>2188</v>
      </c>
      <c r="L81984" s="273">
        <v>45481</v>
      </c>
      <c r="M81984" s="273">
        <v>46282</v>
      </c>
      <c r="N81984" s="135" t="s">
        <v>2184</v>
      </c>
      <c r="O81984" s="135" t="s">
        <v>2186</v>
      </c>
    </row>
    <row r="81985" spans="4:15" x14ac:dyDescent="0.25">
      <c r="D81985" s="274">
        <v>122065264</v>
      </c>
      <c r="E81985" s="135" t="s">
        <v>204</v>
      </c>
      <c r="F81985" s="135" t="s">
        <v>243</v>
      </c>
      <c r="G81985" s="135" t="s">
        <v>112</v>
      </c>
      <c r="H81985" s="273">
        <v>44454</v>
      </c>
      <c r="I81985" s="273">
        <v>44819</v>
      </c>
      <c r="J81985" s="135" t="s">
        <v>2187</v>
      </c>
      <c r="K81985" s="135" t="s">
        <v>2188</v>
      </c>
      <c r="L81985" s="273">
        <v>45499</v>
      </c>
      <c r="M81985" s="273">
        <v>45550</v>
      </c>
      <c r="N81985" s="135" t="s">
        <v>2187</v>
      </c>
      <c r="O81985" s="135" t="s">
        <v>2186</v>
      </c>
    </row>
    <row r="81986" spans="4:15" x14ac:dyDescent="0.25">
      <c r="D81986" s="274">
        <v>122065466</v>
      </c>
      <c r="E81986" s="135" t="s">
        <v>204</v>
      </c>
      <c r="F81986" s="135" t="s">
        <v>243</v>
      </c>
      <c r="G81986" s="135" t="s">
        <v>112</v>
      </c>
      <c r="H81986" s="273">
        <v>44453</v>
      </c>
      <c r="I81986" s="273">
        <v>45183</v>
      </c>
      <c r="J81986" s="135" t="s">
        <v>2184</v>
      </c>
      <c r="K81986" s="135" t="s">
        <v>2185</v>
      </c>
      <c r="L81986" s="273">
        <v>45301</v>
      </c>
      <c r="M81986" s="273">
        <v>46279</v>
      </c>
      <c r="N81986" s="135" t="s">
        <v>2184</v>
      </c>
      <c r="O81986" s="135" t="s">
        <v>2190</v>
      </c>
    </row>
    <row r="81987" spans="4:15" x14ac:dyDescent="0.25">
      <c r="D81987" s="274">
        <v>122065473</v>
      </c>
      <c r="E81987" s="135" t="s">
        <v>2183</v>
      </c>
      <c r="F81987" s="135" t="s">
        <v>243</v>
      </c>
      <c r="G81987" s="135" t="s">
        <v>112</v>
      </c>
      <c r="H81987" s="273">
        <v>44452</v>
      </c>
      <c r="I81987" s="273">
        <v>44817</v>
      </c>
      <c r="J81987" s="135" t="s">
        <v>2187</v>
      </c>
      <c r="K81987" s="135" t="s">
        <v>2188</v>
      </c>
      <c r="L81987" s="273">
        <v>45629</v>
      </c>
      <c r="M81987" s="273">
        <v>45548</v>
      </c>
      <c r="N81987" s="135" t="s">
        <v>2187</v>
      </c>
      <c r="O81987" s="135" t="s">
        <v>2189</v>
      </c>
    </row>
    <row r="81988" spans="4:15" x14ac:dyDescent="0.25">
      <c r="D81988" s="274">
        <v>122065561</v>
      </c>
      <c r="E81988" s="135" t="s">
        <v>204</v>
      </c>
      <c r="F81988" s="135" t="s">
        <v>243</v>
      </c>
      <c r="G81988" s="135" t="s">
        <v>112</v>
      </c>
      <c r="H81988" s="273">
        <v>44454</v>
      </c>
      <c r="I81988" s="273">
        <v>44819</v>
      </c>
      <c r="J81988" s="135" t="s">
        <v>2187</v>
      </c>
      <c r="K81988" s="135" t="s">
        <v>2188</v>
      </c>
      <c r="L81988" s="273">
        <v>45309</v>
      </c>
      <c r="M81988" s="273">
        <v>46280</v>
      </c>
      <c r="N81988" s="135" t="s">
        <v>2184</v>
      </c>
      <c r="O81988" s="135" t="s">
        <v>2190</v>
      </c>
    </row>
    <row r="81989" spans="4:15" x14ac:dyDescent="0.25">
      <c r="D81989" s="274">
        <v>122065815</v>
      </c>
      <c r="E81989" s="135" t="s">
        <v>2192</v>
      </c>
      <c r="F81989" s="135" t="s">
        <v>243</v>
      </c>
      <c r="G81989" s="135" t="s">
        <v>112</v>
      </c>
      <c r="H81989" s="273">
        <v>44453</v>
      </c>
      <c r="I81989" s="273">
        <v>44818</v>
      </c>
      <c r="J81989" s="135" t="s">
        <v>2187</v>
      </c>
      <c r="K81989" s="135" t="s">
        <v>2188</v>
      </c>
      <c r="L81989" s="273">
        <v>45632</v>
      </c>
      <c r="M81989" s="273">
        <v>45549</v>
      </c>
      <c r="N81989" s="135" t="s">
        <v>2187</v>
      </c>
      <c r="O81989" s="135" t="s">
        <v>2189</v>
      </c>
    </row>
    <row r="81990" spans="4:15" x14ac:dyDescent="0.25">
      <c r="D81990" s="274">
        <v>122065876</v>
      </c>
      <c r="E81990" s="135" t="s">
        <v>204</v>
      </c>
      <c r="F81990" s="135" t="s">
        <v>243</v>
      </c>
      <c r="G81990" s="135" t="s">
        <v>112</v>
      </c>
      <c r="H81990" s="273">
        <v>44456</v>
      </c>
      <c r="I81990" s="273">
        <v>44821</v>
      </c>
      <c r="J81990" s="135" t="s">
        <v>2187</v>
      </c>
      <c r="K81990" s="135" t="s">
        <v>2188</v>
      </c>
      <c r="L81990" s="273">
        <v>45296</v>
      </c>
      <c r="M81990" s="273">
        <v>45552</v>
      </c>
      <c r="N81990" s="135" t="s">
        <v>2187</v>
      </c>
      <c r="O81990" s="135" t="s">
        <v>2190</v>
      </c>
    </row>
    <row r="81991" spans="4:15" x14ac:dyDescent="0.25">
      <c r="D81991" s="274">
        <v>122065930</v>
      </c>
      <c r="E81991" s="135" t="s">
        <v>204</v>
      </c>
      <c r="F81991" s="135" t="s">
        <v>243</v>
      </c>
      <c r="G81991" s="135" t="s">
        <v>112</v>
      </c>
      <c r="H81991" s="273">
        <v>44453</v>
      </c>
      <c r="I81991" s="273">
        <v>44818</v>
      </c>
      <c r="J81991" s="135" t="s">
        <v>2187</v>
      </c>
      <c r="K81991" s="135" t="s">
        <v>2188</v>
      </c>
      <c r="L81991" s="273">
        <v>45302</v>
      </c>
      <c r="M81991" s="273">
        <v>46279</v>
      </c>
      <c r="N81991" s="135" t="s">
        <v>2184</v>
      </c>
      <c r="O81991" s="135" t="s">
        <v>2190</v>
      </c>
    </row>
    <row r="81992" spans="4:15" x14ac:dyDescent="0.25">
      <c r="D81992" s="274">
        <v>122066129</v>
      </c>
      <c r="E81992" s="135" t="s">
        <v>2192</v>
      </c>
      <c r="F81992" s="135" t="s">
        <v>243</v>
      </c>
      <c r="G81992" s="135" t="s">
        <v>112</v>
      </c>
      <c r="H81992" s="273">
        <v>44455</v>
      </c>
      <c r="I81992" s="273">
        <v>44820</v>
      </c>
      <c r="J81992" s="135" t="s">
        <v>2187</v>
      </c>
      <c r="K81992" s="135" t="s">
        <v>2188</v>
      </c>
      <c r="L81992" s="273">
        <v>45629</v>
      </c>
      <c r="M81992" s="273">
        <v>45551</v>
      </c>
      <c r="N81992" s="135" t="s">
        <v>2187</v>
      </c>
      <c r="O81992" s="135" t="s">
        <v>2189</v>
      </c>
    </row>
    <row r="81993" spans="4:15" x14ac:dyDescent="0.25">
      <c r="D81993" s="274">
        <v>122066567</v>
      </c>
      <c r="E81993" s="135" t="s">
        <v>204</v>
      </c>
      <c r="F81993" s="135" t="s">
        <v>243</v>
      </c>
      <c r="G81993" s="135" t="s">
        <v>112</v>
      </c>
      <c r="H81993" s="273">
        <v>44455</v>
      </c>
      <c r="I81993" s="273">
        <v>45185</v>
      </c>
      <c r="J81993" s="135" t="s">
        <v>2184</v>
      </c>
      <c r="K81993" s="135" t="s">
        <v>2185</v>
      </c>
      <c r="L81993" s="273">
        <v>45287</v>
      </c>
      <c r="M81993" s="273">
        <v>46281</v>
      </c>
      <c r="N81993" s="135" t="s">
        <v>2184</v>
      </c>
      <c r="O81993" s="135" t="s">
        <v>2190</v>
      </c>
    </row>
    <row r="81994" spans="4:15" x14ac:dyDescent="0.25">
      <c r="D81994" s="274">
        <v>122066823</v>
      </c>
      <c r="E81994" s="135" t="s">
        <v>204</v>
      </c>
      <c r="F81994" s="135" t="s">
        <v>243</v>
      </c>
      <c r="G81994" s="135" t="s">
        <v>112</v>
      </c>
      <c r="H81994" s="273">
        <v>44452</v>
      </c>
      <c r="I81994" s="273">
        <v>45182</v>
      </c>
      <c r="J81994" s="135" t="s">
        <v>2184</v>
      </c>
      <c r="K81994" s="135" t="s">
        <v>2185</v>
      </c>
      <c r="L81994" s="273">
        <v>45393</v>
      </c>
      <c r="M81994" s="273">
        <v>46278</v>
      </c>
      <c r="N81994" s="135" t="s">
        <v>2184</v>
      </c>
      <c r="O81994" s="135" t="s">
        <v>2190</v>
      </c>
    </row>
    <row r="81995" spans="4:15" x14ac:dyDescent="0.25">
      <c r="D81995" s="274">
        <v>122067203</v>
      </c>
      <c r="E81995" s="135" t="s">
        <v>2192</v>
      </c>
      <c r="F81995" s="135" t="s">
        <v>243</v>
      </c>
      <c r="G81995" s="135" t="s">
        <v>112</v>
      </c>
      <c r="H81995" s="273">
        <v>44449</v>
      </c>
      <c r="I81995" s="273">
        <v>44814</v>
      </c>
      <c r="J81995" s="135" t="s">
        <v>2187</v>
      </c>
      <c r="K81995" s="135" t="s">
        <v>2188</v>
      </c>
      <c r="L81995" s="273">
        <v>45531</v>
      </c>
      <c r="M81995" s="273">
        <v>45545</v>
      </c>
      <c r="N81995" s="135" t="s">
        <v>2187</v>
      </c>
      <c r="O81995" s="135" t="s">
        <v>2189</v>
      </c>
    </row>
    <row r="81996" spans="4:15" x14ac:dyDescent="0.25">
      <c r="D81996" s="274">
        <v>122067419</v>
      </c>
      <c r="E81996" s="135" t="s">
        <v>2191</v>
      </c>
      <c r="F81996" s="135" t="s">
        <v>243</v>
      </c>
      <c r="G81996" s="135" t="s">
        <v>112</v>
      </c>
      <c r="H81996" s="273">
        <v>44456</v>
      </c>
      <c r="I81996" s="273">
        <v>44821</v>
      </c>
      <c r="J81996" s="135" t="s">
        <v>2187</v>
      </c>
      <c r="K81996" s="135" t="s">
        <v>2188</v>
      </c>
      <c r="L81996" s="273">
        <v>45531</v>
      </c>
      <c r="M81996" s="273">
        <v>45552</v>
      </c>
      <c r="N81996" s="135" t="s">
        <v>2187</v>
      </c>
      <c r="O81996" s="135" t="s">
        <v>2186</v>
      </c>
    </row>
    <row r="81997" spans="4:15" x14ac:dyDescent="0.25">
      <c r="D81997" s="274">
        <v>122067936</v>
      </c>
      <c r="E81997" s="135" t="s">
        <v>2183</v>
      </c>
      <c r="F81997" s="135" t="s">
        <v>243</v>
      </c>
      <c r="G81997" s="135" t="s">
        <v>112</v>
      </c>
      <c r="H81997" s="273">
        <v>44456</v>
      </c>
      <c r="I81997" s="273">
        <v>44821</v>
      </c>
      <c r="J81997" s="135" t="s">
        <v>2187</v>
      </c>
      <c r="K81997" s="135" t="s">
        <v>2188</v>
      </c>
      <c r="L81997" s="273">
        <v>45307</v>
      </c>
      <c r="M81997" s="273">
        <v>45552</v>
      </c>
      <c r="N81997" s="135" t="s">
        <v>2187</v>
      </c>
      <c r="O81997" s="135" t="s">
        <v>2190</v>
      </c>
    </row>
    <row r="81998" spans="4:15" x14ac:dyDescent="0.25">
      <c r="D81998" s="274">
        <v>122068353</v>
      </c>
      <c r="E81998" s="135" t="s">
        <v>2183</v>
      </c>
      <c r="F81998" s="135" t="s">
        <v>243</v>
      </c>
      <c r="G81998" s="135" t="s">
        <v>112</v>
      </c>
      <c r="H81998" s="273">
        <v>44447</v>
      </c>
      <c r="I81998" s="273">
        <v>45177</v>
      </c>
      <c r="J81998" s="135" t="s">
        <v>2184</v>
      </c>
      <c r="K81998" s="135" t="s">
        <v>2185</v>
      </c>
      <c r="L81998" s="273">
        <v>45596</v>
      </c>
      <c r="M81998" s="273">
        <v>46273</v>
      </c>
      <c r="N81998" s="135" t="s">
        <v>2184</v>
      </c>
      <c r="O81998" s="135" t="s">
        <v>2186</v>
      </c>
    </row>
    <row r="81999" spans="4:15" x14ac:dyDescent="0.25">
      <c r="D81999" s="274">
        <v>122068598</v>
      </c>
      <c r="E81999" s="135" t="s">
        <v>204</v>
      </c>
      <c r="F81999" s="135" t="s">
        <v>243</v>
      </c>
      <c r="G81999" s="135" t="s">
        <v>112</v>
      </c>
      <c r="H81999" s="273">
        <v>44454</v>
      </c>
      <c r="I81999" s="273">
        <v>45550</v>
      </c>
      <c r="J81999" s="135" t="s">
        <v>2187</v>
      </c>
      <c r="K81999" s="135" t="s">
        <v>2188</v>
      </c>
      <c r="L81999" s="273">
        <v>45632</v>
      </c>
      <c r="M81999" s="273">
        <v>46280</v>
      </c>
      <c r="N81999" s="135" t="s">
        <v>2184</v>
      </c>
      <c r="O81999" s="135" t="s">
        <v>2189</v>
      </c>
    </row>
    <row r="82000" spans="4:15" x14ac:dyDescent="0.25">
      <c r="D82000" s="274">
        <v>122068605</v>
      </c>
      <c r="E82000" s="135" t="s">
        <v>204</v>
      </c>
      <c r="F82000" s="135" t="s">
        <v>243</v>
      </c>
      <c r="G82000" s="135" t="s">
        <v>112</v>
      </c>
      <c r="H82000" s="273">
        <v>44455</v>
      </c>
      <c r="I82000" s="273">
        <v>45185</v>
      </c>
      <c r="J82000" s="135" t="s">
        <v>2184</v>
      </c>
      <c r="K82000" s="135" t="s">
        <v>2185</v>
      </c>
      <c r="L82000" s="273">
        <v>45388</v>
      </c>
      <c r="M82000" s="273">
        <v>46281</v>
      </c>
      <c r="N82000" s="135" t="s">
        <v>2184</v>
      </c>
      <c r="O82000" s="135" t="s">
        <v>2190</v>
      </c>
    </row>
    <row r="82001" spans="4:15" x14ac:dyDescent="0.25">
      <c r="D82001" s="274">
        <v>122068606</v>
      </c>
      <c r="E82001" s="135" t="s">
        <v>204</v>
      </c>
      <c r="F82001" s="135" t="s">
        <v>243</v>
      </c>
      <c r="G82001" s="135" t="s">
        <v>112</v>
      </c>
      <c r="H82001" s="273">
        <v>44455</v>
      </c>
      <c r="I82001" s="273">
        <v>44820</v>
      </c>
      <c r="J82001" s="135" t="s">
        <v>2187</v>
      </c>
      <c r="K82001" s="135" t="s">
        <v>2188</v>
      </c>
      <c r="L82001" s="273">
        <v>45330</v>
      </c>
      <c r="M82001" s="273">
        <v>46281</v>
      </c>
      <c r="N82001" s="135" t="s">
        <v>2184</v>
      </c>
      <c r="O82001" s="135" t="s">
        <v>2186</v>
      </c>
    </row>
    <row r="82002" spans="4:15" x14ac:dyDescent="0.25">
      <c r="D82002" s="274">
        <v>122068608</v>
      </c>
      <c r="E82002" s="135" t="s">
        <v>204</v>
      </c>
      <c r="F82002" s="135" t="s">
        <v>243</v>
      </c>
      <c r="G82002" s="135" t="s">
        <v>112</v>
      </c>
      <c r="H82002" s="273">
        <v>44449</v>
      </c>
      <c r="I82002" s="273">
        <v>45179</v>
      </c>
      <c r="J82002" s="135" t="s">
        <v>2184</v>
      </c>
      <c r="K82002" s="135" t="s">
        <v>2185</v>
      </c>
      <c r="L82002" s="273">
        <v>45388</v>
      </c>
      <c r="M82002" s="273">
        <v>46275</v>
      </c>
      <c r="N82002" s="135" t="s">
        <v>2184</v>
      </c>
      <c r="O82002" s="135" t="s">
        <v>2190</v>
      </c>
    </row>
    <row r="82003" spans="4:15" x14ac:dyDescent="0.25">
      <c r="D82003" s="274">
        <v>122068647</v>
      </c>
      <c r="E82003" s="135" t="s">
        <v>2192</v>
      </c>
      <c r="F82003" s="135" t="s">
        <v>243</v>
      </c>
      <c r="G82003" s="135" t="s">
        <v>112</v>
      </c>
      <c r="H82003" s="273">
        <v>44456</v>
      </c>
      <c r="I82003" s="273">
        <v>44821</v>
      </c>
      <c r="J82003" s="135" t="s">
        <v>2187</v>
      </c>
      <c r="K82003" s="135" t="s">
        <v>2188</v>
      </c>
      <c r="L82003" s="273">
        <v>45553</v>
      </c>
      <c r="M82003" s="273">
        <v>45552</v>
      </c>
      <c r="N82003" s="135" t="s">
        <v>2187</v>
      </c>
      <c r="O82003" s="135" t="s">
        <v>2186</v>
      </c>
    </row>
    <row r="82004" spans="4:15" x14ac:dyDescent="0.25">
      <c r="D82004" s="274">
        <v>122068698</v>
      </c>
      <c r="E82004" s="135" t="s">
        <v>204</v>
      </c>
      <c r="F82004" s="135" t="s">
        <v>243</v>
      </c>
      <c r="G82004" s="135" t="s">
        <v>112</v>
      </c>
      <c r="H82004" s="273">
        <v>44450</v>
      </c>
      <c r="I82004" s="273">
        <v>44815</v>
      </c>
      <c r="J82004" s="135" t="s">
        <v>2187</v>
      </c>
      <c r="K82004" s="135" t="s">
        <v>2188</v>
      </c>
      <c r="L82004" s="273">
        <v>45336</v>
      </c>
      <c r="M82004" s="273">
        <v>46276</v>
      </c>
      <c r="N82004" s="135" t="s">
        <v>2184</v>
      </c>
      <c r="O82004" s="135" t="s">
        <v>2190</v>
      </c>
    </row>
    <row r="82005" spans="4:15" x14ac:dyDescent="0.25">
      <c r="D82005" s="274">
        <v>122068728</v>
      </c>
      <c r="E82005" s="135" t="s">
        <v>204</v>
      </c>
      <c r="F82005" s="135" t="s">
        <v>243</v>
      </c>
      <c r="G82005" s="135" t="s">
        <v>112</v>
      </c>
      <c r="H82005" s="273">
        <v>44447</v>
      </c>
      <c r="I82005" s="273">
        <v>45177</v>
      </c>
      <c r="J82005" s="135" t="s">
        <v>2184</v>
      </c>
      <c r="K82005" s="135" t="s">
        <v>2185</v>
      </c>
      <c r="L82005" s="273">
        <v>45266</v>
      </c>
      <c r="M82005" s="273">
        <v>46273</v>
      </c>
      <c r="N82005" s="135" t="s">
        <v>2184</v>
      </c>
      <c r="O82005" s="135" t="s">
        <v>2190</v>
      </c>
    </row>
    <row r="82006" spans="4:15" x14ac:dyDescent="0.25">
      <c r="D82006" s="274">
        <v>122069151</v>
      </c>
      <c r="E82006" s="135" t="s">
        <v>204</v>
      </c>
      <c r="F82006" s="135" t="s">
        <v>243</v>
      </c>
      <c r="G82006" s="135" t="s">
        <v>112</v>
      </c>
      <c r="H82006" s="273">
        <v>44448</v>
      </c>
      <c r="I82006" s="273">
        <v>45178</v>
      </c>
      <c r="J82006" s="135" t="s">
        <v>2184</v>
      </c>
      <c r="K82006" s="135" t="s">
        <v>2185</v>
      </c>
      <c r="L82006" s="273">
        <v>45388</v>
      </c>
      <c r="M82006" s="273">
        <v>46274</v>
      </c>
      <c r="N82006" s="135" t="s">
        <v>2184</v>
      </c>
      <c r="O82006" s="135" t="s">
        <v>2190</v>
      </c>
    </row>
    <row r="82007" spans="4:15" x14ac:dyDescent="0.25">
      <c r="D82007" s="274">
        <v>122069483</v>
      </c>
      <c r="E82007" s="135" t="s">
        <v>204</v>
      </c>
      <c r="F82007" s="135" t="s">
        <v>243</v>
      </c>
      <c r="G82007" s="135" t="s">
        <v>112</v>
      </c>
      <c r="H82007" s="273">
        <v>44453</v>
      </c>
      <c r="I82007" s="273">
        <v>44818</v>
      </c>
      <c r="J82007" s="135" t="s">
        <v>2187</v>
      </c>
      <c r="K82007" s="135" t="s">
        <v>2188</v>
      </c>
      <c r="L82007" s="273">
        <v>45301</v>
      </c>
      <c r="M82007" s="273">
        <v>46279</v>
      </c>
      <c r="N82007" s="135" t="s">
        <v>2184</v>
      </c>
      <c r="O82007" s="135" t="s">
        <v>2190</v>
      </c>
    </row>
    <row r="82008" spans="4:15" x14ac:dyDescent="0.25">
      <c r="D82008" s="274">
        <v>122069723</v>
      </c>
      <c r="E82008" s="135" t="s">
        <v>204</v>
      </c>
      <c r="F82008" s="135" t="s">
        <v>243</v>
      </c>
      <c r="G82008" s="135" t="s">
        <v>112</v>
      </c>
      <c r="H82008" s="273">
        <v>44456</v>
      </c>
      <c r="I82008" s="273">
        <v>45186</v>
      </c>
      <c r="J82008" s="135" t="s">
        <v>2184</v>
      </c>
      <c r="K82008" s="135" t="s">
        <v>2185</v>
      </c>
      <c r="L82008" s="273">
        <v>45499</v>
      </c>
      <c r="M82008" s="273">
        <v>46282</v>
      </c>
      <c r="N82008" s="135" t="s">
        <v>2184</v>
      </c>
      <c r="O82008" s="135" t="s">
        <v>2186</v>
      </c>
    </row>
    <row r="82009" spans="4:15" x14ac:dyDescent="0.25">
      <c r="D82009" s="274">
        <v>122069765</v>
      </c>
      <c r="E82009" s="135" t="s">
        <v>204</v>
      </c>
      <c r="F82009" s="135" t="s">
        <v>243</v>
      </c>
      <c r="G82009" s="135" t="s">
        <v>112</v>
      </c>
      <c r="H82009" s="273">
        <v>44456</v>
      </c>
      <c r="I82009" s="273">
        <v>45186</v>
      </c>
      <c r="J82009" s="135" t="s">
        <v>2184</v>
      </c>
      <c r="K82009" s="135" t="s">
        <v>2185</v>
      </c>
      <c r="L82009" s="273">
        <v>45464</v>
      </c>
      <c r="M82009" s="273">
        <v>46282</v>
      </c>
      <c r="N82009" s="135" t="s">
        <v>2184</v>
      </c>
      <c r="O82009" s="135" t="s">
        <v>2186</v>
      </c>
    </row>
    <row r="82010" spans="4:15" x14ac:dyDescent="0.25">
      <c r="D82010" s="274">
        <v>122072400</v>
      </c>
      <c r="E82010" s="135" t="s">
        <v>204</v>
      </c>
      <c r="F82010" s="135" t="s">
        <v>243</v>
      </c>
      <c r="G82010" s="135" t="s">
        <v>112</v>
      </c>
      <c r="H82010" s="273">
        <v>44459</v>
      </c>
      <c r="I82010" s="273">
        <v>45189</v>
      </c>
      <c r="J82010" s="135" t="s">
        <v>2184</v>
      </c>
      <c r="K82010" s="135" t="s">
        <v>2185</v>
      </c>
      <c r="L82010" s="273">
        <v>44965</v>
      </c>
      <c r="M82010" s="273">
        <v>46285</v>
      </c>
      <c r="N82010" s="135" t="s">
        <v>2184</v>
      </c>
      <c r="O82010" s="135" t="s">
        <v>2190</v>
      </c>
    </row>
    <row r="82011" spans="4:15" x14ac:dyDescent="0.25">
      <c r="D82011" s="274">
        <v>122072996</v>
      </c>
      <c r="E82011" s="135" t="s">
        <v>2183</v>
      </c>
      <c r="F82011" s="135" t="s">
        <v>243</v>
      </c>
      <c r="G82011" s="135" t="s">
        <v>112</v>
      </c>
      <c r="H82011" s="273">
        <v>44449</v>
      </c>
      <c r="I82011" s="273">
        <v>44814</v>
      </c>
      <c r="J82011" s="135" t="s">
        <v>2187</v>
      </c>
      <c r="K82011" s="135" t="s">
        <v>2188</v>
      </c>
      <c r="L82011" s="273">
        <v>45307</v>
      </c>
      <c r="M82011" s="273">
        <v>45545</v>
      </c>
      <c r="N82011" s="135" t="s">
        <v>2187</v>
      </c>
      <c r="O82011" s="135" t="s">
        <v>2190</v>
      </c>
    </row>
    <row r="82012" spans="4:15" x14ac:dyDescent="0.25">
      <c r="D82012" s="274">
        <v>122075255</v>
      </c>
      <c r="E82012" s="135" t="s">
        <v>2192</v>
      </c>
      <c r="F82012" s="135" t="s">
        <v>243</v>
      </c>
      <c r="G82012" s="135" t="s">
        <v>112</v>
      </c>
      <c r="H82012" s="273">
        <v>44457</v>
      </c>
      <c r="I82012" s="273">
        <v>44822</v>
      </c>
      <c r="J82012" s="135" t="s">
        <v>2187</v>
      </c>
      <c r="K82012" s="135" t="s">
        <v>2188</v>
      </c>
      <c r="L82012" s="273">
        <v>45656</v>
      </c>
      <c r="M82012" s="273">
        <v>45553</v>
      </c>
      <c r="N82012" s="135" t="s">
        <v>2187</v>
      </c>
      <c r="O82012" s="135" t="s">
        <v>2189</v>
      </c>
    </row>
    <row r="82013" spans="4:15" x14ac:dyDescent="0.25">
      <c r="D82013" s="274">
        <v>122075270</v>
      </c>
      <c r="E82013" s="135" t="s">
        <v>204</v>
      </c>
      <c r="F82013" s="135" t="s">
        <v>243</v>
      </c>
      <c r="G82013" s="135" t="s">
        <v>112</v>
      </c>
      <c r="H82013" s="273">
        <v>44459</v>
      </c>
      <c r="I82013" s="273">
        <v>44824</v>
      </c>
      <c r="J82013" s="135" t="s">
        <v>2187</v>
      </c>
      <c r="K82013" s="135" t="s">
        <v>2188</v>
      </c>
      <c r="L82013" s="273">
        <v>45600</v>
      </c>
      <c r="M82013" s="273">
        <v>46285</v>
      </c>
      <c r="N82013" s="135" t="s">
        <v>2184</v>
      </c>
      <c r="O82013" s="135" t="s">
        <v>2186</v>
      </c>
    </row>
    <row r="82014" spans="4:15" x14ac:dyDescent="0.25">
      <c r="D82014" s="274">
        <v>122075271</v>
      </c>
      <c r="E82014" s="135" t="s">
        <v>2192</v>
      </c>
      <c r="F82014" s="135" t="s">
        <v>243</v>
      </c>
      <c r="G82014" s="135" t="s">
        <v>112</v>
      </c>
      <c r="H82014" s="273">
        <v>44459</v>
      </c>
      <c r="I82014" s="273">
        <v>44824</v>
      </c>
      <c r="J82014" s="135" t="s">
        <v>2187</v>
      </c>
      <c r="K82014" s="135" t="s">
        <v>2188</v>
      </c>
      <c r="L82014" s="273">
        <v>44973</v>
      </c>
      <c r="M82014" s="273">
        <v>45555</v>
      </c>
      <c r="N82014" s="135" t="s">
        <v>2187</v>
      </c>
      <c r="O82014" s="135" t="s">
        <v>2190</v>
      </c>
    </row>
    <row r="82015" spans="4:15" x14ac:dyDescent="0.25">
      <c r="D82015" s="274">
        <v>122075967</v>
      </c>
      <c r="E82015" s="135" t="s">
        <v>204</v>
      </c>
      <c r="F82015" s="135" t="s">
        <v>243</v>
      </c>
      <c r="G82015" s="135" t="s">
        <v>112</v>
      </c>
      <c r="H82015" s="273">
        <v>44457</v>
      </c>
      <c r="I82015" s="273">
        <v>45187</v>
      </c>
      <c r="J82015" s="135" t="s">
        <v>2184</v>
      </c>
      <c r="K82015" s="135" t="s">
        <v>2185</v>
      </c>
      <c r="L82015" s="273">
        <v>45388</v>
      </c>
      <c r="M82015" s="273">
        <v>46283</v>
      </c>
      <c r="N82015" s="135" t="s">
        <v>2184</v>
      </c>
      <c r="O82015" s="135" t="s">
        <v>2190</v>
      </c>
    </row>
    <row r="82016" spans="4:15" x14ac:dyDescent="0.25">
      <c r="D82016" s="274">
        <v>122076773</v>
      </c>
      <c r="E82016" s="135" t="s">
        <v>2183</v>
      </c>
      <c r="F82016" s="135" t="s">
        <v>243</v>
      </c>
      <c r="G82016" s="135" t="s">
        <v>112</v>
      </c>
      <c r="H82016" s="273">
        <v>44459</v>
      </c>
      <c r="I82016" s="273">
        <v>44824</v>
      </c>
      <c r="J82016" s="135" t="s">
        <v>2187</v>
      </c>
      <c r="K82016" s="135" t="s">
        <v>2188</v>
      </c>
      <c r="L82016" s="273">
        <v>45580</v>
      </c>
      <c r="M82016" s="273">
        <v>45555</v>
      </c>
      <c r="N82016" s="135" t="s">
        <v>2187</v>
      </c>
      <c r="O82016" s="135" t="s">
        <v>2186</v>
      </c>
    </row>
    <row r="82017" spans="4:15" x14ac:dyDescent="0.25">
      <c r="D82017" s="274">
        <v>122076992</v>
      </c>
      <c r="E82017" s="135" t="s">
        <v>204</v>
      </c>
      <c r="F82017" s="135" t="s">
        <v>243</v>
      </c>
      <c r="G82017" s="135" t="s">
        <v>112</v>
      </c>
      <c r="H82017" s="273">
        <v>44460</v>
      </c>
      <c r="I82017" s="273">
        <v>45190</v>
      </c>
      <c r="J82017" s="135" t="s">
        <v>2184</v>
      </c>
      <c r="K82017" s="135" t="s">
        <v>2185</v>
      </c>
      <c r="L82017" s="273">
        <v>45388</v>
      </c>
      <c r="M82017" s="273">
        <v>46286</v>
      </c>
      <c r="N82017" s="135" t="s">
        <v>2184</v>
      </c>
      <c r="O82017" s="135" t="s">
        <v>2190</v>
      </c>
    </row>
    <row r="82018" spans="4:15" x14ac:dyDescent="0.25">
      <c r="D82018" s="274">
        <v>122078187</v>
      </c>
      <c r="E82018" s="135" t="s">
        <v>204</v>
      </c>
      <c r="F82018" s="135" t="s">
        <v>243</v>
      </c>
      <c r="G82018" s="135" t="s">
        <v>112</v>
      </c>
      <c r="H82018" s="273">
        <v>44460</v>
      </c>
      <c r="I82018" s="273">
        <v>45190</v>
      </c>
      <c r="J82018" s="135" t="s">
        <v>2184</v>
      </c>
      <c r="K82018" s="135" t="s">
        <v>2185</v>
      </c>
      <c r="L82018" s="273">
        <v>45388</v>
      </c>
      <c r="M82018" s="273">
        <v>46286</v>
      </c>
      <c r="N82018" s="135" t="s">
        <v>2184</v>
      </c>
      <c r="O82018" s="135" t="s">
        <v>2190</v>
      </c>
    </row>
    <row r="82019" spans="4:15" x14ac:dyDescent="0.25">
      <c r="D82019" s="274">
        <v>122078623</v>
      </c>
      <c r="E82019" s="135" t="s">
        <v>204</v>
      </c>
      <c r="F82019" s="135" t="s">
        <v>243</v>
      </c>
      <c r="G82019" s="135" t="s">
        <v>112</v>
      </c>
      <c r="H82019" s="273">
        <v>44460</v>
      </c>
      <c r="I82019" s="273">
        <v>44825</v>
      </c>
      <c r="J82019" s="135" t="s">
        <v>2187</v>
      </c>
      <c r="K82019" s="135" t="s">
        <v>2188</v>
      </c>
      <c r="L82019" s="273">
        <v>45296</v>
      </c>
      <c r="M82019" s="273">
        <v>45556</v>
      </c>
      <c r="N82019" s="135" t="s">
        <v>2187</v>
      </c>
      <c r="O82019" s="135" t="s">
        <v>2190</v>
      </c>
    </row>
    <row r="82020" spans="4:15" x14ac:dyDescent="0.25">
      <c r="D82020" s="274">
        <v>122078689</v>
      </c>
      <c r="E82020" s="135" t="s">
        <v>204</v>
      </c>
      <c r="F82020" s="135" t="s">
        <v>243</v>
      </c>
      <c r="G82020" s="135" t="s">
        <v>112</v>
      </c>
      <c r="H82020" s="273">
        <v>44460</v>
      </c>
      <c r="I82020" s="273">
        <v>44825</v>
      </c>
      <c r="J82020" s="135" t="s">
        <v>2187</v>
      </c>
      <c r="K82020" s="135" t="s">
        <v>2188</v>
      </c>
      <c r="L82020" s="273">
        <v>45512</v>
      </c>
      <c r="M82020" s="273">
        <v>46286</v>
      </c>
      <c r="N82020" s="135" t="s">
        <v>2184</v>
      </c>
      <c r="O82020" s="135" t="s">
        <v>2186</v>
      </c>
    </row>
    <row r="82021" spans="4:15" x14ac:dyDescent="0.25">
      <c r="D82021" s="274">
        <v>122079004</v>
      </c>
      <c r="E82021" s="135" t="s">
        <v>2192</v>
      </c>
      <c r="F82021" s="135" t="s">
        <v>243</v>
      </c>
      <c r="G82021" s="135" t="s">
        <v>112</v>
      </c>
      <c r="H82021" s="273">
        <v>44460</v>
      </c>
      <c r="I82021" s="273">
        <v>44825</v>
      </c>
      <c r="J82021" s="135" t="s">
        <v>2187</v>
      </c>
      <c r="K82021" s="135" t="s">
        <v>2188</v>
      </c>
      <c r="L82021" s="273">
        <v>44980</v>
      </c>
      <c r="M82021" s="273">
        <v>45556</v>
      </c>
      <c r="N82021" s="135" t="s">
        <v>2187</v>
      </c>
      <c r="O82021" s="135" t="s">
        <v>2190</v>
      </c>
    </row>
    <row r="82022" spans="4:15" x14ac:dyDescent="0.25">
      <c r="D82022" s="274">
        <v>122080630</v>
      </c>
      <c r="E82022" s="135" t="s">
        <v>204</v>
      </c>
      <c r="F82022" s="135" t="s">
        <v>243</v>
      </c>
      <c r="G82022" s="135" t="s">
        <v>112</v>
      </c>
      <c r="H82022" s="273">
        <v>44457</v>
      </c>
      <c r="I82022" s="273">
        <v>45187</v>
      </c>
      <c r="J82022" s="135" t="s">
        <v>2184</v>
      </c>
      <c r="K82022" s="135" t="s">
        <v>2185</v>
      </c>
      <c r="L82022" s="273">
        <v>45541</v>
      </c>
      <c r="M82022" s="273">
        <v>46283</v>
      </c>
      <c r="N82022" s="135" t="s">
        <v>2184</v>
      </c>
      <c r="O82022" s="135" t="s">
        <v>2186</v>
      </c>
    </row>
    <row r="82023" spans="4:15" x14ac:dyDescent="0.25">
      <c r="D82023" s="274">
        <v>122080720</v>
      </c>
      <c r="E82023" s="135" t="s">
        <v>204</v>
      </c>
      <c r="F82023" s="135" t="s">
        <v>243</v>
      </c>
      <c r="G82023" s="135" t="s">
        <v>112</v>
      </c>
      <c r="H82023" s="273">
        <v>44455</v>
      </c>
      <c r="I82023" s="273">
        <v>45185</v>
      </c>
      <c r="J82023" s="135" t="s">
        <v>2184</v>
      </c>
      <c r="K82023" s="135" t="s">
        <v>2185</v>
      </c>
      <c r="L82023" s="273">
        <v>45388</v>
      </c>
      <c r="M82023" s="273">
        <v>46281</v>
      </c>
      <c r="N82023" s="135" t="s">
        <v>2184</v>
      </c>
      <c r="O82023" s="135" t="s">
        <v>2190</v>
      </c>
    </row>
    <row r="82024" spans="4:15" x14ac:dyDescent="0.25">
      <c r="D82024" s="274">
        <v>122080864</v>
      </c>
      <c r="E82024" s="135" t="s">
        <v>2192</v>
      </c>
      <c r="F82024" s="135" t="s">
        <v>243</v>
      </c>
      <c r="G82024" s="135" t="s">
        <v>112</v>
      </c>
      <c r="H82024" s="273">
        <v>44455</v>
      </c>
      <c r="I82024" s="273">
        <v>44820</v>
      </c>
      <c r="J82024" s="135" t="s">
        <v>2187</v>
      </c>
      <c r="K82024" s="135" t="s">
        <v>2188</v>
      </c>
      <c r="L82024" s="273">
        <v>45546</v>
      </c>
      <c r="M82024" s="273">
        <v>45551</v>
      </c>
      <c r="N82024" s="135" t="s">
        <v>2187</v>
      </c>
      <c r="O82024" s="135" t="s">
        <v>2189</v>
      </c>
    </row>
    <row r="82025" spans="4:15" x14ac:dyDescent="0.25">
      <c r="D82025" s="274">
        <v>122081213</v>
      </c>
      <c r="E82025" s="135" t="s">
        <v>2192</v>
      </c>
      <c r="F82025" s="135" t="s">
        <v>243</v>
      </c>
      <c r="G82025" s="135" t="s">
        <v>112</v>
      </c>
      <c r="H82025" s="273">
        <v>44456</v>
      </c>
      <c r="I82025" s="273">
        <v>44821</v>
      </c>
      <c r="J82025" s="135" t="s">
        <v>2187</v>
      </c>
      <c r="K82025" s="135" t="s">
        <v>2188</v>
      </c>
      <c r="L82025" s="273">
        <v>44972</v>
      </c>
      <c r="M82025" s="273">
        <v>45552</v>
      </c>
      <c r="N82025" s="135" t="s">
        <v>2187</v>
      </c>
      <c r="O82025" s="135" t="s">
        <v>2190</v>
      </c>
    </row>
    <row r="82026" spans="4:15" x14ac:dyDescent="0.25">
      <c r="D82026" s="274">
        <v>122081282</v>
      </c>
      <c r="E82026" s="135" t="s">
        <v>2183</v>
      </c>
      <c r="F82026" s="135" t="s">
        <v>243</v>
      </c>
      <c r="G82026" s="135" t="s">
        <v>112</v>
      </c>
      <c r="H82026" s="273">
        <v>44455</v>
      </c>
      <c r="I82026" s="273">
        <v>44820</v>
      </c>
      <c r="J82026" s="135" t="s">
        <v>2187</v>
      </c>
      <c r="K82026" s="135" t="s">
        <v>2188</v>
      </c>
      <c r="L82026" s="273">
        <v>45619</v>
      </c>
      <c r="M82026" s="273">
        <v>45551</v>
      </c>
      <c r="N82026" s="135" t="s">
        <v>2187</v>
      </c>
      <c r="O82026" s="135" t="s">
        <v>2189</v>
      </c>
    </row>
    <row r="82027" spans="4:15" x14ac:dyDescent="0.25">
      <c r="D82027" s="274">
        <v>122081626</v>
      </c>
      <c r="E82027" s="135" t="s">
        <v>204</v>
      </c>
      <c r="F82027" s="135" t="s">
        <v>243</v>
      </c>
      <c r="G82027" s="135" t="s">
        <v>112</v>
      </c>
      <c r="H82027" s="273">
        <v>44455</v>
      </c>
      <c r="I82027" s="273">
        <v>45185</v>
      </c>
      <c r="J82027" s="135" t="s">
        <v>2184</v>
      </c>
      <c r="K82027" s="135" t="s">
        <v>2185</v>
      </c>
      <c r="L82027" s="273">
        <v>45271</v>
      </c>
      <c r="M82027" s="273">
        <v>46281</v>
      </c>
      <c r="N82027" s="135" t="s">
        <v>2184</v>
      </c>
      <c r="O82027" s="135" t="s">
        <v>2190</v>
      </c>
    </row>
    <row r="82028" spans="4:15" x14ac:dyDescent="0.25">
      <c r="D82028" s="274">
        <v>122081792</v>
      </c>
      <c r="E82028" s="135" t="s">
        <v>204</v>
      </c>
      <c r="F82028" s="135" t="s">
        <v>243</v>
      </c>
      <c r="G82028" s="135" t="s">
        <v>112</v>
      </c>
      <c r="H82028" s="273">
        <v>44455</v>
      </c>
      <c r="I82028" s="273">
        <v>45185</v>
      </c>
      <c r="J82028" s="135" t="s">
        <v>2184</v>
      </c>
      <c r="K82028" s="135" t="s">
        <v>2185</v>
      </c>
      <c r="L82028" s="273">
        <v>45388</v>
      </c>
      <c r="M82028" s="273">
        <v>46281</v>
      </c>
      <c r="N82028" s="135" t="s">
        <v>2184</v>
      </c>
      <c r="O82028" s="135" t="s">
        <v>2190</v>
      </c>
    </row>
    <row r="82029" spans="4:15" x14ac:dyDescent="0.25">
      <c r="D82029" s="274">
        <v>122081797</v>
      </c>
      <c r="E82029" s="135" t="s">
        <v>204</v>
      </c>
      <c r="F82029" s="135" t="s">
        <v>243</v>
      </c>
      <c r="G82029" s="135" t="s">
        <v>112</v>
      </c>
      <c r="H82029" s="273">
        <v>44456</v>
      </c>
      <c r="I82029" s="273">
        <v>45186</v>
      </c>
      <c r="J82029" s="135" t="s">
        <v>2184</v>
      </c>
      <c r="K82029" s="135" t="s">
        <v>2185</v>
      </c>
      <c r="L82029" s="273">
        <v>45289</v>
      </c>
      <c r="M82029" s="273">
        <v>46282</v>
      </c>
      <c r="N82029" s="135" t="s">
        <v>2184</v>
      </c>
      <c r="O82029" s="135" t="s">
        <v>2190</v>
      </c>
    </row>
    <row r="82030" spans="4:15" x14ac:dyDescent="0.25">
      <c r="D82030" s="274">
        <v>122081875</v>
      </c>
      <c r="E82030" s="135" t="s">
        <v>204</v>
      </c>
      <c r="F82030" s="135" t="s">
        <v>243</v>
      </c>
      <c r="G82030" s="135" t="s">
        <v>112</v>
      </c>
      <c r="H82030" s="273">
        <v>44459</v>
      </c>
      <c r="I82030" s="273">
        <v>44824</v>
      </c>
      <c r="J82030" s="135" t="s">
        <v>2187</v>
      </c>
      <c r="K82030" s="135" t="s">
        <v>2188</v>
      </c>
      <c r="L82030" s="273">
        <v>45327</v>
      </c>
      <c r="M82030" s="273">
        <v>45555</v>
      </c>
      <c r="N82030" s="135" t="s">
        <v>2187</v>
      </c>
      <c r="O82030" s="135" t="s">
        <v>2190</v>
      </c>
    </row>
    <row r="82031" spans="4:15" x14ac:dyDescent="0.25">
      <c r="D82031" s="274">
        <v>122081878</v>
      </c>
      <c r="E82031" s="135" t="s">
        <v>2192</v>
      </c>
      <c r="F82031" s="135" t="s">
        <v>243</v>
      </c>
      <c r="G82031" s="135" t="s">
        <v>112</v>
      </c>
      <c r="H82031" s="273">
        <v>44460</v>
      </c>
      <c r="I82031" s="273">
        <v>44825</v>
      </c>
      <c r="J82031" s="135" t="s">
        <v>2187</v>
      </c>
      <c r="K82031" s="135" t="s">
        <v>2188</v>
      </c>
      <c r="L82031" s="273">
        <v>44915</v>
      </c>
      <c r="M82031" s="273">
        <v>45556</v>
      </c>
      <c r="N82031" s="135" t="s">
        <v>2187</v>
      </c>
      <c r="O82031" s="135" t="s">
        <v>2190</v>
      </c>
    </row>
    <row r="82032" spans="4:15" x14ac:dyDescent="0.25">
      <c r="D82032" s="274">
        <v>122081881</v>
      </c>
      <c r="E82032" s="135" t="s">
        <v>204</v>
      </c>
      <c r="F82032" s="135" t="s">
        <v>243</v>
      </c>
      <c r="G82032" s="135" t="s">
        <v>112</v>
      </c>
      <c r="H82032" s="273">
        <v>44449</v>
      </c>
      <c r="I82032" s="273">
        <v>45179</v>
      </c>
      <c r="J82032" s="135" t="s">
        <v>2184</v>
      </c>
      <c r="K82032" s="135" t="s">
        <v>2185</v>
      </c>
      <c r="L82032" s="273">
        <v>45155</v>
      </c>
      <c r="M82032" s="273">
        <v>46275</v>
      </c>
      <c r="N82032" s="135" t="s">
        <v>2184</v>
      </c>
      <c r="O82032" s="135" t="s">
        <v>2190</v>
      </c>
    </row>
    <row r="82033" spans="4:15" x14ac:dyDescent="0.25">
      <c r="D82033" s="274">
        <v>122081926</v>
      </c>
      <c r="E82033" s="135" t="s">
        <v>2183</v>
      </c>
      <c r="F82033" s="135" t="s">
        <v>243</v>
      </c>
      <c r="G82033" s="135" t="s">
        <v>112</v>
      </c>
      <c r="H82033" s="273">
        <v>44455</v>
      </c>
      <c r="I82033" s="273">
        <v>44820</v>
      </c>
      <c r="J82033" s="135" t="s">
        <v>2187</v>
      </c>
      <c r="K82033" s="135" t="s">
        <v>2188</v>
      </c>
      <c r="L82033" s="273">
        <v>45603</v>
      </c>
      <c r="M82033" s="273">
        <v>45551</v>
      </c>
      <c r="N82033" s="135" t="s">
        <v>2187</v>
      </c>
      <c r="O82033" s="135" t="s">
        <v>2189</v>
      </c>
    </row>
    <row r="82034" spans="4:15" x14ac:dyDescent="0.25">
      <c r="D82034" s="274">
        <v>122081933</v>
      </c>
      <c r="E82034" s="135" t="s">
        <v>204</v>
      </c>
      <c r="F82034" s="135" t="s">
        <v>243</v>
      </c>
      <c r="G82034" s="135" t="s">
        <v>112</v>
      </c>
      <c r="H82034" s="273">
        <v>44459</v>
      </c>
      <c r="I82034" s="273">
        <v>46285</v>
      </c>
      <c r="J82034" s="135" t="s">
        <v>2184</v>
      </c>
      <c r="K82034" s="135" t="s">
        <v>2185</v>
      </c>
      <c r="L82034" s="135"/>
      <c r="M82034" s="273">
        <v>46285</v>
      </c>
      <c r="N82034" s="135" t="s">
        <v>2184</v>
      </c>
      <c r="O82034" s="135"/>
    </row>
    <row r="82035" spans="4:15" x14ac:dyDescent="0.25">
      <c r="D82035" s="274">
        <v>122081946</v>
      </c>
      <c r="E82035" s="135" t="s">
        <v>2192</v>
      </c>
      <c r="F82035" s="135" t="s">
        <v>243</v>
      </c>
      <c r="G82035" s="135" t="s">
        <v>112</v>
      </c>
      <c r="H82035" s="273">
        <v>44460</v>
      </c>
      <c r="I82035" s="273">
        <v>44825</v>
      </c>
      <c r="J82035" s="135" t="s">
        <v>2187</v>
      </c>
      <c r="K82035" s="135" t="s">
        <v>2188</v>
      </c>
      <c r="L82035" s="273">
        <v>45627</v>
      </c>
      <c r="M82035" s="273">
        <v>45556</v>
      </c>
      <c r="N82035" s="135" t="s">
        <v>2187</v>
      </c>
      <c r="O82035" s="135" t="s">
        <v>2189</v>
      </c>
    </row>
    <row r="82036" spans="4:15" x14ac:dyDescent="0.25">
      <c r="D82036" s="274">
        <v>122081986</v>
      </c>
      <c r="E82036" s="135" t="s">
        <v>2192</v>
      </c>
      <c r="F82036" s="135" t="s">
        <v>243</v>
      </c>
      <c r="G82036" s="135" t="s">
        <v>112</v>
      </c>
      <c r="H82036" s="273">
        <v>44456</v>
      </c>
      <c r="I82036" s="273">
        <v>44821</v>
      </c>
      <c r="J82036" s="135" t="s">
        <v>2187</v>
      </c>
      <c r="K82036" s="135" t="s">
        <v>2188</v>
      </c>
      <c r="L82036" s="273">
        <v>45296</v>
      </c>
      <c r="M82036" s="273">
        <v>45552</v>
      </c>
      <c r="N82036" s="135" t="s">
        <v>2187</v>
      </c>
      <c r="O82036" s="135" t="s">
        <v>2190</v>
      </c>
    </row>
    <row r="82037" spans="4:15" x14ac:dyDescent="0.25">
      <c r="D82037" s="274">
        <v>122082014</v>
      </c>
      <c r="E82037" s="135" t="s">
        <v>2192</v>
      </c>
      <c r="F82037" s="135" t="s">
        <v>243</v>
      </c>
      <c r="G82037" s="135" t="s">
        <v>112</v>
      </c>
      <c r="H82037" s="273">
        <v>44460</v>
      </c>
      <c r="I82037" s="273">
        <v>44825</v>
      </c>
      <c r="J82037" s="135" t="s">
        <v>2187</v>
      </c>
      <c r="K82037" s="135" t="s">
        <v>2188</v>
      </c>
      <c r="L82037" s="273">
        <v>45647</v>
      </c>
      <c r="M82037" s="273">
        <v>45556</v>
      </c>
      <c r="N82037" s="135" t="s">
        <v>2187</v>
      </c>
      <c r="O82037" s="135" t="s">
        <v>2189</v>
      </c>
    </row>
    <row r="82038" spans="4:15" x14ac:dyDescent="0.25">
      <c r="D82038" s="274">
        <v>122082026</v>
      </c>
      <c r="E82038" s="135" t="s">
        <v>204</v>
      </c>
      <c r="F82038" s="135" t="s">
        <v>243</v>
      </c>
      <c r="G82038" s="135" t="s">
        <v>112</v>
      </c>
      <c r="H82038" s="273">
        <v>44455</v>
      </c>
      <c r="I82038" s="273">
        <v>45185</v>
      </c>
      <c r="J82038" s="135" t="s">
        <v>2184</v>
      </c>
      <c r="K82038" s="135" t="s">
        <v>2185</v>
      </c>
      <c r="L82038" s="273">
        <v>45282</v>
      </c>
      <c r="M82038" s="273">
        <v>46281</v>
      </c>
      <c r="N82038" s="135" t="s">
        <v>2184</v>
      </c>
      <c r="O82038" s="135" t="s">
        <v>2190</v>
      </c>
    </row>
    <row r="82039" spans="4:15" x14ac:dyDescent="0.25">
      <c r="D82039" s="274">
        <v>122082035</v>
      </c>
      <c r="E82039" s="135" t="s">
        <v>2193</v>
      </c>
      <c r="F82039" s="135" t="s">
        <v>243</v>
      </c>
      <c r="G82039" s="135" t="s">
        <v>112</v>
      </c>
      <c r="H82039" s="273">
        <v>44449</v>
      </c>
      <c r="I82039" s="273">
        <v>44814</v>
      </c>
      <c r="J82039" s="135" t="s">
        <v>2187</v>
      </c>
      <c r="K82039" s="135" t="s">
        <v>2188</v>
      </c>
      <c r="L82039" s="273">
        <v>45531</v>
      </c>
      <c r="M82039" s="273">
        <v>45545</v>
      </c>
      <c r="N82039" s="135" t="s">
        <v>2187</v>
      </c>
      <c r="O82039" s="135" t="s">
        <v>2186</v>
      </c>
    </row>
    <row r="82040" spans="4:15" x14ac:dyDescent="0.25">
      <c r="D82040" s="274">
        <v>122082533</v>
      </c>
      <c r="E82040" s="135" t="s">
        <v>204</v>
      </c>
      <c r="F82040" s="135" t="s">
        <v>243</v>
      </c>
      <c r="G82040" s="135" t="s">
        <v>112</v>
      </c>
      <c r="H82040" s="273">
        <v>44460</v>
      </c>
      <c r="I82040" s="273">
        <v>45190</v>
      </c>
      <c r="J82040" s="135" t="s">
        <v>2184</v>
      </c>
      <c r="K82040" s="135" t="s">
        <v>2185</v>
      </c>
      <c r="L82040" s="273">
        <v>45615</v>
      </c>
      <c r="M82040" s="273">
        <v>46286</v>
      </c>
      <c r="N82040" s="135" t="s">
        <v>2184</v>
      </c>
      <c r="O82040" s="135" t="s">
        <v>2186</v>
      </c>
    </row>
    <row r="82041" spans="4:15" x14ac:dyDescent="0.25">
      <c r="D82041" s="274">
        <v>122082594</v>
      </c>
      <c r="E82041" s="135" t="s">
        <v>204</v>
      </c>
      <c r="F82041" s="135" t="s">
        <v>243</v>
      </c>
      <c r="G82041" s="135" t="s">
        <v>112</v>
      </c>
      <c r="H82041" s="273">
        <v>44456</v>
      </c>
      <c r="I82041" s="273">
        <v>44821</v>
      </c>
      <c r="J82041" s="135" t="s">
        <v>2187</v>
      </c>
      <c r="K82041" s="135" t="s">
        <v>2188</v>
      </c>
      <c r="L82041" s="273">
        <v>45289</v>
      </c>
      <c r="M82041" s="273">
        <v>46282</v>
      </c>
      <c r="N82041" s="135" t="s">
        <v>2184</v>
      </c>
      <c r="O82041" s="135" t="s">
        <v>2190</v>
      </c>
    </row>
    <row r="82042" spans="4:15" x14ac:dyDescent="0.25">
      <c r="D82042" s="274">
        <v>122083930</v>
      </c>
      <c r="E82042" s="135" t="s">
        <v>2191</v>
      </c>
      <c r="F82042" s="135" t="s">
        <v>243</v>
      </c>
      <c r="G82042" s="135" t="s">
        <v>112</v>
      </c>
      <c r="H82042" s="273">
        <v>44460</v>
      </c>
      <c r="I82042" s="273">
        <v>45556</v>
      </c>
      <c r="J82042" s="135" t="s">
        <v>2187</v>
      </c>
      <c r="K82042" s="135" t="s">
        <v>2188</v>
      </c>
      <c r="L82042" s="273">
        <v>45629</v>
      </c>
      <c r="M82042" s="273">
        <v>44641</v>
      </c>
      <c r="N82042" s="135" t="s">
        <v>2187</v>
      </c>
      <c r="O82042" s="135" t="s">
        <v>2189</v>
      </c>
    </row>
    <row r="82043" spans="4:15" x14ac:dyDescent="0.25">
      <c r="D82043" s="274">
        <v>122084781</v>
      </c>
      <c r="E82043" s="135" t="s">
        <v>204</v>
      </c>
      <c r="F82043" s="135" t="s">
        <v>243</v>
      </c>
      <c r="G82043" s="135" t="s">
        <v>112</v>
      </c>
      <c r="H82043" s="273">
        <v>44459</v>
      </c>
      <c r="I82043" s="273">
        <v>44824</v>
      </c>
      <c r="J82043" s="135" t="s">
        <v>2187</v>
      </c>
      <c r="K82043" s="135" t="s">
        <v>2188</v>
      </c>
      <c r="L82043" s="273">
        <v>45463</v>
      </c>
      <c r="M82043" s="273">
        <v>45555</v>
      </c>
      <c r="N82043" s="135" t="s">
        <v>2187</v>
      </c>
      <c r="O82043" s="135" t="s">
        <v>2186</v>
      </c>
    </row>
    <row r="82044" spans="4:15" x14ac:dyDescent="0.25">
      <c r="D82044" s="274">
        <v>122084910</v>
      </c>
      <c r="E82044" s="135" t="s">
        <v>204</v>
      </c>
      <c r="F82044" s="135" t="s">
        <v>243</v>
      </c>
      <c r="G82044" s="135" t="s">
        <v>112</v>
      </c>
      <c r="H82044" s="273">
        <v>44460</v>
      </c>
      <c r="I82044" s="273">
        <v>45190</v>
      </c>
      <c r="J82044" s="135" t="s">
        <v>2184</v>
      </c>
      <c r="K82044" s="135" t="s">
        <v>2185</v>
      </c>
      <c r="L82044" s="273">
        <v>45288</v>
      </c>
      <c r="M82044" s="273">
        <v>46286</v>
      </c>
      <c r="N82044" s="135" t="s">
        <v>2184</v>
      </c>
      <c r="O82044" s="135" t="s">
        <v>2190</v>
      </c>
    </row>
    <row r="82045" spans="4:15" x14ac:dyDescent="0.25">
      <c r="D82045" s="274">
        <v>122085301</v>
      </c>
      <c r="E82045" s="135" t="s">
        <v>204</v>
      </c>
      <c r="F82045" s="135" t="s">
        <v>243</v>
      </c>
      <c r="G82045" s="135" t="s">
        <v>112</v>
      </c>
      <c r="H82045" s="273">
        <v>44461</v>
      </c>
      <c r="I82045" s="273">
        <v>45191</v>
      </c>
      <c r="J82045" s="135" t="s">
        <v>2184</v>
      </c>
      <c r="K82045" s="135" t="s">
        <v>2185</v>
      </c>
      <c r="L82045" s="273">
        <v>45388</v>
      </c>
      <c r="M82045" s="273">
        <v>46287</v>
      </c>
      <c r="N82045" s="135" t="s">
        <v>2184</v>
      </c>
      <c r="O82045" s="135" t="s">
        <v>2190</v>
      </c>
    </row>
    <row r="82046" spans="4:15" x14ac:dyDescent="0.25">
      <c r="D82046" s="274">
        <v>122085354</v>
      </c>
      <c r="E82046" s="135" t="s">
        <v>204</v>
      </c>
      <c r="F82046" s="135" t="s">
        <v>243</v>
      </c>
      <c r="G82046" s="135" t="s">
        <v>112</v>
      </c>
      <c r="H82046" s="273">
        <v>44461</v>
      </c>
      <c r="I82046" s="273">
        <v>44826</v>
      </c>
      <c r="J82046" s="135" t="s">
        <v>2187</v>
      </c>
      <c r="K82046" s="135" t="s">
        <v>2188</v>
      </c>
      <c r="L82046" s="273">
        <v>45553</v>
      </c>
      <c r="M82046" s="273">
        <v>45557</v>
      </c>
      <c r="N82046" s="135" t="s">
        <v>2187</v>
      </c>
      <c r="O82046" s="135" t="s">
        <v>2186</v>
      </c>
    </row>
    <row r="82047" spans="4:15" x14ac:dyDescent="0.25">
      <c r="D82047" s="274">
        <v>122085398</v>
      </c>
      <c r="E82047" s="135" t="s">
        <v>204</v>
      </c>
      <c r="F82047" s="135" t="s">
        <v>243</v>
      </c>
      <c r="G82047" s="135" t="s">
        <v>112</v>
      </c>
      <c r="H82047" s="273">
        <v>44461</v>
      </c>
      <c r="I82047" s="273">
        <v>45191</v>
      </c>
      <c r="J82047" s="135" t="s">
        <v>2184</v>
      </c>
      <c r="K82047" s="135" t="s">
        <v>2185</v>
      </c>
      <c r="L82047" s="273">
        <v>45559</v>
      </c>
      <c r="M82047" s="273">
        <v>46287</v>
      </c>
      <c r="N82047" s="135" t="s">
        <v>2184</v>
      </c>
      <c r="O82047" s="135" t="s">
        <v>2186</v>
      </c>
    </row>
    <row r="82048" spans="4:15" x14ac:dyDescent="0.25">
      <c r="D82048" s="274">
        <v>122085700</v>
      </c>
      <c r="E82048" s="135" t="s">
        <v>2192</v>
      </c>
      <c r="F82048" s="135" t="s">
        <v>243</v>
      </c>
      <c r="G82048" s="135" t="s">
        <v>112</v>
      </c>
      <c r="H82048" s="273">
        <v>44461</v>
      </c>
      <c r="I82048" s="273">
        <v>44826</v>
      </c>
      <c r="J82048" s="135" t="s">
        <v>2187</v>
      </c>
      <c r="K82048" s="135" t="s">
        <v>2188</v>
      </c>
      <c r="L82048" s="273">
        <v>45526</v>
      </c>
      <c r="M82048" s="273">
        <v>45557</v>
      </c>
      <c r="N82048" s="135" t="s">
        <v>2187</v>
      </c>
      <c r="O82048" s="135" t="s">
        <v>2189</v>
      </c>
    </row>
    <row r="82049" spans="4:15" x14ac:dyDescent="0.25">
      <c r="D82049" s="274">
        <v>122086085</v>
      </c>
      <c r="E82049" s="135" t="s">
        <v>204</v>
      </c>
      <c r="F82049" s="135" t="s">
        <v>243</v>
      </c>
      <c r="G82049" s="135" t="s">
        <v>112</v>
      </c>
      <c r="H82049" s="273">
        <v>44457</v>
      </c>
      <c r="I82049" s="273">
        <v>45187</v>
      </c>
      <c r="J82049" s="135" t="s">
        <v>2184</v>
      </c>
      <c r="K82049" s="135" t="s">
        <v>2185</v>
      </c>
      <c r="L82049" s="273">
        <v>45388</v>
      </c>
      <c r="M82049" s="273">
        <v>46283</v>
      </c>
      <c r="N82049" s="135" t="s">
        <v>2184</v>
      </c>
      <c r="O82049" s="135" t="s">
        <v>2190</v>
      </c>
    </row>
    <row r="82050" spans="4:15" x14ac:dyDescent="0.25">
      <c r="D82050" s="274">
        <v>122086769</v>
      </c>
      <c r="E82050" s="135" t="s">
        <v>204</v>
      </c>
      <c r="F82050" s="135" t="s">
        <v>243</v>
      </c>
      <c r="G82050" s="135" t="s">
        <v>112</v>
      </c>
      <c r="H82050" s="273">
        <v>44449</v>
      </c>
      <c r="I82050" s="273">
        <v>45179</v>
      </c>
      <c r="J82050" s="135" t="s">
        <v>2184</v>
      </c>
      <c r="K82050" s="135" t="s">
        <v>2185</v>
      </c>
      <c r="L82050" s="273">
        <v>45388</v>
      </c>
      <c r="M82050" s="273">
        <v>46275</v>
      </c>
      <c r="N82050" s="135" t="s">
        <v>2184</v>
      </c>
      <c r="O82050" s="135" t="s">
        <v>2190</v>
      </c>
    </row>
    <row r="82051" spans="4:15" x14ac:dyDescent="0.25">
      <c r="D82051" s="274">
        <v>122086785</v>
      </c>
      <c r="E82051" s="135" t="s">
        <v>204</v>
      </c>
      <c r="F82051" s="135" t="s">
        <v>243</v>
      </c>
      <c r="G82051" s="135" t="s">
        <v>112</v>
      </c>
      <c r="H82051" s="273">
        <v>44455</v>
      </c>
      <c r="I82051" s="273">
        <v>44820</v>
      </c>
      <c r="J82051" s="135" t="s">
        <v>2187</v>
      </c>
      <c r="K82051" s="135" t="s">
        <v>2188</v>
      </c>
      <c r="L82051" s="273">
        <v>44952</v>
      </c>
      <c r="M82051" s="273">
        <v>46281</v>
      </c>
      <c r="N82051" s="135" t="s">
        <v>2184</v>
      </c>
      <c r="O82051" s="135" t="s">
        <v>2190</v>
      </c>
    </row>
    <row r="82052" spans="4:15" x14ac:dyDescent="0.25">
      <c r="D82052" s="274">
        <v>122086806</v>
      </c>
      <c r="E82052" s="135" t="s">
        <v>204</v>
      </c>
      <c r="F82052" s="135" t="s">
        <v>243</v>
      </c>
      <c r="G82052" s="135" t="s">
        <v>112</v>
      </c>
      <c r="H82052" s="273">
        <v>44456</v>
      </c>
      <c r="I82052" s="273">
        <v>45186</v>
      </c>
      <c r="J82052" s="135" t="s">
        <v>2184</v>
      </c>
      <c r="K82052" s="135" t="s">
        <v>2185</v>
      </c>
      <c r="L82052" s="273">
        <v>45287</v>
      </c>
      <c r="M82052" s="273">
        <v>46282</v>
      </c>
      <c r="N82052" s="135" t="s">
        <v>2184</v>
      </c>
      <c r="O82052" s="135" t="s">
        <v>2190</v>
      </c>
    </row>
    <row r="82053" spans="4:15" x14ac:dyDescent="0.25">
      <c r="D82053" s="274">
        <v>122086818</v>
      </c>
      <c r="E82053" s="135" t="s">
        <v>204</v>
      </c>
      <c r="F82053" s="135" t="s">
        <v>243</v>
      </c>
      <c r="G82053" s="135" t="s">
        <v>112</v>
      </c>
      <c r="H82053" s="273">
        <v>44456</v>
      </c>
      <c r="I82053" s="273">
        <v>45186</v>
      </c>
      <c r="J82053" s="135" t="s">
        <v>2184</v>
      </c>
      <c r="K82053" s="135" t="s">
        <v>2185</v>
      </c>
      <c r="L82053" s="273">
        <v>45388</v>
      </c>
      <c r="M82053" s="273">
        <v>46282</v>
      </c>
      <c r="N82053" s="135" t="s">
        <v>2184</v>
      </c>
      <c r="O82053" s="135" t="s">
        <v>2190</v>
      </c>
    </row>
    <row r="82054" spans="4:15" x14ac:dyDescent="0.25">
      <c r="D82054" s="274">
        <v>122086845</v>
      </c>
      <c r="E82054" s="135" t="s">
        <v>204</v>
      </c>
      <c r="F82054" s="135" t="s">
        <v>243</v>
      </c>
      <c r="G82054" s="135" t="s">
        <v>112</v>
      </c>
      <c r="H82054" s="273">
        <v>44456</v>
      </c>
      <c r="I82054" s="273">
        <v>44821</v>
      </c>
      <c r="J82054" s="135" t="s">
        <v>2187</v>
      </c>
      <c r="K82054" s="135" t="s">
        <v>2188</v>
      </c>
      <c r="L82054" s="273">
        <v>44970</v>
      </c>
      <c r="M82054" s="273">
        <v>46282</v>
      </c>
      <c r="N82054" s="135" t="s">
        <v>2184</v>
      </c>
      <c r="O82054" s="135" t="s">
        <v>2190</v>
      </c>
    </row>
    <row r="82055" spans="4:15" x14ac:dyDescent="0.25">
      <c r="D82055" s="274">
        <v>122086954</v>
      </c>
      <c r="E82055" s="135" t="s">
        <v>2191</v>
      </c>
      <c r="F82055" s="135" t="s">
        <v>243</v>
      </c>
      <c r="G82055" s="135" t="s">
        <v>112</v>
      </c>
      <c r="H82055" s="273">
        <v>44461</v>
      </c>
      <c r="I82055" s="273">
        <v>44826</v>
      </c>
      <c r="J82055" s="135" t="s">
        <v>2187</v>
      </c>
      <c r="K82055" s="135" t="s">
        <v>2188</v>
      </c>
      <c r="L82055" s="273">
        <v>45268</v>
      </c>
      <c r="M82055" s="273">
        <v>46287</v>
      </c>
      <c r="N82055" s="135" t="s">
        <v>2184</v>
      </c>
      <c r="O82055" s="135" t="s">
        <v>2190</v>
      </c>
    </row>
    <row r="82056" spans="4:15" x14ac:dyDescent="0.25">
      <c r="D82056" s="274">
        <v>122086985</v>
      </c>
      <c r="E82056" s="135" t="s">
        <v>204</v>
      </c>
      <c r="F82056" s="135" t="s">
        <v>243</v>
      </c>
      <c r="G82056" s="135" t="s">
        <v>112</v>
      </c>
      <c r="H82056" s="273">
        <v>44453</v>
      </c>
      <c r="I82056" s="273">
        <v>45183</v>
      </c>
      <c r="J82056" s="135" t="s">
        <v>2184</v>
      </c>
      <c r="K82056" s="135" t="s">
        <v>2185</v>
      </c>
      <c r="L82056" s="273">
        <v>45467</v>
      </c>
      <c r="M82056" s="273">
        <v>46279</v>
      </c>
      <c r="N82056" s="135" t="s">
        <v>2184</v>
      </c>
      <c r="O82056" s="135" t="s">
        <v>2186</v>
      </c>
    </row>
    <row r="82057" spans="4:15" x14ac:dyDescent="0.25">
      <c r="D82057" s="274">
        <v>122087030</v>
      </c>
      <c r="E82057" s="135" t="s">
        <v>204</v>
      </c>
      <c r="F82057" s="135" t="s">
        <v>243</v>
      </c>
      <c r="G82057" s="135" t="s">
        <v>112</v>
      </c>
      <c r="H82057" s="273">
        <v>44456</v>
      </c>
      <c r="I82057" s="273">
        <v>45186</v>
      </c>
      <c r="J82057" s="135" t="s">
        <v>2184</v>
      </c>
      <c r="K82057" s="135" t="s">
        <v>2185</v>
      </c>
      <c r="L82057" s="273">
        <v>45573</v>
      </c>
      <c r="M82057" s="273">
        <v>46282</v>
      </c>
      <c r="N82057" s="135" t="s">
        <v>2184</v>
      </c>
      <c r="O82057" s="135" t="s">
        <v>2186</v>
      </c>
    </row>
    <row r="82058" spans="4:15" x14ac:dyDescent="0.25">
      <c r="D82058" s="274">
        <v>122087260</v>
      </c>
      <c r="E82058" s="135" t="s">
        <v>2183</v>
      </c>
      <c r="F82058" s="135" t="s">
        <v>243</v>
      </c>
      <c r="G82058" s="135" t="s">
        <v>112</v>
      </c>
      <c r="H82058" s="273">
        <v>44456</v>
      </c>
      <c r="I82058" s="273">
        <v>45552</v>
      </c>
      <c r="J82058" s="135" t="s">
        <v>2187</v>
      </c>
      <c r="K82058" s="135" t="s">
        <v>2188</v>
      </c>
      <c r="L82058" s="273">
        <v>44972</v>
      </c>
      <c r="M82058" s="273">
        <v>44547</v>
      </c>
      <c r="N82058" s="135" t="s">
        <v>2187</v>
      </c>
      <c r="O82058" s="135" t="s">
        <v>2190</v>
      </c>
    </row>
    <row r="82059" spans="4:15" x14ac:dyDescent="0.25">
      <c r="D82059" s="274">
        <v>122087262</v>
      </c>
      <c r="E82059" s="135" t="s">
        <v>204</v>
      </c>
      <c r="F82059" s="135" t="s">
        <v>243</v>
      </c>
      <c r="G82059" s="135" t="s">
        <v>112</v>
      </c>
      <c r="H82059" s="273">
        <v>44456</v>
      </c>
      <c r="I82059" s="273">
        <v>45186</v>
      </c>
      <c r="J82059" s="135" t="s">
        <v>2184</v>
      </c>
      <c r="K82059" s="135" t="s">
        <v>2185</v>
      </c>
      <c r="L82059" s="273">
        <v>45560</v>
      </c>
      <c r="M82059" s="273">
        <v>46282</v>
      </c>
      <c r="N82059" s="135" t="s">
        <v>2184</v>
      </c>
      <c r="O82059" s="135" t="s">
        <v>2186</v>
      </c>
    </row>
    <row r="82060" spans="4:15" x14ac:dyDescent="0.25">
      <c r="D82060" s="274">
        <v>122087263</v>
      </c>
      <c r="E82060" s="135" t="s">
        <v>2192</v>
      </c>
      <c r="F82060" s="135" t="s">
        <v>243</v>
      </c>
      <c r="G82060" s="135" t="s">
        <v>112</v>
      </c>
      <c r="H82060" s="273">
        <v>44456</v>
      </c>
      <c r="I82060" s="273">
        <v>44821</v>
      </c>
      <c r="J82060" s="135" t="s">
        <v>2187</v>
      </c>
      <c r="K82060" s="135" t="s">
        <v>2188</v>
      </c>
      <c r="L82060" s="273">
        <v>45560</v>
      </c>
      <c r="M82060" s="273">
        <v>46282</v>
      </c>
      <c r="N82060" s="135" t="s">
        <v>2184</v>
      </c>
      <c r="O82060" s="135" t="s">
        <v>2186</v>
      </c>
    </row>
    <row r="82061" spans="4:15" x14ac:dyDescent="0.25">
      <c r="D82061" s="274">
        <v>122087809</v>
      </c>
      <c r="E82061" s="135" t="s">
        <v>204</v>
      </c>
      <c r="F82061" s="135" t="s">
        <v>243</v>
      </c>
      <c r="G82061" s="135" t="s">
        <v>112</v>
      </c>
      <c r="H82061" s="273">
        <v>44455</v>
      </c>
      <c r="I82061" s="273">
        <v>45185</v>
      </c>
      <c r="J82061" s="135" t="s">
        <v>2184</v>
      </c>
      <c r="K82061" s="135" t="s">
        <v>2185</v>
      </c>
      <c r="L82061" s="273">
        <v>44477</v>
      </c>
      <c r="M82061" s="273">
        <v>46281</v>
      </c>
      <c r="N82061" s="135" t="s">
        <v>2184</v>
      </c>
      <c r="O82061" s="135" t="s">
        <v>2190</v>
      </c>
    </row>
    <row r="82062" spans="4:15" x14ac:dyDescent="0.25">
      <c r="D82062" s="274">
        <v>122087881</v>
      </c>
      <c r="E82062" s="135" t="s">
        <v>2192</v>
      </c>
      <c r="F82062" s="135" t="s">
        <v>243</v>
      </c>
      <c r="G82062" s="135" t="s">
        <v>112</v>
      </c>
      <c r="H82062" s="273">
        <v>44455</v>
      </c>
      <c r="I82062" s="273">
        <v>44820</v>
      </c>
      <c r="J82062" s="135" t="s">
        <v>2187</v>
      </c>
      <c r="K82062" s="135" t="s">
        <v>2188</v>
      </c>
      <c r="L82062" s="273">
        <v>45618</v>
      </c>
      <c r="M82062" s="273">
        <v>45551</v>
      </c>
      <c r="N82062" s="135" t="s">
        <v>2187</v>
      </c>
      <c r="O82062" s="135" t="s">
        <v>2189</v>
      </c>
    </row>
    <row r="82063" spans="4:15" x14ac:dyDescent="0.25">
      <c r="D82063" s="274">
        <v>122088038</v>
      </c>
      <c r="E82063" s="135" t="s">
        <v>2183</v>
      </c>
      <c r="F82063" s="135" t="s">
        <v>243</v>
      </c>
      <c r="G82063" s="135" t="s">
        <v>112</v>
      </c>
      <c r="H82063" s="273">
        <v>44459</v>
      </c>
      <c r="I82063" s="273">
        <v>44824</v>
      </c>
      <c r="J82063" s="135" t="s">
        <v>2187</v>
      </c>
      <c r="K82063" s="135" t="s">
        <v>2188</v>
      </c>
      <c r="L82063" s="273">
        <v>45600</v>
      </c>
      <c r="M82063" s="273">
        <v>45555</v>
      </c>
      <c r="N82063" s="135" t="s">
        <v>2187</v>
      </c>
      <c r="O82063" s="135" t="s">
        <v>2189</v>
      </c>
    </row>
    <row r="82064" spans="4:15" x14ac:dyDescent="0.25">
      <c r="D82064" s="274">
        <v>122088126</v>
      </c>
      <c r="E82064" s="135" t="s">
        <v>2183</v>
      </c>
      <c r="F82064" s="135" t="s">
        <v>243</v>
      </c>
      <c r="G82064" s="135" t="s">
        <v>112</v>
      </c>
      <c r="H82064" s="273">
        <v>44459</v>
      </c>
      <c r="I82064" s="273">
        <v>45189</v>
      </c>
      <c r="J82064" s="135" t="s">
        <v>2184</v>
      </c>
      <c r="K82064" s="135" t="s">
        <v>2185</v>
      </c>
      <c r="L82064" s="273">
        <v>45555</v>
      </c>
      <c r="M82064" s="273">
        <v>46285</v>
      </c>
      <c r="N82064" s="135" t="s">
        <v>2184</v>
      </c>
      <c r="O82064" s="135" t="s">
        <v>2186</v>
      </c>
    </row>
    <row r="82065" spans="4:15" x14ac:dyDescent="0.25">
      <c r="D82065" s="274">
        <v>122088380</v>
      </c>
      <c r="E82065" s="135" t="s">
        <v>204</v>
      </c>
      <c r="F82065" s="135" t="s">
        <v>243</v>
      </c>
      <c r="G82065" s="135" t="s">
        <v>112</v>
      </c>
      <c r="H82065" s="273">
        <v>44462</v>
      </c>
      <c r="I82065" s="273">
        <v>45192</v>
      </c>
      <c r="J82065" s="135" t="s">
        <v>2184</v>
      </c>
      <c r="K82065" s="135" t="s">
        <v>2185</v>
      </c>
      <c r="L82065" s="273">
        <v>45388</v>
      </c>
      <c r="M82065" s="273">
        <v>46288</v>
      </c>
      <c r="N82065" s="135" t="s">
        <v>2184</v>
      </c>
      <c r="O82065" s="135" t="s">
        <v>2190</v>
      </c>
    </row>
    <row r="82066" spans="4:15" x14ac:dyDescent="0.25">
      <c r="D82066" s="274">
        <v>122088608</v>
      </c>
      <c r="E82066" s="135" t="s">
        <v>2192</v>
      </c>
      <c r="F82066" s="135" t="s">
        <v>243</v>
      </c>
      <c r="G82066" s="135" t="s">
        <v>112</v>
      </c>
      <c r="H82066" s="273">
        <v>44462</v>
      </c>
      <c r="I82066" s="273">
        <v>44827</v>
      </c>
      <c r="J82066" s="135" t="s">
        <v>2187</v>
      </c>
      <c r="K82066" s="135" t="s">
        <v>2188</v>
      </c>
      <c r="L82066" s="273">
        <v>45336</v>
      </c>
      <c r="M82066" s="273">
        <v>45558</v>
      </c>
      <c r="N82066" s="135" t="s">
        <v>2187</v>
      </c>
      <c r="O82066" s="135" t="s">
        <v>2190</v>
      </c>
    </row>
    <row r="82067" spans="4:15" x14ac:dyDescent="0.25">
      <c r="D82067" s="274">
        <v>122088824</v>
      </c>
      <c r="E82067" s="135" t="s">
        <v>204</v>
      </c>
      <c r="F82067" s="135" t="s">
        <v>243</v>
      </c>
      <c r="G82067" s="135" t="s">
        <v>112</v>
      </c>
      <c r="H82067" s="273">
        <v>44462</v>
      </c>
      <c r="I82067" s="273">
        <v>45192</v>
      </c>
      <c r="J82067" s="135" t="s">
        <v>2184</v>
      </c>
      <c r="K82067" s="135" t="s">
        <v>2185</v>
      </c>
      <c r="L82067" s="273">
        <v>45594</v>
      </c>
      <c r="M82067" s="273">
        <v>46288</v>
      </c>
      <c r="N82067" s="135" t="s">
        <v>2184</v>
      </c>
      <c r="O82067" s="135" t="s">
        <v>2186</v>
      </c>
    </row>
    <row r="82068" spans="4:15" x14ac:dyDescent="0.25">
      <c r="D82068" s="274">
        <v>122088830</v>
      </c>
      <c r="E82068" s="135" t="s">
        <v>2192</v>
      </c>
      <c r="F82068" s="135" t="s">
        <v>243</v>
      </c>
      <c r="G82068" s="135" t="s">
        <v>112</v>
      </c>
      <c r="H82068" s="273">
        <v>44462</v>
      </c>
      <c r="I82068" s="273">
        <v>44827</v>
      </c>
      <c r="J82068" s="135" t="s">
        <v>2187</v>
      </c>
      <c r="K82068" s="135" t="s">
        <v>2188</v>
      </c>
      <c r="L82068" s="273">
        <v>45336</v>
      </c>
      <c r="M82068" s="273">
        <v>45558</v>
      </c>
      <c r="N82068" s="135" t="s">
        <v>2187</v>
      </c>
      <c r="O82068" s="135" t="s">
        <v>2190</v>
      </c>
    </row>
    <row r="82069" spans="4:15" x14ac:dyDescent="0.25">
      <c r="D82069" s="274">
        <v>122088955</v>
      </c>
      <c r="E82069" s="135" t="s">
        <v>2192</v>
      </c>
      <c r="F82069" s="135" t="s">
        <v>243</v>
      </c>
      <c r="G82069" s="135" t="s">
        <v>112</v>
      </c>
      <c r="H82069" s="273">
        <v>44462</v>
      </c>
      <c r="I82069" s="273">
        <v>44827</v>
      </c>
      <c r="J82069" s="135" t="s">
        <v>2187</v>
      </c>
      <c r="K82069" s="135" t="s">
        <v>2188</v>
      </c>
      <c r="L82069" s="273">
        <v>45336</v>
      </c>
      <c r="M82069" s="273">
        <v>45558</v>
      </c>
      <c r="N82069" s="135" t="s">
        <v>2187</v>
      </c>
      <c r="O82069" s="135" t="s">
        <v>2190</v>
      </c>
    </row>
    <row r="82070" spans="4:15" x14ac:dyDescent="0.25">
      <c r="D82070" s="274">
        <v>122089121</v>
      </c>
      <c r="E82070" s="135" t="s">
        <v>2191</v>
      </c>
      <c r="F82070" s="135" t="s">
        <v>243</v>
      </c>
      <c r="G82070" s="135" t="s">
        <v>112</v>
      </c>
      <c r="H82070" s="273">
        <v>44462</v>
      </c>
      <c r="I82070" s="273">
        <v>44827</v>
      </c>
      <c r="J82070" s="135" t="s">
        <v>2187</v>
      </c>
      <c r="K82070" s="135" t="s">
        <v>2188</v>
      </c>
      <c r="L82070" s="273">
        <v>45303</v>
      </c>
      <c r="M82070" s="273">
        <v>46288</v>
      </c>
      <c r="N82070" s="135" t="s">
        <v>2184</v>
      </c>
      <c r="O82070" s="135" t="s">
        <v>2190</v>
      </c>
    </row>
    <row r="82071" spans="4:15" x14ac:dyDescent="0.25">
      <c r="D82071" s="274">
        <v>122089206</v>
      </c>
      <c r="E82071" s="135" t="s">
        <v>204</v>
      </c>
      <c r="F82071" s="135" t="s">
        <v>243</v>
      </c>
      <c r="G82071" s="135" t="s">
        <v>112</v>
      </c>
      <c r="H82071" s="273">
        <v>44462</v>
      </c>
      <c r="I82071" s="273">
        <v>45558</v>
      </c>
      <c r="J82071" s="135" t="s">
        <v>2187</v>
      </c>
      <c r="K82071" s="135" t="s">
        <v>2188</v>
      </c>
      <c r="L82071" s="273">
        <v>45569</v>
      </c>
      <c r="M82071" s="273">
        <v>46288</v>
      </c>
      <c r="N82071" s="135" t="s">
        <v>2184</v>
      </c>
      <c r="O82071" s="135" t="s">
        <v>2186</v>
      </c>
    </row>
    <row r="82072" spans="4:15" x14ac:dyDescent="0.25">
      <c r="D82072" s="274">
        <v>122089237</v>
      </c>
      <c r="E82072" s="135" t="s">
        <v>2192</v>
      </c>
      <c r="F82072" s="135" t="s">
        <v>243</v>
      </c>
      <c r="G82072" s="135" t="s">
        <v>112</v>
      </c>
      <c r="H82072" s="273">
        <v>44462</v>
      </c>
      <c r="I82072" s="273">
        <v>44827</v>
      </c>
      <c r="J82072" s="135" t="s">
        <v>2187</v>
      </c>
      <c r="K82072" s="135" t="s">
        <v>2188</v>
      </c>
      <c r="L82072" s="273">
        <v>45082</v>
      </c>
      <c r="M82072" s="273">
        <v>45558</v>
      </c>
      <c r="N82072" s="135" t="s">
        <v>2187</v>
      </c>
      <c r="O82072" s="135" t="s">
        <v>2189</v>
      </c>
    </row>
    <row r="82073" spans="4:15" x14ac:dyDescent="0.25">
      <c r="D82073" s="274">
        <v>122089433</v>
      </c>
      <c r="E82073" s="135" t="s">
        <v>2192</v>
      </c>
      <c r="F82073" s="135" t="s">
        <v>243</v>
      </c>
      <c r="G82073" s="135" t="s">
        <v>112</v>
      </c>
      <c r="H82073" s="273">
        <v>44462</v>
      </c>
      <c r="I82073" s="273">
        <v>44827</v>
      </c>
      <c r="J82073" s="135" t="s">
        <v>2187</v>
      </c>
      <c r="K82073" s="135" t="s">
        <v>2188</v>
      </c>
      <c r="L82073" s="273">
        <v>45336</v>
      </c>
      <c r="M82073" s="273">
        <v>45558</v>
      </c>
      <c r="N82073" s="135" t="s">
        <v>2187</v>
      </c>
      <c r="O82073" s="135" t="s">
        <v>2190</v>
      </c>
    </row>
    <row r="82074" spans="4:15" x14ac:dyDescent="0.25">
      <c r="D82074" s="274">
        <v>122089436</v>
      </c>
      <c r="E82074" s="135" t="s">
        <v>2192</v>
      </c>
      <c r="F82074" s="135" t="s">
        <v>243</v>
      </c>
      <c r="G82074" s="135" t="s">
        <v>112</v>
      </c>
      <c r="H82074" s="273">
        <v>44462</v>
      </c>
      <c r="I82074" s="273">
        <v>44827</v>
      </c>
      <c r="J82074" s="135" t="s">
        <v>2187</v>
      </c>
      <c r="K82074" s="135" t="s">
        <v>2188</v>
      </c>
      <c r="L82074" s="273">
        <v>45336</v>
      </c>
      <c r="M82074" s="273">
        <v>45558</v>
      </c>
      <c r="N82074" s="135" t="s">
        <v>2187</v>
      </c>
      <c r="O82074" s="135" t="s">
        <v>2190</v>
      </c>
    </row>
    <row r="82075" spans="4:15" x14ac:dyDescent="0.25">
      <c r="D82075" s="274">
        <v>122089489</v>
      </c>
      <c r="E82075" s="135" t="s">
        <v>204</v>
      </c>
      <c r="F82075" s="135" t="s">
        <v>243</v>
      </c>
      <c r="G82075" s="135" t="s">
        <v>112</v>
      </c>
      <c r="H82075" s="273">
        <v>44461</v>
      </c>
      <c r="I82075" s="273">
        <v>44826</v>
      </c>
      <c r="J82075" s="135" t="s">
        <v>2187</v>
      </c>
      <c r="K82075" s="135" t="s">
        <v>2188</v>
      </c>
      <c r="L82075" s="273">
        <v>44972</v>
      </c>
      <c r="M82075" s="273">
        <v>46287</v>
      </c>
      <c r="N82075" s="135" t="s">
        <v>2184</v>
      </c>
      <c r="O82075" s="135" t="s">
        <v>2190</v>
      </c>
    </row>
    <row r="82076" spans="4:15" x14ac:dyDescent="0.25">
      <c r="D82076" s="274">
        <v>122089590</v>
      </c>
      <c r="E82076" s="135" t="s">
        <v>2192</v>
      </c>
      <c r="F82076" s="135" t="s">
        <v>243</v>
      </c>
      <c r="G82076" s="135" t="s">
        <v>112</v>
      </c>
      <c r="H82076" s="273">
        <v>44462</v>
      </c>
      <c r="I82076" s="273">
        <v>44827</v>
      </c>
      <c r="J82076" s="135" t="s">
        <v>2187</v>
      </c>
      <c r="K82076" s="135" t="s">
        <v>2188</v>
      </c>
      <c r="L82076" s="273">
        <v>45131</v>
      </c>
      <c r="M82076" s="273">
        <v>46288</v>
      </c>
      <c r="N82076" s="135" t="s">
        <v>2184</v>
      </c>
      <c r="O82076" s="135" t="s">
        <v>2190</v>
      </c>
    </row>
    <row r="82077" spans="4:15" x14ac:dyDescent="0.25">
      <c r="D82077" s="274">
        <v>122089919</v>
      </c>
      <c r="E82077" s="135" t="s">
        <v>204</v>
      </c>
      <c r="F82077" s="135" t="s">
        <v>243</v>
      </c>
      <c r="G82077" s="135" t="s">
        <v>112</v>
      </c>
      <c r="H82077" s="273">
        <v>44462</v>
      </c>
      <c r="I82077" s="273">
        <v>44827</v>
      </c>
      <c r="J82077" s="135" t="s">
        <v>2187</v>
      </c>
      <c r="K82077" s="135" t="s">
        <v>2188</v>
      </c>
      <c r="L82077" s="273">
        <v>44986</v>
      </c>
      <c r="M82077" s="273">
        <v>45558</v>
      </c>
      <c r="N82077" s="135" t="s">
        <v>2187</v>
      </c>
      <c r="O82077" s="135" t="s">
        <v>2190</v>
      </c>
    </row>
    <row r="82078" spans="4:15" x14ac:dyDescent="0.25">
      <c r="D82078" s="274">
        <v>122090019</v>
      </c>
      <c r="E82078" s="135" t="s">
        <v>204</v>
      </c>
      <c r="F82078" s="135" t="s">
        <v>243</v>
      </c>
      <c r="G82078" s="135" t="s">
        <v>112</v>
      </c>
      <c r="H82078" s="273">
        <v>44459</v>
      </c>
      <c r="I82078" s="273">
        <v>44824</v>
      </c>
      <c r="J82078" s="135" t="s">
        <v>2187</v>
      </c>
      <c r="K82078" s="135" t="s">
        <v>2188</v>
      </c>
      <c r="L82078" s="273">
        <v>45327</v>
      </c>
      <c r="M82078" s="273">
        <v>45554</v>
      </c>
      <c r="N82078" s="135" t="s">
        <v>2187</v>
      </c>
      <c r="O82078" s="135" t="s">
        <v>2190</v>
      </c>
    </row>
    <row r="82079" spans="4:15" x14ac:dyDescent="0.25">
      <c r="D82079" s="274">
        <v>122090195</v>
      </c>
      <c r="E82079" s="135" t="s">
        <v>204</v>
      </c>
      <c r="F82079" s="135" t="s">
        <v>243</v>
      </c>
      <c r="G82079" s="135" t="s">
        <v>112</v>
      </c>
      <c r="H82079" s="273">
        <v>44459</v>
      </c>
      <c r="I82079" s="273">
        <v>44824</v>
      </c>
      <c r="J82079" s="135" t="s">
        <v>2187</v>
      </c>
      <c r="K82079" s="135" t="s">
        <v>2188</v>
      </c>
      <c r="L82079" s="273">
        <v>45327</v>
      </c>
      <c r="M82079" s="273">
        <v>45554</v>
      </c>
      <c r="N82079" s="135" t="s">
        <v>2187</v>
      </c>
      <c r="O82079" s="135" t="s">
        <v>2190</v>
      </c>
    </row>
    <row r="82080" spans="4:15" x14ac:dyDescent="0.25">
      <c r="D82080" s="274">
        <v>122091308</v>
      </c>
      <c r="E82080" s="135" t="s">
        <v>2192</v>
      </c>
      <c r="F82080" s="135" t="s">
        <v>243</v>
      </c>
      <c r="G82080" s="135" t="s">
        <v>112</v>
      </c>
      <c r="H82080" s="273">
        <v>44460</v>
      </c>
      <c r="I82080" s="273">
        <v>44825</v>
      </c>
      <c r="J82080" s="135" t="s">
        <v>2187</v>
      </c>
      <c r="K82080" s="135" t="s">
        <v>2188</v>
      </c>
      <c r="L82080" s="273">
        <v>44949</v>
      </c>
      <c r="M82080" s="273">
        <v>45556</v>
      </c>
      <c r="N82080" s="135" t="s">
        <v>2187</v>
      </c>
      <c r="O82080" s="135" t="s">
        <v>2190</v>
      </c>
    </row>
    <row r="82081" spans="4:15" x14ac:dyDescent="0.25">
      <c r="D82081" s="274">
        <v>122091578</v>
      </c>
      <c r="E82081" s="135" t="s">
        <v>204</v>
      </c>
      <c r="F82081" s="135" t="s">
        <v>243</v>
      </c>
      <c r="G82081" s="135" t="s">
        <v>112</v>
      </c>
      <c r="H82081" s="273">
        <v>44461</v>
      </c>
      <c r="I82081" s="273">
        <v>45191</v>
      </c>
      <c r="J82081" s="135" t="s">
        <v>2184</v>
      </c>
      <c r="K82081" s="135" t="s">
        <v>2185</v>
      </c>
      <c r="L82081" s="273">
        <v>45388</v>
      </c>
      <c r="M82081" s="273">
        <v>46287</v>
      </c>
      <c r="N82081" s="135" t="s">
        <v>2184</v>
      </c>
      <c r="O82081" s="135" t="s">
        <v>2190</v>
      </c>
    </row>
    <row r="82082" spans="4:15" x14ac:dyDescent="0.25">
      <c r="D82082" s="274">
        <v>122091598</v>
      </c>
      <c r="E82082" s="135" t="s">
        <v>204</v>
      </c>
      <c r="F82082" s="135" t="s">
        <v>243</v>
      </c>
      <c r="G82082" s="135" t="s">
        <v>112</v>
      </c>
      <c r="H82082" s="273">
        <v>44459</v>
      </c>
      <c r="I82082" s="273">
        <v>44824</v>
      </c>
      <c r="J82082" s="135" t="s">
        <v>2187</v>
      </c>
      <c r="K82082" s="135" t="s">
        <v>2188</v>
      </c>
      <c r="L82082" s="273">
        <v>44991</v>
      </c>
      <c r="M82082" s="273">
        <v>45555</v>
      </c>
      <c r="N82082" s="135" t="s">
        <v>2187</v>
      </c>
      <c r="O82082" s="135" t="s">
        <v>2190</v>
      </c>
    </row>
    <row r="82083" spans="4:15" x14ac:dyDescent="0.25">
      <c r="D82083" s="274">
        <v>122091937</v>
      </c>
      <c r="E82083" s="135" t="s">
        <v>204</v>
      </c>
      <c r="F82083" s="135" t="s">
        <v>243</v>
      </c>
      <c r="G82083" s="135" t="s">
        <v>112</v>
      </c>
      <c r="H82083" s="273">
        <v>44460</v>
      </c>
      <c r="I82083" s="273">
        <v>45190</v>
      </c>
      <c r="J82083" s="135" t="s">
        <v>2184</v>
      </c>
      <c r="K82083" s="135" t="s">
        <v>2185</v>
      </c>
      <c r="L82083" s="273">
        <v>45388</v>
      </c>
      <c r="M82083" s="273">
        <v>46286</v>
      </c>
      <c r="N82083" s="135" t="s">
        <v>2184</v>
      </c>
      <c r="O82083" s="135" t="s">
        <v>2190</v>
      </c>
    </row>
    <row r="82084" spans="4:15" x14ac:dyDescent="0.25">
      <c r="D82084" s="274">
        <v>122091989</v>
      </c>
      <c r="E82084" s="135" t="s">
        <v>204</v>
      </c>
      <c r="F82084" s="135" t="s">
        <v>243</v>
      </c>
      <c r="G82084" s="135" t="s">
        <v>112</v>
      </c>
      <c r="H82084" s="273">
        <v>44459</v>
      </c>
      <c r="I82084" s="273">
        <v>45189</v>
      </c>
      <c r="J82084" s="135" t="s">
        <v>2184</v>
      </c>
      <c r="K82084" s="135" t="s">
        <v>2185</v>
      </c>
      <c r="L82084" s="273">
        <v>45388</v>
      </c>
      <c r="M82084" s="273">
        <v>46285</v>
      </c>
      <c r="N82084" s="135" t="s">
        <v>2184</v>
      </c>
      <c r="O82084" s="135" t="s">
        <v>2190</v>
      </c>
    </row>
    <row r="82085" spans="4:15" x14ac:dyDescent="0.25">
      <c r="D82085" s="274">
        <v>122092188</v>
      </c>
      <c r="E82085" s="135" t="s">
        <v>2183</v>
      </c>
      <c r="F82085" s="135" t="s">
        <v>243</v>
      </c>
      <c r="G82085" s="135" t="s">
        <v>112</v>
      </c>
      <c r="H82085" s="273">
        <v>44449</v>
      </c>
      <c r="I82085" s="273">
        <v>44814</v>
      </c>
      <c r="J82085" s="135" t="s">
        <v>2187</v>
      </c>
      <c r="K82085" s="135" t="s">
        <v>2188</v>
      </c>
      <c r="L82085" s="273">
        <v>45634</v>
      </c>
      <c r="M82085" s="273">
        <v>45545</v>
      </c>
      <c r="N82085" s="135" t="s">
        <v>2187</v>
      </c>
      <c r="O82085" s="135" t="s">
        <v>2189</v>
      </c>
    </row>
    <row r="82086" spans="4:15" x14ac:dyDescent="0.25">
      <c r="D82086" s="274">
        <v>122092267</v>
      </c>
      <c r="E82086" s="135" t="s">
        <v>204</v>
      </c>
      <c r="F82086" s="135" t="s">
        <v>243</v>
      </c>
      <c r="G82086" s="135" t="s">
        <v>112</v>
      </c>
      <c r="H82086" s="273">
        <v>44452</v>
      </c>
      <c r="I82086" s="273">
        <v>46278</v>
      </c>
      <c r="J82086" s="135" t="s">
        <v>2184</v>
      </c>
      <c r="K82086" s="135" t="s">
        <v>2185</v>
      </c>
      <c r="L82086" s="273">
        <v>45637</v>
      </c>
      <c r="M82086" s="273">
        <v>46278</v>
      </c>
      <c r="N82086" s="135" t="s">
        <v>2184</v>
      </c>
      <c r="O82086" s="135" t="s">
        <v>2189</v>
      </c>
    </row>
    <row r="82087" spans="4:15" x14ac:dyDescent="0.25">
      <c r="D82087" s="274">
        <v>122092332</v>
      </c>
      <c r="E82087" s="135" t="s">
        <v>204</v>
      </c>
      <c r="F82087" s="135" t="s">
        <v>243</v>
      </c>
      <c r="G82087" s="135" t="s">
        <v>112</v>
      </c>
      <c r="H82087" s="273">
        <v>44455</v>
      </c>
      <c r="I82087" s="273">
        <v>45185</v>
      </c>
      <c r="J82087" s="135" t="s">
        <v>2184</v>
      </c>
      <c r="K82087" s="135" t="s">
        <v>2185</v>
      </c>
      <c r="L82087" s="273">
        <v>45272</v>
      </c>
      <c r="M82087" s="273">
        <v>46281</v>
      </c>
      <c r="N82087" s="135" t="s">
        <v>2184</v>
      </c>
      <c r="O82087" s="135" t="s">
        <v>2190</v>
      </c>
    </row>
    <row r="82088" spans="4:15" x14ac:dyDescent="0.25">
      <c r="D82088" s="274">
        <v>122092372</v>
      </c>
      <c r="E82088" s="135" t="s">
        <v>204</v>
      </c>
      <c r="F82088" s="135" t="s">
        <v>243</v>
      </c>
      <c r="G82088" s="135" t="s">
        <v>112</v>
      </c>
      <c r="H82088" s="273">
        <v>44460</v>
      </c>
      <c r="I82088" s="273">
        <v>45190</v>
      </c>
      <c r="J82088" s="135" t="s">
        <v>2184</v>
      </c>
      <c r="K82088" s="135" t="s">
        <v>2185</v>
      </c>
      <c r="L82088" s="273">
        <v>45288</v>
      </c>
      <c r="M82088" s="273">
        <v>46286</v>
      </c>
      <c r="N82088" s="135" t="s">
        <v>2184</v>
      </c>
      <c r="O82088" s="135" t="s">
        <v>2190</v>
      </c>
    </row>
    <row r="82089" spans="4:15" x14ac:dyDescent="0.25">
      <c r="D82089" s="274">
        <v>122092403</v>
      </c>
      <c r="E82089" s="135" t="s">
        <v>204</v>
      </c>
      <c r="F82089" s="135" t="s">
        <v>243</v>
      </c>
      <c r="G82089" s="135" t="s">
        <v>112</v>
      </c>
      <c r="H82089" s="273">
        <v>44462</v>
      </c>
      <c r="I82089" s="273">
        <v>45192</v>
      </c>
      <c r="J82089" s="135" t="s">
        <v>2184</v>
      </c>
      <c r="K82089" s="135" t="s">
        <v>2185</v>
      </c>
      <c r="L82089" s="273">
        <v>45299</v>
      </c>
      <c r="M82089" s="273">
        <v>46288</v>
      </c>
      <c r="N82089" s="135" t="s">
        <v>2184</v>
      </c>
      <c r="O82089" s="135" t="s">
        <v>2190</v>
      </c>
    </row>
    <row r="82090" spans="4:15" x14ac:dyDescent="0.25">
      <c r="D82090" s="274">
        <v>122092457</v>
      </c>
      <c r="E82090" s="135" t="s">
        <v>204</v>
      </c>
      <c r="F82090" s="135" t="s">
        <v>243</v>
      </c>
      <c r="G82090" s="135" t="s">
        <v>112</v>
      </c>
      <c r="H82090" s="273">
        <v>44459</v>
      </c>
      <c r="I82090" s="273">
        <v>45189</v>
      </c>
      <c r="J82090" s="135" t="s">
        <v>2184</v>
      </c>
      <c r="K82090" s="135" t="s">
        <v>2185</v>
      </c>
      <c r="L82090" s="273">
        <v>45296</v>
      </c>
      <c r="M82090" s="273">
        <v>46285</v>
      </c>
      <c r="N82090" s="135" t="s">
        <v>2184</v>
      </c>
      <c r="O82090" s="135" t="s">
        <v>2190</v>
      </c>
    </row>
    <row r="82091" spans="4:15" x14ac:dyDescent="0.25">
      <c r="D82091" s="274">
        <v>122092545</v>
      </c>
      <c r="E82091" s="135" t="s">
        <v>204</v>
      </c>
      <c r="F82091" s="135" t="s">
        <v>243</v>
      </c>
      <c r="G82091" s="135" t="s">
        <v>112</v>
      </c>
      <c r="H82091" s="273">
        <v>44455</v>
      </c>
      <c r="I82091" s="273">
        <v>45185</v>
      </c>
      <c r="J82091" s="135" t="s">
        <v>2184</v>
      </c>
      <c r="K82091" s="135" t="s">
        <v>2185</v>
      </c>
      <c r="L82091" s="273">
        <v>45388</v>
      </c>
      <c r="M82091" s="273">
        <v>46281</v>
      </c>
      <c r="N82091" s="135" t="s">
        <v>2184</v>
      </c>
      <c r="O82091" s="135" t="s">
        <v>2190</v>
      </c>
    </row>
    <row r="82092" spans="4:15" x14ac:dyDescent="0.25">
      <c r="D82092" s="274">
        <v>122092614</v>
      </c>
      <c r="E82092" s="135" t="s">
        <v>2191</v>
      </c>
      <c r="F82092" s="135" t="s">
        <v>243</v>
      </c>
      <c r="G82092" s="135" t="s">
        <v>112</v>
      </c>
      <c r="H82092" s="273">
        <v>44462</v>
      </c>
      <c r="I82092" s="273">
        <v>44827</v>
      </c>
      <c r="J82092" s="135" t="s">
        <v>2187</v>
      </c>
      <c r="K82092" s="135" t="s">
        <v>2188</v>
      </c>
      <c r="L82092" s="273">
        <v>45260</v>
      </c>
      <c r="M82092" s="273">
        <v>46288</v>
      </c>
      <c r="N82092" s="135" t="s">
        <v>2184</v>
      </c>
      <c r="O82092" s="135" t="s">
        <v>2190</v>
      </c>
    </row>
    <row r="82093" spans="4:15" x14ac:dyDescent="0.25">
      <c r="D82093" s="274">
        <v>122092621</v>
      </c>
      <c r="E82093" s="135" t="s">
        <v>2191</v>
      </c>
      <c r="F82093" s="135" t="s">
        <v>243</v>
      </c>
      <c r="G82093" s="135" t="s">
        <v>112</v>
      </c>
      <c r="H82093" s="273">
        <v>44459</v>
      </c>
      <c r="I82093" s="273">
        <v>44824</v>
      </c>
      <c r="J82093" s="135" t="s">
        <v>2187</v>
      </c>
      <c r="K82093" s="135" t="s">
        <v>2188</v>
      </c>
      <c r="L82093" s="273">
        <v>45296</v>
      </c>
      <c r="M82093" s="273">
        <v>46285</v>
      </c>
      <c r="N82093" s="135" t="s">
        <v>2184</v>
      </c>
      <c r="O82093" s="135" t="s">
        <v>2190</v>
      </c>
    </row>
    <row r="82094" spans="4:15" x14ac:dyDescent="0.25">
      <c r="D82094" s="274">
        <v>122092653</v>
      </c>
      <c r="E82094" s="135" t="s">
        <v>2192</v>
      </c>
      <c r="F82094" s="135" t="s">
        <v>243</v>
      </c>
      <c r="G82094" s="135" t="s">
        <v>112</v>
      </c>
      <c r="H82094" s="273">
        <v>44460</v>
      </c>
      <c r="I82094" s="273">
        <v>44825</v>
      </c>
      <c r="J82094" s="135" t="s">
        <v>2187</v>
      </c>
      <c r="K82094" s="135" t="s">
        <v>2188</v>
      </c>
      <c r="L82094" s="273">
        <v>45608</v>
      </c>
      <c r="M82094" s="273">
        <v>45556</v>
      </c>
      <c r="N82094" s="135" t="s">
        <v>2187</v>
      </c>
      <c r="O82094" s="135" t="s">
        <v>2189</v>
      </c>
    </row>
    <row r="82095" spans="4:15" x14ac:dyDescent="0.25">
      <c r="D82095" s="274">
        <v>122092655</v>
      </c>
      <c r="E82095" s="135" t="s">
        <v>204</v>
      </c>
      <c r="F82095" s="135" t="s">
        <v>243</v>
      </c>
      <c r="G82095" s="135" t="s">
        <v>112</v>
      </c>
      <c r="H82095" s="273">
        <v>44460</v>
      </c>
      <c r="I82095" s="273">
        <v>44825</v>
      </c>
      <c r="J82095" s="135" t="s">
        <v>2187</v>
      </c>
      <c r="K82095" s="135" t="s">
        <v>2188</v>
      </c>
      <c r="L82095" s="273">
        <v>45553</v>
      </c>
      <c r="M82095" s="273">
        <v>46286</v>
      </c>
      <c r="N82095" s="135" t="s">
        <v>2184</v>
      </c>
      <c r="O82095" s="135" t="s">
        <v>2186</v>
      </c>
    </row>
    <row r="82096" spans="4:15" x14ac:dyDescent="0.25">
      <c r="D82096" s="274">
        <v>122092731</v>
      </c>
      <c r="E82096" s="135" t="s">
        <v>204</v>
      </c>
      <c r="F82096" s="135" t="s">
        <v>243</v>
      </c>
      <c r="G82096" s="135" t="s">
        <v>112</v>
      </c>
      <c r="H82096" s="273">
        <v>44459</v>
      </c>
      <c r="I82096" s="273">
        <v>45189</v>
      </c>
      <c r="J82096" s="135" t="s">
        <v>2184</v>
      </c>
      <c r="K82096" s="135" t="s">
        <v>2185</v>
      </c>
      <c r="L82096" s="273">
        <v>45302</v>
      </c>
      <c r="M82096" s="273">
        <v>46285</v>
      </c>
      <c r="N82096" s="135" t="s">
        <v>2184</v>
      </c>
      <c r="O82096" s="135" t="s">
        <v>2190</v>
      </c>
    </row>
    <row r="82097" spans="4:15" x14ac:dyDescent="0.25">
      <c r="D82097" s="274">
        <v>122092753</v>
      </c>
      <c r="E82097" s="135" t="s">
        <v>2183</v>
      </c>
      <c r="F82097" s="135" t="s">
        <v>243</v>
      </c>
      <c r="G82097" s="135" t="s">
        <v>112</v>
      </c>
      <c r="H82097" s="273">
        <v>44457</v>
      </c>
      <c r="I82097" s="273">
        <v>45187</v>
      </c>
      <c r="J82097" s="135" t="s">
        <v>2184</v>
      </c>
      <c r="K82097" s="135" t="s">
        <v>2185</v>
      </c>
      <c r="L82097" s="273">
        <v>45516</v>
      </c>
      <c r="M82097" s="273">
        <v>46283</v>
      </c>
      <c r="N82097" s="135" t="s">
        <v>2184</v>
      </c>
      <c r="O82097" s="135" t="s">
        <v>2186</v>
      </c>
    </row>
    <row r="82098" spans="4:15" x14ac:dyDescent="0.25">
      <c r="D82098" s="274">
        <v>122092774</v>
      </c>
      <c r="E82098" s="135" t="s">
        <v>204</v>
      </c>
      <c r="F82098" s="135" t="s">
        <v>243</v>
      </c>
      <c r="G82098" s="135" t="s">
        <v>112</v>
      </c>
      <c r="H82098" s="273">
        <v>44455</v>
      </c>
      <c r="I82098" s="273">
        <v>45185</v>
      </c>
      <c r="J82098" s="135" t="s">
        <v>2184</v>
      </c>
      <c r="K82098" s="135" t="s">
        <v>2185</v>
      </c>
      <c r="L82098" s="273">
        <v>45289</v>
      </c>
      <c r="M82098" s="273">
        <v>46281</v>
      </c>
      <c r="N82098" s="135" t="s">
        <v>2184</v>
      </c>
      <c r="O82098" s="135" t="s">
        <v>2190</v>
      </c>
    </row>
    <row r="82099" spans="4:15" x14ac:dyDescent="0.25">
      <c r="D82099" s="274">
        <v>122092880</v>
      </c>
      <c r="E82099" s="135" t="s">
        <v>2192</v>
      </c>
      <c r="F82099" s="135" t="s">
        <v>243</v>
      </c>
      <c r="G82099" s="135" t="s">
        <v>112</v>
      </c>
      <c r="H82099" s="273">
        <v>44453</v>
      </c>
      <c r="I82099" s="273">
        <v>44818</v>
      </c>
      <c r="J82099" s="135" t="s">
        <v>2187</v>
      </c>
      <c r="K82099" s="135" t="s">
        <v>2188</v>
      </c>
      <c r="L82099" s="273">
        <v>44980</v>
      </c>
      <c r="M82099" s="273">
        <v>45549</v>
      </c>
      <c r="N82099" s="135" t="s">
        <v>2187</v>
      </c>
      <c r="O82099" s="135" t="s">
        <v>2190</v>
      </c>
    </row>
    <row r="82100" spans="4:15" x14ac:dyDescent="0.25">
      <c r="D82100" s="274">
        <v>122092954</v>
      </c>
      <c r="E82100" s="135" t="s">
        <v>204</v>
      </c>
      <c r="F82100" s="135" t="s">
        <v>243</v>
      </c>
      <c r="G82100" s="135" t="s">
        <v>112</v>
      </c>
      <c r="H82100" s="273">
        <v>44456</v>
      </c>
      <c r="I82100" s="273">
        <v>45186</v>
      </c>
      <c r="J82100" s="135" t="s">
        <v>2184</v>
      </c>
      <c r="K82100" s="135" t="s">
        <v>2185</v>
      </c>
      <c r="L82100" s="273">
        <v>45388</v>
      </c>
      <c r="M82100" s="273">
        <v>46282</v>
      </c>
      <c r="N82100" s="135" t="s">
        <v>2184</v>
      </c>
      <c r="O82100" s="135" t="s">
        <v>2190</v>
      </c>
    </row>
    <row r="82101" spans="4:15" x14ac:dyDescent="0.25">
      <c r="D82101" s="274">
        <v>122092958</v>
      </c>
      <c r="E82101" s="135" t="s">
        <v>2192</v>
      </c>
      <c r="F82101" s="135" t="s">
        <v>243</v>
      </c>
      <c r="G82101" s="135" t="s">
        <v>112</v>
      </c>
      <c r="H82101" s="273">
        <v>44460</v>
      </c>
      <c r="I82101" s="273">
        <v>44825</v>
      </c>
      <c r="J82101" s="135" t="s">
        <v>2187</v>
      </c>
      <c r="K82101" s="135" t="s">
        <v>2188</v>
      </c>
      <c r="L82101" s="273">
        <v>45574</v>
      </c>
      <c r="M82101" s="273">
        <v>45556</v>
      </c>
      <c r="N82101" s="135" t="s">
        <v>2187</v>
      </c>
      <c r="O82101" s="135" t="s">
        <v>2189</v>
      </c>
    </row>
    <row r="82102" spans="4:15" x14ac:dyDescent="0.25">
      <c r="D82102" s="274">
        <v>122094258</v>
      </c>
      <c r="E82102" s="135" t="s">
        <v>204</v>
      </c>
      <c r="F82102" s="135" t="s">
        <v>243</v>
      </c>
      <c r="G82102" s="135" t="s">
        <v>112</v>
      </c>
      <c r="H82102" s="273">
        <v>44455</v>
      </c>
      <c r="I82102" s="273">
        <v>45185</v>
      </c>
      <c r="J82102" s="135" t="s">
        <v>2184</v>
      </c>
      <c r="K82102" s="135" t="s">
        <v>2185</v>
      </c>
      <c r="L82102" s="273">
        <v>45302</v>
      </c>
      <c r="M82102" s="273">
        <v>46281</v>
      </c>
      <c r="N82102" s="135" t="s">
        <v>2184</v>
      </c>
      <c r="O82102" s="135" t="s">
        <v>2190</v>
      </c>
    </row>
    <row r="82103" spans="4:15" x14ac:dyDescent="0.25">
      <c r="D82103" s="274">
        <v>122094291</v>
      </c>
      <c r="E82103" s="135" t="s">
        <v>204</v>
      </c>
      <c r="F82103" s="135" t="s">
        <v>243</v>
      </c>
      <c r="G82103" s="135" t="s">
        <v>112</v>
      </c>
      <c r="H82103" s="273">
        <v>44459</v>
      </c>
      <c r="I82103" s="273">
        <v>45189</v>
      </c>
      <c r="J82103" s="135" t="s">
        <v>2184</v>
      </c>
      <c r="K82103" s="135" t="s">
        <v>2185</v>
      </c>
      <c r="L82103" s="273">
        <v>45343</v>
      </c>
      <c r="M82103" s="273">
        <v>46285</v>
      </c>
      <c r="N82103" s="135" t="s">
        <v>2184</v>
      </c>
      <c r="O82103" s="135" t="s">
        <v>2190</v>
      </c>
    </row>
    <row r="82104" spans="4:15" x14ac:dyDescent="0.25">
      <c r="D82104" s="274">
        <v>122094298</v>
      </c>
      <c r="E82104" s="135" t="s">
        <v>2183</v>
      </c>
      <c r="F82104" s="135" t="s">
        <v>243</v>
      </c>
      <c r="G82104" s="135" t="s">
        <v>112</v>
      </c>
      <c r="H82104" s="273">
        <v>44459</v>
      </c>
      <c r="I82104" s="273">
        <v>44824</v>
      </c>
      <c r="J82104" s="135" t="s">
        <v>2187</v>
      </c>
      <c r="K82104" s="135" t="s">
        <v>2188</v>
      </c>
      <c r="L82104" s="273">
        <v>45644</v>
      </c>
      <c r="M82104" s="273">
        <v>45555</v>
      </c>
      <c r="N82104" s="135" t="s">
        <v>2187</v>
      </c>
      <c r="O82104" s="135" t="s">
        <v>2189</v>
      </c>
    </row>
    <row r="82105" spans="4:15" x14ac:dyDescent="0.25">
      <c r="D82105" s="274">
        <v>122094312</v>
      </c>
      <c r="E82105" s="135" t="s">
        <v>2192</v>
      </c>
      <c r="F82105" s="135" t="s">
        <v>243</v>
      </c>
      <c r="G82105" s="135" t="s">
        <v>112</v>
      </c>
      <c r="H82105" s="273">
        <v>44455</v>
      </c>
      <c r="I82105" s="273">
        <v>44820</v>
      </c>
      <c r="J82105" s="135" t="s">
        <v>2187</v>
      </c>
      <c r="K82105" s="135" t="s">
        <v>2188</v>
      </c>
      <c r="L82105" s="273">
        <v>44972</v>
      </c>
      <c r="M82105" s="273">
        <v>45551</v>
      </c>
      <c r="N82105" s="135" t="s">
        <v>2187</v>
      </c>
      <c r="O82105" s="135" t="s">
        <v>2190</v>
      </c>
    </row>
    <row r="82106" spans="4:15" x14ac:dyDescent="0.25">
      <c r="D82106" s="274">
        <v>122094339</v>
      </c>
      <c r="E82106" s="135" t="s">
        <v>2192</v>
      </c>
      <c r="F82106" s="135" t="s">
        <v>243</v>
      </c>
      <c r="G82106" s="135" t="s">
        <v>112</v>
      </c>
      <c r="H82106" s="273">
        <v>44461</v>
      </c>
      <c r="I82106" s="273">
        <v>44826</v>
      </c>
      <c r="J82106" s="135" t="s">
        <v>2187</v>
      </c>
      <c r="K82106" s="135" t="s">
        <v>2188</v>
      </c>
      <c r="L82106" s="273">
        <v>45527</v>
      </c>
      <c r="M82106" s="273">
        <v>45557</v>
      </c>
      <c r="N82106" s="135" t="s">
        <v>2187</v>
      </c>
      <c r="O82106" s="135" t="s">
        <v>2186</v>
      </c>
    </row>
    <row r="82107" spans="4:15" x14ac:dyDescent="0.25">
      <c r="D82107" s="274">
        <v>122094415</v>
      </c>
      <c r="E82107" s="135" t="s">
        <v>204</v>
      </c>
      <c r="F82107" s="135" t="s">
        <v>243</v>
      </c>
      <c r="G82107" s="135" t="s">
        <v>112</v>
      </c>
      <c r="H82107" s="273">
        <v>44459</v>
      </c>
      <c r="I82107" s="273">
        <v>44824</v>
      </c>
      <c r="J82107" s="135" t="s">
        <v>2187</v>
      </c>
      <c r="K82107" s="135" t="s">
        <v>2188</v>
      </c>
      <c r="L82107" s="273">
        <v>44972</v>
      </c>
      <c r="M82107" s="273">
        <v>46285</v>
      </c>
      <c r="N82107" s="135" t="s">
        <v>2184</v>
      </c>
      <c r="O82107" s="135" t="s">
        <v>2190</v>
      </c>
    </row>
    <row r="82108" spans="4:15" x14ac:dyDescent="0.25">
      <c r="D82108" s="274">
        <v>122094435</v>
      </c>
      <c r="E82108" s="135" t="s">
        <v>2195</v>
      </c>
      <c r="F82108" s="135" t="s">
        <v>243</v>
      </c>
      <c r="G82108" s="135" t="s">
        <v>112</v>
      </c>
      <c r="H82108" s="273">
        <v>44462</v>
      </c>
      <c r="I82108" s="273">
        <v>44827</v>
      </c>
      <c r="J82108" s="135" t="s">
        <v>2187</v>
      </c>
      <c r="K82108" s="135" t="s">
        <v>2188</v>
      </c>
      <c r="L82108" s="273">
        <v>44943</v>
      </c>
      <c r="M82108" s="273">
        <v>45558</v>
      </c>
      <c r="N82108" s="135" t="s">
        <v>2187</v>
      </c>
      <c r="O82108" s="135" t="s">
        <v>2190</v>
      </c>
    </row>
    <row r="82109" spans="4:15" x14ac:dyDescent="0.25">
      <c r="D82109" s="274">
        <v>122094500</v>
      </c>
      <c r="E82109" s="135" t="s">
        <v>2191</v>
      </c>
      <c r="F82109" s="135" t="s">
        <v>243</v>
      </c>
      <c r="G82109" s="135" t="s">
        <v>112</v>
      </c>
      <c r="H82109" s="273">
        <v>44463</v>
      </c>
      <c r="I82109" s="273">
        <v>44828</v>
      </c>
      <c r="J82109" s="135" t="s">
        <v>2187</v>
      </c>
      <c r="K82109" s="135" t="s">
        <v>2188</v>
      </c>
      <c r="L82109" s="273">
        <v>45261</v>
      </c>
      <c r="M82109" s="273">
        <v>46289</v>
      </c>
      <c r="N82109" s="135" t="s">
        <v>2184</v>
      </c>
      <c r="O82109" s="135" t="s">
        <v>2190</v>
      </c>
    </row>
    <row r="82110" spans="4:15" x14ac:dyDescent="0.25">
      <c r="D82110" s="274">
        <v>122094544</v>
      </c>
      <c r="E82110" s="135" t="s">
        <v>204</v>
      </c>
      <c r="F82110" s="135" t="s">
        <v>243</v>
      </c>
      <c r="G82110" s="135" t="s">
        <v>112</v>
      </c>
      <c r="H82110" s="273">
        <v>44457</v>
      </c>
      <c r="I82110" s="273">
        <v>45187</v>
      </c>
      <c r="J82110" s="135" t="s">
        <v>2184</v>
      </c>
      <c r="K82110" s="135" t="s">
        <v>2185</v>
      </c>
      <c r="L82110" s="273">
        <v>45383</v>
      </c>
      <c r="M82110" s="273">
        <v>46283</v>
      </c>
      <c r="N82110" s="135" t="s">
        <v>2184</v>
      </c>
      <c r="O82110" s="135" t="s">
        <v>2186</v>
      </c>
    </row>
    <row r="82111" spans="4:15" x14ac:dyDescent="0.25">
      <c r="D82111" s="274">
        <v>122094616</v>
      </c>
      <c r="E82111" s="135" t="s">
        <v>2195</v>
      </c>
      <c r="F82111" s="135" t="s">
        <v>243</v>
      </c>
      <c r="G82111" s="135" t="s">
        <v>112</v>
      </c>
      <c r="H82111" s="273">
        <v>44462</v>
      </c>
      <c r="I82111" s="273">
        <v>44827</v>
      </c>
      <c r="J82111" s="135" t="s">
        <v>2187</v>
      </c>
      <c r="K82111" s="135" t="s">
        <v>2188</v>
      </c>
      <c r="L82111" s="273">
        <v>45634</v>
      </c>
      <c r="M82111" s="273">
        <v>45558</v>
      </c>
      <c r="N82111" s="135" t="s">
        <v>2187</v>
      </c>
      <c r="O82111" s="135" t="s">
        <v>2189</v>
      </c>
    </row>
    <row r="82112" spans="4:15" x14ac:dyDescent="0.25">
      <c r="D82112" s="274">
        <v>122094617</v>
      </c>
      <c r="E82112" s="135" t="s">
        <v>204</v>
      </c>
      <c r="F82112" s="135" t="s">
        <v>243</v>
      </c>
      <c r="G82112" s="135" t="s">
        <v>112</v>
      </c>
      <c r="H82112" s="273">
        <v>44462</v>
      </c>
      <c r="I82112" s="273">
        <v>45558</v>
      </c>
      <c r="J82112" s="135" t="s">
        <v>2187</v>
      </c>
      <c r="K82112" s="135" t="s">
        <v>2188</v>
      </c>
      <c r="L82112" s="273">
        <v>45634</v>
      </c>
      <c r="M82112" s="273">
        <v>46288</v>
      </c>
      <c r="N82112" s="135" t="s">
        <v>2184</v>
      </c>
      <c r="O82112" s="135" t="s">
        <v>2189</v>
      </c>
    </row>
    <row r="82113" spans="4:15" x14ac:dyDescent="0.25">
      <c r="D82113" s="274">
        <v>122094722</v>
      </c>
      <c r="E82113" s="135" t="s">
        <v>204</v>
      </c>
      <c r="F82113" s="135" t="s">
        <v>243</v>
      </c>
      <c r="G82113" s="135" t="s">
        <v>112</v>
      </c>
      <c r="H82113" s="273">
        <v>44459</v>
      </c>
      <c r="I82113" s="273">
        <v>45189</v>
      </c>
      <c r="J82113" s="135" t="s">
        <v>2184</v>
      </c>
      <c r="K82113" s="135" t="s">
        <v>2185</v>
      </c>
      <c r="L82113" s="273">
        <v>45388</v>
      </c>
      <c r="M82113" s="273">
        <v>46285</v>
      </c>
      <c r="N82113" s="135" t="s">
        <v>2184</v>
      </c>
      <c r="O82113" s="135" t="s">
        <v>2190</v>
      </c>
    </row>
    <row r="82114" spans="4:15" x14ac:dyDescent="0.25">
      <c r="D82114" s="274">
        <v>122094768</v>
      </c>
      <c r="E82114" s="135" t="s">
        <v>204</v>
      </c>
      <c r="F82114" s="135" t="s">
        <v>243</v>
      </c>
      <c r="G82114" s="135" t="s">
        <v>112</v>
      </c>
      <c r="H82114" s="273">
        <v>44460</v>
      </c>
      <c r="I82114" s="273">
        <v>44825</v>
      </c>
      <c r="J82114" s="135" t="s">
        <v>2187</v>
      </c>
      <c r="K82114" s="135" t="s">
        <v>2188</v>
      </c>
      <c r="L82114" s="273">
        <v>45309</v>
      </c>
      <c r="M82114" s="273">
        <v>46286</v>
      </c>
      <c r="N82114" s="135" t="s">
        <v>2184</v>
      </c>
      <c r="O82114" s="135" t="s">
        <v>2190</v>
      </c>
    </row>
    <row r="82115" spans="4:15" x14ac:dyDescent="0.25">
      <c r="D82115" s="274">
        <v>122094825</v>
      </c>
      <c r="E82115" s="135" t="s">
        <v>204</v>
      </c>
      <c r="F82115" s="135" t="s">
        <v>243</v>
      </c>
      <c r="G82115" s="135" t="s">
        <v>112</v>
      </c>
      <c r="H82115" s="273">
        <v>44461</v>
      </c>
      <c r="I82115" s="273">
        <v>45191</v>
      </c>
      <c r="J82115" s="135" t="s">
        <v>2184</v>
      </c>
      <c r="K82115" s="135" t="s">
        <v>2185</v>
      </c>
      <c r="L82115" s="273">
        <v>45388</v>
      </c>
      <c r="M82115" s="273">
        <v>46287</v>
      </c>
      <c r="N82115" s="135" t="s">
        <v>2184</v>
      </c>
      <c r="O82115" s="135" t="s">
        <v>2190</v>
      </c>
    </row>
    <row r="82116" spans="4:15" x14ac:dyDescent="0.25">
      <c r="D82116" s="274">
        <v>122094835</v>
      </c>
      <c r="E82116" s="135" t="s">
        <v>2183</v>
      </c>
      <c r="F82116" s="135" t="s">
        <v>243</v>
      </c>
      <c r="G82116" s="135" t="s">
        <v>112</v>
      </c>
      <c r="H82116" s="273">
        <v>44463</v>
      </c>
      <c r="I82116" s="273">
        <v>44828</v>
      </c>
      <c r="J82116" s="135" t="s">
        <v>2187</v>
      </c>
      <c r="K82116" s="135" t="s">
        <v>2188</v>
      </c>
      <c r="L82116" s="273">
        <v>45553</v>
      </c>
      <c r="M82116" s="273">
        <v>45559</v>
      </c>
      <c r="N82116" s="135" t="s">
        <v>2187</v>
      </c>
      <c r="O82116" s="135" t="s">
        <v>2189</v>
      </c>
    </row>
    <row r="82117" spans="4:15" x14ac:dyDescent="0.25">
      <c r="D82117" s="274">
        <v>122094909</v>
      </c>
      <c r="E82117" s="135" t="s">
        <v>204</v>
      </c>
      <c r="F82117" s="135" t="s">
        <v>243</v>
      </c>
      <c r="G82117" s="135" t="s">
        <v>112</v>
      </c>
      <c r="H82117" s="273">
        <v>44462</v>
      </c>
      <c r="I82117" s="273">
        <v>44827</v>
      </c>
      <c r="J82117" s="135" t="s">
        <v>2187</v>
      </c>
      <c r="K82117" s="135" t="s">
        <v>2188</v>
      </c>
      <c r="L82117" s="273">
        <v>45638</v>
      </c>
      <c r="M82117" s="273">
        <v>45558</v>
      </c>
      <c r="N82117" s="135" t="s">
        <v>2187</v>
      </c>
      <c r="O82117" s="135" t="s">
        <v>2189</v>
      </c>
    </row>
    <row r="82118" spans="4:15" x14ac:dyDescent="0.25">
      <c r="D82118" s="274">
        <v>122094937</v>
      </c>
      <c r="E82118" s="135" t="s">
        <v>204</v>
      </c>
      <c r="F82118" s="135" t="s">
        <v>243</v>
      </c>
      <c r="G82118" s="135" t="s">
        <v>112</v>
      </c>
      <c r="H82118" s="273">
        <v>44460</v>
      </c>
      <c r="I82118" s="273">
        <v>44825</v>
      </c>
      <c r="J82118" s="135" t="s">
        <v>2187</v>
      </c>
      <c r="K82118" s="135" t="s">
        <v>2188</v>
      </c>
      <c r="L82118" s="273">
        <v>45580</v>
      </c>
      <c r="M82118" s="273">
        <v>44825</v>
      </c>
      <c r="N82118" s="135" t="s">
        <v>2187</v>
      </c>
      <c r="O82118" s="135" t="s">
        <v>2186</v>
      </c>
    </row>
    <row r="82119" spans="4:15" x14ac:dyDescent="0.25">
      <c r="D82119" s="274">
        <v>122094946</v>
      </c>
      <c r="E82119" s="135" t="s">
        <v>2192</v>
      </c>
      <c r="F82119" s="135" t="s">
        <v>243</v>
      </c>
      <c r="G82119" s="135" t="s">
        <v>112</v>
      </c>
      <c r="H82119" s="273">
        <v>44462</v>
      </c>
      <c r="I82119" s="273">
        <v>44827</v>
      </c>
      <c r="J82119" s="135" t="s">
        <v>2187</v>
      </c>
      <c r="K82119" s="135" t="s">
        <v>2188</v>
      </c>
      <c r="L82119" s="273">
        <v>45586</v>
      </c>
      <c r="M82119" s="273">
        <v>45558</v>
      </c>
      <c r="N82119" s="135" t="s">
        <v>2187</v>
      </c>
      <c r="O82119" s="135" t="s">
        <v>2186</v>
      </c>
    </row>
    <row r="82120" spans="4:15" x14ac:dyDescent="0.25">
      <c r="D82120" s="274">
        <v>122095803</v>
      </c>
      <c r="E82120" s="135" t="s">
        <v>2192</v>
      </c>
      <c r="F82120" s="135" t="s">
        <v>243</v>
      </c>
      <c r="G82120" s="135" t="s">
        <v>112</v>
      </c>
      <c r="H82120" s="273">
        <v>44460</v>
      </c>
      <c r="I82120" s="273">
        <v>44825</v>
      </c>
      <c r="J82120" s="135" t="s">
        <v>2187</v>
      </c>
      <c r="K82120" s="135" t="s">
        <v>2188</v>
      </c>
      <c r="L82120" s="273">
        <v>45419</v>
      </c>
      <c r="M82120" s="273">
        <v>45556</v>
      </c>
      <c r="N82120" s="135" t="s">
        <v>2187</v>
      </c>
      <c r="O82120" s="135" t="s">
        <v>2189</v>
      </c>
    </row>
    <row r="82121" spans="4:15" x14ac:dyDescent="0.25">
      <c r="D82121" s="274">
        <v>122095845</v>
      </c>
      <c r="E82121" s="135" t="s">
        <v>2192</v>
      </c>
      <c r="F82121" s="135" t="s">
        <v>243</v>
      </c>
      <c r="G82121" s="135" t="s">
        <v>112</v>
      </c>
      <c r="H82121" s="273">
        <v>44460</v>
      </c>
      <c r="I82121" s="273">
        <v>45556</v>
      </c>
      <c r="J82121" s="135" t="s">
        <v>2187</v>
      </c>
      <c r="K82121" s="135" t="s">
        <v>2188</v>
      </c>
      <c r="L82121" s="273">
        <v>45637</v>
      </c>
      <c r="M82121" s="273">
        <v>46286</v>
      </c>
      <c r="N82121" s="135" t="s">
        <v>2184</v>
      </c>
      <c r="O82121" s="135" t="s">
        <v>2189</v>
      </c>
    </row>
    <row r="82122" spans="4:15" x14ac:dyDescent="0.25">
      <c r="D82122" s="274">
        <v>122096254</v>
      </c>
      <c r="E82122" s="135" t="s">
        <v>204</v>
      </c>
      <c r="F82122" s="135" t="s">
        <v>243</v>
      </c>
      <c r="G82122" s="135" t="s">
        <v>112</v>
      </c>
      <c r="H82122" s="273">
        <v>44462</v>
      </c>
      <c r="I82122" s="273">
        <v>45192</v>
      </c>
      <c r="J82122" s="135" t="s">
        <v>2184</v>
      </c>
      <c r="K82122" s="135" t="s">
        <v>2185</v>
      </c>
      <c r="L82122" s="273">
        <v>45225</v>
      </c>
      <c r="M82122" s="273">
        <v>46288</v>
      </c>
      <c r="N82122" s="135" t="s">
        <v>2184</v>
      </c>
      <c r="O82122" s="135" t="s">
        <v>2190</v>
      </c>
    </row>
    <row r="82123" spans="4:15" x14ac:dyDescent="0.25">
      <c r="D82123" s="274">
        <v>122096257</v>
      </c>
      <c r="E82123" s="135" t="s">
        <v>204</v>
      </c>
      <c r="F82123" s="135" t="s">
        <v>243</v>
      </c>
      <c r="G82123" s="135" t="s">
        <v>112</v>
      </c>
      <c r="H82123" s="273">
        <v>44460</v>
      </c>
      <c r="I82123" s="273">
        <v>44825</v>
      </c>
      <c r="J82123" s="135" t="s">
        <v>2187</v>
      </c>
      <c r="K82123" s="135" t="s">
        <v>2188</v>
      </c>
      <c r="L82123" s="273">
        <v>45327</v>
      </c>
      <c r="M82123" s="273">
        <v>45556</v>
      </c>
      <c r="N82123" s="135" t="s">
        <v>2187</v>
      </c>
      <c r="O82123" s="135" t="s">
        <v>2190</v>
      </c>
    </row>
    <row r="82124" spans="4:15" x14ac:dyDescent="0.25">
      <c r="D82124" s="274">
        <v>122096363</v>
      </c>
      <c r="E82124" s="135" t="s">
        <v>204</v>
      </c>
      <c r="F82124" s="135" t="s">
        <v>243</v>
      </c>
      <c r="G82124" s="135" t="s">
        <v>112</v>
      </c>
      <c r="H82124" s="273">
        <v>44460</v>
      </c>
      <c r="I82124" s="273">
        <v>44825</v>
      </c>
      <c r="J82124" s="135" t="s">
        <v>2187</v>
      </c>
      <c r="K82124" s="135" t="s">
        <v>2188</v>
      </c>
      <c r="L82124" s="273">
        <v>44992</v>
      </c>
      <c r="M82124" s="273">
        <v>46286</v>
      </c>
      <c r="N82124" s="135" t="s">
        <v>2184</v>
      </c>
      <c r="O82124" s="135" t="s">
        <v>2190</v>
      </c>
    </row>
    <row r="82125" spans="4:15" x14ac:dyDescent="0.25">
      <c r="D82125" s="274">
        <v>122096492</v>
      </c>
      <c r="E82125" s="135" t="s">
        <v>204</v>
      </c>
      <c r="F82125" s="135" t="s">
        <v>243</v>
      </c>
      <c r="G82125" s="135" t="s">
        <v>112</v>
      </c>
      <c r="H82125" s="273">
        <v>44463</v>
      </c>
      <c r="I82125" s="273">
        <v>45193</v>
      </c>
      <c r="J82125" s="135" t="s">
        <v>2184</v>
      </c>
      <c r="K82125" s="135" t="s">
        <v>2185</v>
      </c>
      <c r="L82125" s="273">
        <v>45615</v>
      </c>
      <c r="M82125" s="273">
        <v>46289</v>
      </c>
      <c r="N82125" s="135" t="s">
        <v>2184</v>
      </c>
      <c r="O82125" s="135" t="s">
        <v>2186</v>
      </c>
    </row>
    <row r="82126" spans="4:15" x14ac:dyDescent="0.25">
      <c r="D82126" s="274">
        <v>122096596</v>
      </c>
      <c r="E82126" s="135" t="s">
        <v>204</v>
      </c>
      <c r="F82126" s="135" t="s">
        <v>243</v>
      </c>
      <c r="G82126" s="135" t="s">
        <v>112</v>
      </c>
      <c r="H82126" s="273">
        <v>44456</v>
      </c>
      <c r="I82126" s="273">
        <v>45186</v>
      </c>
      <c r="J82126" s="135" t="s">
        <v>2184</v>
      </c>
      <c r="K82126" s="135" t="s">
        <v>2185</v>
      </c>
      <c r="L82126" s="273">
        <v>45388</v>
      </c>
      <c r="M82126" s="273">
        <v>46282</v>
      </c>
      <c r="N82126" s="135" t="s">
        <v>2184</v>
      </c>
      <c r="O82126" s="135" t="s">
        <v>2190</v>
      </c>
    </row>
    <row r="82127" spans="4:15" x14ac:dyDescent="0.25">
      <c r="D82127" s="274">
        <v>122096903</v>
      </c>
      <c r="E82127" s="135" t="s">
        <v>204</v>
      </c>
      <c r="F82127" s="135" t="s">
        <v>243</v>
      </c>
      <c r="G82127" s="135" t="s">
        <v>112</v>
      </c>
      <c r="H82127" s="273">
        <v>44459</v>
      </c>
      <c r="I82127" s="273">
        <v>45189</v>
      </c>
      <c r="J82127" s="135" t="s">
        <v>2184</v>
      </c>
      <c r="K82127" s="135" t="s">
        <v>2185</v>
      </c>
      <c r="L82127" s="273">
        <v>45289</v>
      </c>
      <c r="M82127" s="273">
        <v>46285</v>
      </c>
      <c r="N82127" s="135" t="s">
        <v>2184</v>
      </c>
      <c r="O82127" s="135" t="s">
        <v>2190</v>
      </c>
    </row>
    <row r="82128" spans="4:15" x14ac:dyDescent="0.25">
      <c r="D82128" s="274">
        <v>122096935</v>
      </c>
      <c r="E82128" s="135" t="s">
        <v>2183</v>
      </c>
      <c r="F82128" s="135" t="s">
        <v>243</v>
      </c>
      <c r="G82128" s="135" t="s">
        <v>112</v>
      </c>
      <c r="H82128" s="273">
        <v>44461</v>
      </c>
      <c r="I82128" s="273">
        <v>44826</v>
      </c>
      <c r="J82128" s="135" t="s">
        <v>2187</v>
      </c>
      <c r="K82128" s="135" t="s">
        <v>2188</v>
      </c>
      <c r="L82128" s="273">
        <v>45450</v>
      </c>
      <c r="M82128" s="273">
        <v>45557</v>
      </c>
      <c r="N82128" s="135" t="s">
        <v>2187</v>
      </c>
      <c r="O82128" s="135" t="s">
        <v>2186</v>
      </c>
    </row>
    <row r="82129" spans="4:15" x14ac:dyDescent="0.25">
      <c r="D82129" s="274">
        <v>122097051</v>
      </c>
      <c r="E82129" s="135" t="s">
        <v>2192</v>
      </c>
      <c r="F82129" s="135" t="s">
        <v>243</v>
      </c>
      <c r="G82129" s="135" t="s">
        <v>112</v>
      </c>
      <c r="H82129" s="273">
        <v>44459</v>
      </c>
      <c r="I82129" s="273">
        <v>44824</v>
      </c>
      <c r="J82129" s="135" t="s">
        <v>2187</v>
      </c>
      <c r="K82129" s="135" t="s">
        <v>2188</v>
      </c>
      <c r="L82129" s="273">
        <v>45615</v>
      </c>
      <c r="M82129" s="273">
        <v>45555</v>
      </c>
      <c r="N82129" s="135" t="s">
        <v>2187</v>
      </c>
      <c r="O82129" s="135" t="s">
        <v>2189</v>
      </c>
    </row>
    <row r="82130" spans="4:15" x14ac:dyDescent="0.25">
      <c r="D82130" s="274">
        <v>122097534</v>
      </c>
      <c r="E82130" s="135" t="s">
        <v>2192</v>
      </c>
      <c r="F82130" s="135" t="s">
        <v>243</v>
      </c>
      <c r="G82130" s="135" t="s">
        <v>112</v>
      </c>
      <c r="H82130" s="273">
        <v>44460</v>
      </c>
      <c r="I82130" s="273">
        <v>44825</v>
      </c>
      <c r="J82130" s="135" t="s">
        <v>2187</v>
      </c>
      <c r="K82130" s="135" t="s">
        <v>2188</v>
      </c>
      <c r="L82130" s="273">
        <v>45632</v>
      </c>
      <c r="M82130" s="273">
        <v>45556</v>
      </c>
      <c r="N82130" s="135" t="s">
        <v>2187</v>
      </c>
      <c r="O82130" s="135" t="s">
        <v>2189</v>
      </c>
    </row>
    <row r="82131" spans="4:15" x14ac:dyDescent="0.25">
      <c r="D82131" s="274">
        <v>122097629</v>
      </c>
      <c r="E82131" s="135" t="s">
        <v>204</v>
      </c>
      <c r="F82131" s="135" t="s">
        <v>243</v>
      </c>
      <c r="G82131" s="135" t="s">
        <v>112</v>
      </c>
      <c r="H82131" s="273">
        <v>44461</v>
      </c>
      <c r="I82131" s="273">
        <v>45191</v>
      </c>
      <c r="J82131" s="135" t="s">
        <v>2184</v>
      </c>
      <c r="K82131" s="135" t="s">
        <v>2185</v>
      </c>
      <c r="L82131" s="273">
        <v>45289</v>
      </c>
      <c r="M82131" s="273">
        <v>46287</v>
      </c>
      <c r="N82131" s="135" t="s">
        <v>2184</v>
      </c>
      <c r="O82131" s="135" t="s">
        <v>2190</v>
      </c>
    </row>
    <row r="82132" spans="4:15" x14ac:dyDescent="0.25">
      <c r="D82132" s="274">
        <v>122097668</v>
      </c>
      <c r="E82132" s="135" t="s">
        <v>204</v>
      </c>
      <c r="F82132" s="135" t="s">
        <v>243</v>
      </c>
      <c r="G82132" s="135" t="s">
        <v>112</v>
      </c>
      <c r="H82132" s="273">
        <v>44463</v>
      </c>
      <c r="I82132" s="273">
        <v>44828</v>
      </c>
      <c r="J82132" s="135" t="s">
        <v>2187</v>
      </c>
      <c r="K82132" s="135" t="s">
        <v>2188</v>
      </c>
      <c r="L82132" s="273">
        <v>45327</v>
      </c>
      <c r="M82132" s="273">
        <v>45559</v>
      </c>
      <c r="N82132" s="135" t="s">
        <v>2187</v>
      </c>
      <c r="O82132" s="135" t="s">
        <v>2190</v>
      </c>
    </row>
    <row r="82133" spans="4:15" x14ac:dyDescent="0.25">
      <c r="D82133" s="274">
        <v>122098081</v>
      </c>
      <c r="E82133" s="135" t="s">
        <v>204</v>
      </c>
      <c r="F82133" s="135" t="s">
        <v>243</v>
      </c>
      <c r="G82133" s="135" t="s">
        <v>112</v>
      </c>
      <c r="H82133" s="273">
        <v>44461</v>
      </c>
      <c r="I82133" s="273">
        <v>45191</v>
      </c>
      <c r="J82133" s="135" t="s">
        <v>2184</v>
      </c>
      <c r="K82133" s="135" t="s">
        <v>2185</v>
      </c>
      <c r="L82133" s="273">
        <v>44980</v>
      </c>
      <c r="M82133" s="273">
        <v>46287</v>
      </c>
      <c r="N82133" s="135" t="s">
        <v>2184</v>
      </c>
      <c r="O82133" s="135" t="s">
        <v>2190</v>
      </c>
    </row>
    <row r="82134" spans="4:15" x14ac:dyDescent="0.25">
      <c r="D82134" s="274">
        <v>122098370</v>
      </c>
      <c r="E82134" s="135" t="s">
        <v>2192</v>
      </c>
      <c r="F82134" s="135" t="s">
        <v>243</v>
      </c>
      <c r="G82134" s="135" t="s">
        <v>112</v>
      </c>
      <c r="H82134" s="273">
        <v>44461</v>
      </c>
      <c r="I82134" s="273">
        <v>44826</v>
      </c>
      <c r="J82134" s="135" t="s">
        <v>2187</v>
      </c>
      <c r="K82134" s="135" t="s">
        <v>2188</v>
      </c>
      <c r="L82134" s="273">
        <v>44944</v>
      </c>
      <c r="M82134" s="273">
        <v>45557</v>
      </c>
      <c r="N82134" s="135" t="s">
        <v>2187</v>
      </c>
      <c r="O82134" s="135" t="s">
        <v>2190</v>
      </c>
    </row>
    <row r="82135" spans="4:15" x14ac:dyDescent="0.25">
      <c r="D82135" s="274">
        <v>122098467</v>
      </c>
      <c r="E82135" s="135" t="s">
        <v>204</v>
      </c>
      <c r="F82135" s="135" t="s">
        <v>243</v>
      </c>
      <c r="G82135" s="135" t="s">
        <v>112</v>
      </c>
      <c r="H82135" s="273">
        <v>44462</v>
      </c>
      <c r="I82135" s="273">
        <v>45192</v>
      </c>
      <c r="J82135" s="135" t="s">
        <v>2184</v>
      </c>
      <c r="K82135" s="135" t="s">
        <v>2185</v>
      </c>
      <c r="L82135" s="273">
        <v>45288</v>
      </c>
      <c r="M82135" s="273">
        <v>46288</v>
      </c>
      <c r="N82135" s="135" t="s">
        <v>2184</v>
      </c>
      <c r="O82135" s="135" t="s">
        <v>2190</v>
      </c>
    </row>
    <row r="82136" spans="4:15" x14ac:dyDescent="0.25">
      <c r="D82136" s="274">
        <v>122098692</v>
      </c>
      <c r="E82136" s="135" t="s">
        <v>204</v>
      </c>
      <c r="F82136" s="135" t="s">
        <v>243</v>
      </c>
      <c r="G82136" s="135" t="s">
        <v>112</v>
      </c>
      <c r="H82136" s="273">
        <v>44462</v>
      </c>
      <c r="I82136" s="273">
        <v>45192</v>
      </c>
      <c r="J82136" s="135" t="s">
        <v>2184</v>
      </c>
      <c r="K82136" s="135" t="s">
        <v>2185</v>
      </c>
      <c r="L82136" s="273">
        <v>45225</v>
      </c>
      <c r="M82136" s="273">
        <v>46288</v>
      </c>
      <c r="N82136" s="135" t="s">
        <v>2184</v>
      </c>
      <c r="O82136" s="135" t="s">
        <v>2190</v>
      </c>
    </row>
    <row r="82137" spans="4:15" x14ac:dyDescent="0.25">
      <c r="D82137" s="274">
        <v>122100043</v>
      </c>
      <c r="E82137" s="135" t="s">
        <v>204</v>
      </c>
      <c r="F82137" s="135" t="s">
        <v>243</v>
      </c>
      <c r="G82137" s="135" t="s">
        <v>112</v>
      </c>
      <c r="H82137" s="273">
        <v>44464</v>
      </c>
      <c r="I82137" s="273">
        <v>45194</v>
      </c>
      <c r="J82137" s="135" t="s">
        <v>2184</v>
      </c>
      <c r="K82137" s="135" t="s">
        <v>2185</v>
      </c>
      <c r="L82137" s="273">
        <v>45388</v>
      </c>
      <c r="M82137" s="273">
        <v>46290</v>
      </c>
      <c r="N82137" s="135" t="s">
        <v>2184</v>
      </c>
      <c r="O82137" s="135" t="s">
        <v>2190</v>
      </c>
    </row>
    <row r="82138" spans="4:15" x14ac:dyDescent="0.25">
      <c r="D82138" s="274">
        <v>122100301</v>
      </c>
      <c r="E82138" s="135" t="s">
        <v>204</v>
      </c>
      <c r="F82138" s="135" t="s">
        <v>243</v>
      </c>
      <c r="G82138" s="135" t="s">
        <v>112</v>
      </c>
      <c r="H82138" s="273">
        <v>44464</v>
      </c>
      <c r="I82138" s="273">
        <v>45194</v>
      </c>
      <c r="J82138" s="135" t="s">
        <v>2184</v>
      </c>
      <c r="K82138" s="135" t="s">
        <v>2185</v>
      </c>
      <c r="L82138" s="273">
        <v>45278</v>
      </c>
      <c r="M82138" s="273">
        <v>46290</v>
      </c>
      <c r="N82138" s="135" t="s">
        <v>2184</v>
      </c>
      <c r="O82138" s="135" t="s">
        <v>2190</v>
      </c>
    </row>
    <row r="82139" spans="4:15" x14ac:dyDescent="0.25">
      <c r="D82139" s="274">
        <v>122103721</v>
      </c>
      <c r="E82139" s="135" t="s">
        <v>204</v>
      </c>
      <c r="F82139" s="135" t="s">
        <v>243</v>
      </c>
      <c r="G82139" s="135" t="s">
        <v>112</v>
      </c>
      <c r="H82139" s="273">
        <v>44460</v>
      </c>
      <c r="I82139" s="273">
        <v>45190</v>
      </c>
      <c r="J82139" s="135" t="s">
        <v>2184</v>
      </c>
      <c r="K82139" s="135" t="s">
        <v>2185</v>
      </c>
      <c r="L82139" s="273">
        <v>45309</v>
      </c>
      <c r="M82139" s="273">
        <v>46286</v>
      </c>
      <c r="N82139" s="135" t="s">
        <v>2184</v>
      </c>
      <c r="O82139" s="135" t="s">
        <v>2190</v>
      </c>
    </row>
    <row r="82140" spans="4:15" x14ac:dyDescent="0.25">
      <c r="D82140" s="274">
        <v>122103726</v>
      </c>
      <c r="E82140" s="135" t="s">
        <v>2191</v>
      </c>
      <c r="F82140" s="135" t="s">
        <v>243</v>
      </c>
      <c r="G82140" s="135" t="s">
        <v>112</v>
      </c>
      <c r="H82140" s="273">
        <v>44462</v>
      </c>
      <c r="I82140" s="273">
        <v>44827</v>
      </c>
      <c r="J82140" s="135" t="s">
        <v>2187</v>
      </c>
      <c r="K82140" s="135" t="s">
        <v>2188</v>
      </c>
      <c r="L82140" s="273">
        <v>45610</v>
      </c>
      <c r="M82140" s="273">
        <v>46288</v>
      </c>
      <c r="N82140" s="135" t="s">
        <v>2184</v>
      </c>
      <c r="O82140" s="135" t="s">
        <v>2186</v>
      </c>
    </row>
    <row r="82141" spans="4:15" x14ac:dyDescent="0.25">
      <c r="D82141" s="274">
        <v>122103852</v>
      </c>
      <c r="E82141" s="135" t="s">
        <v>204</v>
      </c>
      <c r="F82141" s="135" t="s">
        <v>243</v>
      </c>
      <c r="G82141" s="135" t="s">
        <v>112</v>
      </c>
      <c r="H82141" s="273">
        <v>44462</v>
      </c>
      <c r="I82141" s="273">
        <v>45192</v>
      </c>
      <c r="J82141" s="135" t="s">
        <v>2184</v>
      </c>
      <c r="K82141" s="135" t="s">
        <v>2185</v>
      </c>
      <c r="L82141" s="273">
        <v>45631</v>
      </c>
      <c r="M82141" s="273">
        <v>46288</v>
      </c>
      <c r="N82141" s="135" t="s">
        <v>2184</v>
      </c>
      <c r="O82141" s="135" t="s">
        <v>2189</v>
      </c>
    </row>
    <row r="82142" spans="4:15" x14ac:dyDescent="0.25">
      <c r="D82142" s="274">
        <v>122104629</v>
      </c>
      <c r="E82142" s="135" t="s">
        <v>2192</v>
      </c>
      <c r="F82142" s="135" t="s">
        <v>243</v>
      </c>
      <c r="G82142" s="135" t="s">
        <v>112</v>
      </c>
      <c r="H82142" s="273">
        <v>44463</v>
      </c>
      <c r="I82142" s="273">
        <v>44828</v>
      </c>
      <c r="J82142" s="135" t="s">
        <v>2187</v>
      </c>
      <c r="K82142" s="135" t="s">
        <v>2188</v>
      </c>
      <c r="L82142" s="273">
        <v>45628</v>
      </c>
      <c r="M82142" s="273">
        <v>45559</v>
      </c>
      <c r="N82142" s="135" t="s">
        <v>2187</v>
      </c>
      <c r="O82142" s="135" t="s">
        <v>2189</v>
      </c>
    </row>
    <row r="82143" spans="4:15" x14ac:dyDescent="0.25">
      <c r="D82143" s="274">
        <v>122104985</v>
      </c>
      <c r="E82143" s="135" t="s">
        <v>204</v>
      </c>
      <c r="F82143" s="135" t="s">
        <v>243</v>
      </c>
      <c r="G82143" s="135" t="s">
        <v>112</v>
      </c>
      <c r="H82143" s="273">
        <v>44466</v>
      </c>
      <c r="I82143" s="273">
        <v>45196</v>
      </c>
      <c r="J82143" s="135" t="s">
        <v>2184</v>
      </c>
      <c r="K82143" s="135" t="s">
        <v>2185</v>
      </c>
      <c r="L82143" s="273">
        <v>45388</v>
      </c>
      <c r="M82143" s="273">
        <v>46292</v>
      </c>
      <c r="N82143" s="135" t="s">
        <v>2184</v>
      </c>
      <c r="O82143" s="135" t="s">
        <v>2190</v>
      </c>
    </row>
    <row r="82144" spans="4:15" x14ac:dyDescent="0.25">
      <c r="D82144" s="274">
        <v>122107070</v>
      </c>
      <c r="E82144" s="135" t="s">
        <v>2192</v>
      </c>
      <c r="F82144" s="135" t="s">
        <v>243</v>
      </c>
      <c r="G82144" s="135" t="s">
        <v>112</v>
      </c>
      <c r="H82144" s="273">
        <v>44466</v>
      </c>
      <c r="I82144" s="273">
        <v>44831</v>
      </c>
      <c r="J82144" s="135" t="s">
        <v>2187</v>
      </c>
      <c r="K82144" s="135" t="s">
        <v>2188</v>
      </c>
      <c r="L82144" s="273">
        <v>45460</v>
      </c>
      <c r="M82144" s="273">
        <v>45562</v>
      </c>
      <c r="N82144" s="135" t="s">
        <v>2187</v>
      </c>
      <c r="O82144" s="135" t="s">
        <v>2189</v>
      </c>
    </row>
    <row r="82145" spans="4:15" x14ac:dyDescent="0.25">
      <c r="D82145" s="274">
        <v>122107241</v>
      </c>
      <c r="E82145" s="135" t="s">
        <v>2191</v>
      </c>
      <c r="F82145" s="135" t="s">
        <v>243</v>
      </c>
      <c r="G82145" s="135" t="s">
        <v>112</v>
      </c>
      <c r="H82145" s="273">
        <v>44462</v>
      </c>
      <c r="I82145" s="273">
        <v>44827</v>
      </c>
      <c r="J82145" s="135" t="s">
        <v>2187</v>
      </c>
      <c r="K82145" s="135" t="s">
        <v>2188</v>
      </c>
      <c r="L82145" s="273">
        <v>44943</v>
      </c>
      <c r="M82145" s="273">
        <v>46288</v>
      </c>
      <c r="N82145" s="135" t="s">
        <v>2184</v>
      </c>
      <c r="O82145" s="135" t="s">
        <v>2190</v>
      </c>
    </row>
    <row r="82146" spans="4:15" x14ac:dyDescent="0.25">
      <c r="D82146" s="274">
        <v>122107475</v>
      </c>
      <c r="E82146" s="135" t="s">
        <v>2192</v>
      </c>
      <c r="F82146" s="135" t="s">
        <v>243</v>
      </c>
      <c r="G82146" s="135" t="s">
        <v>112</v>
      </c>
      <c r="H82146" s="273">
        <v>44466</v>
      </c>
      <c r="I82146" s="273">
        <v>44831</v>
      </c>
      <c r="J82146" s="135" t="s">
        <v>2187</v>
      </c>
      <c r="K82146" s="135" t="s">
        <v>2188</v>
      </c>
      <c r="L82146" s="273">
        <v>45579</v>
      </c>
      <c r="M82146" s="273">
        <v>45562</v>
      </c>
      <c r="N82146" s="135" t="s">
        <v>2187</v>
      </c>
      <c r="O82146" s="135" t="s">
        <v>2186</v>
      </c>
    </row>
    <row r="82147" spans="4:15" x14ac:dyDescent="0.25">
      <c r="D82147" s="274">
        <v>122107519</v>
      </c>
      <c r="E82147" s="135" t="s">
        <v>204</v>
      </c>
      <c r="F82147" s="135" t="s">
        <v>243</v>
      </c>
      <c r="G82147" s="135" t="s">
        <v>112</v>
      </c>
      <c r="H82147" s="273">
        <v>44466</v>
      </c>
      <c r="I82147" s="273">
        <v>45196</v>
      </c>
      <c r="J82147" s="135" t="s">
        <v>2184</v>
      </c>
      <c r="K82147" s="135" t="s">
        <v>2185</v>
      </c>
      <c r="L82147" s="273">
        <v>45289</v>
      </c>
      <c r="M82147" s="273">
        <v>46292</v>
      </c>
      <c r="N82147" s="135" t="s">
        <v>2184</v>
      </c>
      <c r="O82147" s="135" t="s">
        <v>2190</v>
      </c>
    </row>
    <row r="82148" spans="4:15" x14ac:dyDescent="0.25">
      <c r="D82148" s="274">
        <v>122107569</v>
      </c>
      <c r="E82148" s="135" t="s">
        <v>204</v>
      </c>
      <c r="F82148" s="135" t="s">
        <v>243</v>
      </c>
      <c r="G82148" s="135" t="s">
        <v>112</v>
      </c>
      <c r="H82148" s="273">
        <v>44464</v>
      </c>
      <c r="I82148" s="273">
        <v>44829</v>
      </c>
      <c r="J82148" s="135" t="s">
        <v>2187</v>
      </c>
      <c r="K82148" s="135" t="s">
        <v>2188</v>
      </c>
      <c r="L82148" s="273">
        <v>45639</v>
      </c>
      <c r="M82148" s="273">
        <v>45560</v>
      </c>
      <c r="N82148" s="135" t="s">
        <v>2187</v>
      </c>
      <c r="O82148" s="135" t="s">
        <v>2189</v>
      </c>
    </row>
    <row r="82149" spans="4:15" x14ac:dyDescent="0.25">
      <c r="D82149" s="274">
        <v>122107636</v>
      </c>
      <c r="E82149" s="135" t="s">
        <v>2183</v>
      </c>
      <c r="F82149" s="135" t="s">
        <v>243</v>
      </c>
      <c r="G82149" s="135" t="s">
        <v>112</v>
      </c>
      <c r="H82149" s="273">
        <v>44462</v>
      </c>
      <c r="I82149" s="273">
        <v>44827</v>
      </c>
      <c r="J82149" s="135" t="s">
        <v>2187</v>
      </c>
      <c r="K82149" s="135" t="s">
        <v>2188</v>
      </c>
      <c r="L82149" s="273">
        <v>45620</v>
      </c>
      <c r="M82149" s="273">
        <v>45558</v>
      </c>
      <c r="N82149" s="135" t="s">
        <v>2187</v>
      </c>
      <c r="O82149" s="135" t="s">
        <v>2189</v>
      </c>
    </row>
    <row r="82150" spans="4:15" x14ac:dyDescent="0.25">
      <c r="D82150" s="274">
        <v>122108677</v>
      </c>
      <c r="E82150" s="135" t="s">
        <v>204</v>
      </c>
      <c r="F82150" s="135" t="s">
        <v>243</v>
      </c>
      <c r="G82150" s="135" t="s">
        <v>112</v>
      </c>
      <c r="H82150" s="273">
        <v>44462</v>
      </c>
      <c r="I82150" s="273">
        <v>44827</v>
      </c>
      <c r="J82150" s="135" t="s">
        <v>2187</v>
      </c>
      <c r="K82150" s="135" t="s">
        <v>2188</v>
      </c>
      <c r="L82150" s="273">
        <v>45644</v>
      </c>
      <c r="M82150" s="273">
        <v>45558</v>
      </c>
      <c r="N82150" s="135" t="s">
        <v>2187</v>
      </c>
      <c r="O82150" s="135" t="s">
        <v>2189</v>
      </c>
    </row>
    <row r="82151" spans="4:15" x14ac:dyDescent="0.25">
      <c r="D82151" s="274">
        <v>122108834</v>
      </c>
      <c r="E82151" s="135" t="s">
        <v>204</v>
      </c>
      <c r="F82151" s="135" t="s">
        <v>243</v>
      </c>
      <c r="G82151" s="135" t="s">
        <v>112</v>
      </c>
      <c r="H82151" s="273">
        <v>44461</v>
      </c>
      <c r="I82151" s="273">
        <v>45191</v>
      </c>
      <c r="J82151" s="135" t="s">
        <v>2184</v>
      </c>
      <c r="K82151" s="135" t="s">
        <v>2185</v>
      </c>
      <c r="L82151" s="273">
        <v>45388</v>
      </c>
      <c r="M82151" s="273">
        <v>46287</v>
      </c>
      <c r="N82151" s="135" t="s">
        <v>2184</v>
      </c>
      <c r="O82151" s="135" t="s">
        <v>2190</v>
      </c>
    </row>
    <row r="82152" spans="4:15" x14ac:dyDescent="0.25">
      <c r="D82152" s="274">
        <v>122108864</v>
      </c>
      <c r="E82152" s="135" t="s">
        <v>2192</v>
      </c>
      <c r="F82152" s="135" t="s">
        <v>243</v>
      </c>
      <c r="G82152" s="135" t="s">
        <v>112</v>
      </c>
      <c r="H82152" s="273">
        <v>44462</v>
      </c>
      <c r="I82152" s="273">
        <v>44827</v>
      </c>
      <c r="J82152" s="135" t="s">
        <v>2187</v>
      </c>
      <c r="K82152" s="135" t="s">
        <v>2188</v>
      </c>
      <c r="L82152" s="273">
        <v>45449</v>
      </c>
      <c r="M82152" s="273">
        <v>45558</v>
      </c>
      <c r="N82152" s="135" t="s">
        <v>2187</v>
      </c>
      <c r="O82152" s="135" t="s">
        <v>2186</v>
      </c>
    </row>
    <row r="82153" spans="4:15" x14ac:dyDescent="0.25">
      <c r="D82153" s="274">
        <v>122109613</v>
      </c>
      <c r="E82153" s="135" t="s">
        <v>204</v>
      </c>
      <c r="F82153" s="135" t="s">
        <v>243</v>
      </c>
      <c r="G82153" s="135" t="s">
        <v>112</v>
      </c>
      <c r="H82153" s="273">
        <v>44463</v>
      </c>
      <c r="I82153" s="273">
        <v>45193</v>
      </c>
      <c r="J82153" s="135" t="s">
        <v>2184</v>
      </c>
      <c r="K82153" s="135" t="s">
        <v>2185</v>
      </c>
      <c r="L82153" s="273">
        <v>45287</v>
      </c>
      <c r="M82153" s="273">
        <v>46289</v>
      </c>
      <c r="N82153" s="135" t="s">
        <v>2184</v>
      </c>
      <c r="O82153" s="135" t="s">
        <v>2190</v>
      </c>
    </row>
    <row r="82154" spans="4:15" x14ac:dyDescent="0.25">
      <c r="D82154" s="274">
        <v>122109655</v>
      </c>
      <c r="E82154" s="135" t="s">
        <v>2183</v>
      </c>
      <c r="F82154" s="135" t="s">
        <v>243</v>
      </c>
      <c r="G82154" s="135" t="s">
        <v>112</v>
      </c>
      <c r="H82154" s="273">
        <v>44467</v>
      </c>
      <c r="I82154" s="273">
        <v>45563</v>
      </c>
      <c r="J82154" s="135" t="s">
        <v>2187</v>
      </c>
      <c r="K82154" s="135" t="s">
        <v>2188</v>
      </c>
      <c r="L82154" s="273">
        <v>45630</v>
      </c>
      <c r="M82154" s="273">
        <v>44832</v>
      </c>
      <c r="N82154" s="135" t="s">
        <v>2187</v>
      </c>
      <c r="O82154" s="135" t="s">
        <v>2189</v>
      </c>
    </row>
    <row r="82155" spans="4:15" x14ac:dyDescent="0.25">
      <c r="D82155" s="274">
        <v>122109726</v>
      </c>
      <c r="E82155" s="135" t="s">
        <v>204</v>
      </c>
      <c r="F82155" s="135" t="s">
        <v>243</v>
      </c>
      <c r="G82155" s="135" t="s">
        <v>112</v>
      </c>
      <c r="H82155" s="273">
        <v>44467</v>
      </c>
      <c r="I82155" s="273">
        <v>44832</v>
      </c>
      <c r="J82155" s="135" t="s">
        <v>2187</v>
      </c>
      <c r="K82155" s="135" t="s">
        <v>2188</v>
      </c>
      <c r="L82155" s="273">
        <v>44960</v>
      </c>
      <c r="M82155" s="273">
        <v>46293</v>
      </c>
      <c r="N82155" s="135" t="s">
        <v>2184</v>
      </c>
      <c r="O82155" s="135" t="s">
        <v>2190</v>
      </c>
    </row>
    <row r="82156" spans="4:15" x14ac:dyDescent="0.25">
      <c r="D82156" s="274">
        <v>122111615</v>
      </c>
      <c r="E82156" s="135" t="s">
        <v>204</v>
      </c>
      <c r="F82156" s="135" t="s">
        <v>243</v>
      </c>
      <c r="G82156" s="135" t="s">
        <v>112</v>
      </c>
      <c r="H82156" s="273">
        <v>44463</v>
      </c>
      <c r="I82156" s="273">
        <v>45193</v>
      </c>
      <c r="J82156" s="135" t="s">
        <v>2184</v>
      </c>
      <c r="K82156" s="135" t="s">
        <v>2185</v>
      </c>
      <c r="L82156" s="273">
        <v>45388</v>
      </c>
      <c r="M82156" s="273">
        <v>46289</v>
      </c>
      <c r="N82156" s="135" t="s">
        <v>2184</v>
      </c>
      <c r="O82156" s="135" t="s">
        <v>2190</v>
      </c>
    </row>
    <row r="82157" spans="4:15" x14ac:dyDescent="0.25">
      <c r="D82157" s="274">
        <v>122112095</v>
      </c>
      <c r="E82157" s="135" t="s">
        <v>204</v>
      </c>
      <c r="F82157" s="135" t="s">
        <v>243</v>
      </c>
      <c r="G82157" s="135" t="s">
        <v>112</v>
      </c>
      <c r="H82157" s="273">
        <v>44460</v>
      </c>
      <c r="I82157" s="273">
        <v>44825</v>
      </c>
      <c r="J82157" s="135" t="s">
        <v>2187</v>
      </c>
      <c r="K82157" s="135" t="s">
        <v>2188</v>
      </c>
      <c r="L82157" s="273">
        <v>45657</v>
      </c>
      <c r="M82157" s="273">
        <v>45556</v>
      </c>
      <c r="N82157" s="135" t="s">
        <v>2187</v>
      </c>
      <c r="O82157" s="135" t="s">
        <v>2189</v>
      </c>
    </row>
    <row r="82158" spans="4:15" x14ac:dyDescent="0.25">
      <c r="D82158" s="274">
        <v>122112096</v>
      </c>
      <c r="E82158" s="135" t="s">
        <v>204</v>
      </c>
      <c r="F82158" s="135" t="s">
        <v>243</v>
      </c>
      <c r="G82158" s="135" t="s">
        <v>112</v>
      </c>
      <c r="H82158" s="273">
        <v>44461</v>
      </c>
      <c r="I82158" s="273">
        <v>45191</v>
      </c>
      <c r="J82158" s="135" t="s">
        <v>2184</v>
      </c>
      <c r="K82158" s="135" t="s">
        <v>2185</v>
      </c>
      <c r="L82158" s="273">
        <v>45388</v>
      </c>
      <c r="M82158" s="273">
        <v>46287</v>
      </c>
      <c r="N82158" s="135" t="s">
        <v>2184</v>
      </c>
      <c r="O82158" s="135" t="s">
        <v>2190</v>
      </c>
    </row>
    <row r="82159" spans="4:15" x14ac:dyDescent="0.25">
      <c r="D82159" s="274">
        <v>122112402</v>
      </c>
      <c r="E82159" s="135" t="s">
        <v>2191</v>
      </c>
      <c r="F82159" s="135" t="s">
        <v>243</v>
      </c>
      <c r="G82159" s="135" t="s">
        <v>112</v>
      </c>
      <c r="H82159" s="273">
        <v>44463</v>
      </c>
      <c r="I82159" s="273">
        <v>44828</v>
      </c>
      <c r="J82159" s="135" t="s">
        <v>2187</v>
      </c>
      <c r="K82159" s="135" t="s">
        <v>2188</v>
      </c>
      <c r="L82159" s="273">
        <v>44944</v>
      </c>
      <c r="M82159" s="273">
        <v>45559</v>
      </c>
      <c r="N82159" s="135" t="s">
        <v>2187</v>
      </c>
      <c r="O82159" s="135" t="s">
        <v>2190</v>
      </c>
    </row>
    <row r="82160" spans="4:15" x14ac:dyDescent="0.25">
      <c r="D82160" s="274">
        <v>122112458</v>
      </c>
      <c r="E82160" s="135" t="s">
        <v>2191</v>
      </c>
      <c r="F82160" s="135" t="s">
        <v>243</v>
      </c>
      <c r="G82160" s="135" t="s">
        <v>112</v>
      </c>
      <c r="H82160" s="273">
        <v>44463</v>
      </c>
      <c r="I82160" s="273">
        <v>44828</v>
      </c>
      <c r="J82160" s="135" t="s">
        <v>2187</v>
      </c>
      <c r="K82160" s="135" t="s">
        <v>2188</v>
      </c>
      <c r="L82160" s="273">
        <v>44944</v>
      </c>
      <c r="M82160" s="273">
        <v>46289</v>
      </c>
      <c r="N82160" s="135" t="s">
        <v>2184</v>
      </c>
      <c r="O82160" s="135" t="s">
        <v>2190</v>
      </c>
    </row>
    <row r="82161" spans="4:15" x14ac:dyDescent="0.25">
      <c r="D82161" s="274">
        <v>122113115</v>
      </c>
      <c r="E82161" s="135" t="s">
        <v>204</v>
      </c>
      <c r="F82161" s="135" t="s">
        <v>243</v>
      </c>
      <c r="G82161" s="135" t="s">
        <v>112</v>
      </c>
      <c r="H82161" s="273">
        <v>44467</v>
      </c>
      <c r="I82161" s="273">
        <v>44832</v>
      </c>
      <c r="J82161" s="135" t="s">
        <v>2187</v>
      </c>
      <c r="K82161" s="135" t="s">
        <v>2188</v>
      </c>
      <c r="L82161" s="273">
        <v>44937</v>
      </c>
      <c r="M82161" s="273">
        <v>45563</v>
      </c>
      <c r="N82161" s="135" t="s">
        <v>2187</v>
      </c>
      <c r="O82161" s="135" t="s">
        <v>2190</v>
      </c>
    </row>
    <row r="82162" spans="4:15" x14ac:dyDescent="0.25">
      <c r="D82162" s="274">
        <v>122113418</v>
      </c>
      <c r="E82162" s="135" t="s">
        <v>204</v>
      </c>
      <c r="F82162" s="135" t="s">
        <v>243</v>
      </c>
      <c r="G82162" s="135" t="s">
        <v>112</v>
      </c>
      <c r="H82162" s="273">
        <v>44457</v>
      </c>
      <c r="I82162" s="273">
        <v>45187</v>
      </c>
      <c r="J82162" s="135" t="s">
        <v>2184</v>
      </c>
      <c r="K82162" s="135" t="s">
        <v>2185</v>
      </c>
      <c r="L82162" s="273">
        <v>45635</v>
      </c>
      <c r="M82162" s="273">
        <v>46283</v>
      </c>
      <c r="N82162" s="135" t="s">
        <v>2184</v>
      </c>
      <c r="O82162" s="135" t="s">
        <v>2186</v>
      </c>
    </row>
    <row r="82163" spans="4:15" x14ac:dyDescent="0.25">
      <c r="D82163" s="274">
        <v>122115440</v>
      </c>
      <c r="E82163" s="135" t="s">
        <v>2192</v>
      </c>
      <c r="F82163" s="135" t="s">
        <v>243</v>
      </c>
      <c r="G82163" s="135" t="s">
        <v>112</v>
      </c>
      <c r="H82163" s="273">
        <v>44461</v>
      </c>
      <c r="I82163" s="273">
        <v>44826</v>
      </c>
      <c r="J82163" s="135" t="s">
        <v>2187</v>
      </c>
      <c r="K82163" s="135" t="s">
        <v>2188</v>
      </c>
      <c r="L82163" s="273">
        <v>45323</v>
      </c>
      <c r="M82163" s="273">
        <v>45557</v>
      </c>
      <c r="N82163" s="135" t="s">
        <v>2187</v>
      </c>
      <c r="O82163" s="135" t="s">
        <v>2190</v>
      </c>
    </row>
    <row r="82164" spans="4:15" x14ac:dyDescent="0.25">
      <c r="D82164" s="274">
        <v>122115793</v>
      </c>
      <c r="E82164" s="135" t="s">
        <v>204</v>
      </c>
      <c r="F82164" s="135" t="s">
        <v>243</v>
      </c>
      <c r="G82164" s="135" t="s">
        <v>112</v>
      </c>
      <c r="H82164" s="273">
        <v>44467</v>
      </c>
      <c r="I82164" s="273">
        <v>45197</v>
      </c>
      <c r="J82164" s="135" t="s">
        <v>2184</v>
      </c>
      <c r="K82164" s="135" t="s">
        <v>2185</v>
      </c>
      <c r="L82164" s="273">
        <v>45616</v>
      </c>
      <c r="M82164" s="273">
        <v>46293</v>
      </c>
      <c r="N82164" s="135" t="s">
        <v>2184</v>
      </c>
      <c r="O82164" s="135" t="s">
        <v>2186</v>
      </c>
    </row>
    <row r="82165" spans="4:15" x14ac:dyDescent="0.25">
      <c r="D82165" s="274">
        <v>122115848</v>
      </c>
      <c r="E82165" s="135" t="s">
        <v>204</v>
      </c>
      <c r="F82165" s="135" t="s">
        <v>243</v>
      </c>
      <c r="G82165" s="135" t="s">
        <v>112</v>
      </c>
      <c r="H82165" s="273">
        <v>44463</v>
      </c>
      <c r="I82165" s="273">
        <v>45193</v>
      </c>
      <c r="J82165" s="135" t="s">
        <v>2184</v>
      </c>
      <c r="K82165" s="135" t="s">
        <v>2185</v>
      </c>
      <c r="L82165" s="273">
        <v>45388</v>
      </c>
      <c r="M82165" s="273">
        <v>46289</v>
      </c>
      <c r="N82165" s="135" t="s">
        <v>2184</v>
      </c>
      <c r="O82165" s="135" t="s">
        <v>2190</v>
      </c>
    </row>
    <row r="82166" spans="4:15" x14ac:dyDescent="0.25">
      <c r="D82166" s="274">
        <v>122115921</v>
      </c>
      <c r="E82166" s="135" t="s">
        <v>204</v>
      </c>
      <c r="F82166" s="135" t="s">
        <v>243</v>
      </c>
      <c r="G82166" s="135" t="s">
        <v>112</v>
      </c>
      <c r="H82166" s="273">
        <v>44466</v>
      </c>
      <c r="I82166" s="273">
        <v>45196</v>
      </c>
      <c r="J82166" s="135" t="s">
        <v>2184</v>
      </c>
      <c r="K82166" s="135" t="s">
        <v>2185</v>
      </c>
      <c r="L82166" s="273">
        <v>45313</v>
      </c>
      <c r="M82166" s="273">
        <v>46292</v>
      </c>
      <c r="N82166" s="135" t="s">
        <v>2184</v>
      </c>
      <c r="O82166" s="135" t="s">
        <v>2190</v>
      </c>
    </row>
    <row r="82167" spans="4:15" x14ac:dyDescent="0.25">
      <c r="D82167" s="274">
        <v>122115935</v>
      </c>
      <c r="E82167" s="135" t="s">
        <v>2183</v>
      </c>
      <c r="F82167" s="135" t="s">
        <v>243</v>
      </c>
      <c r="G82167" s="135" t="s">
        <v>112</v>
      </c>
      <c r="H82167" s="273">
        <v>44466</v>
      </c>
      <c r="I82167" s="273">
        <v>44831</v>
      </c>
      <c r="J82167" s="135" t="s">
        <v>2187</v>
      </c>
      <c r="K82167" s="135" t="s">
        <v>2188</v>
      </c>
      <c r="L82167" s="273">
        <v>45581</v>
      </c>
      <c r="M82167" s="273">
        <v>45562</v>
      </c>
      <c r="N82167" s="135" t="s">
        <v>2187</v>
      </c>
      <c r="O82167" s="135" t="s">
        <v>2186</v>
      </c>
    </row>
    <row r="82168" spans="4:15" x14ac:dyDescent="0.25">
      <c r="D82168" s="274">
        <v>122116024</v>
      </c>
      <c r="E82168" s="135" t="s">
        <v>2192</v>
      </c>
      <c r="F82168" s="135" t="s">
        <v>243</v>
      </c>
      <c r="G82168" s="135" t="s">
        <v>112</v>
      </c>
      <c r="H82168" s="273">
        <v>44456</v>
      </c>
      <c r="I82168" s="273">
        <v>44821</v>
      </c>
      <c r="J82168" s="135" t="s">
        <v>2187</v>
      </c>
      <c r="K82168" s="135" t="s">
        <v>2188</v>
      </c>
      <c r="L82168" s="273">
        <v>45652</v>
      </c>
      <c r="M82168" s="273">
        <v>45552</v>
      </c>
      <c r="N82168" s="135" t="s">
        <v>2187</v>
      </c>
      <c r="O82168" s="135" t="s">
        <v>2189</v>
      </c>
    </row>
    <row r="82169" spans="4:15" x14ac:dyDescent="0.25">
      <c r="D82169" s="274">
        <v>122116036</v>
      </c>
      <c r="E82169" s="135" t="s">
        <v>204</v>
      </c>
      <c r="F82169" s="135" t="s">
        <v>243</v>
      </c>
      <c r="G82169" s="135" t="s">
        <v>112</v>
      </c>
      <c r="H82169" s="273">
        <v>44463</v>
      </c>
      <c r="I82169" s="273">
        <v>45193</v>
      </c>
      <c r="J82169" s="135" t="s">
        <v>2184</v>
      </c>
      <c r="K82169" s="135" t="s">
        <v>2185</v>
      </c>
      <c r="L82169" s="273">
        <v>45388</v>
      </c>
      <c r="M82169" s="273">
        <v>46289</v>
      </c>
      <c r="N82169" s="135" t="s">
        <v>2184</v>
      </c>
      <c r="O82169" s="135" t="s">
        <v>2190</v>
      </c>
    </row>
    <row r="82170" spans="4:15" x14ac:dyDescent="0.25">
      <c r="D82170" s="274">
        <v>122116133</v>
      </c>
      <c r="E82170" s="135" t="s">
        <v>2192</v>
      </c>
      <c r="F82170" s="135" t="s">
        <v>243</v>
      </c>
      <c r="G82170" s="135" t="s">
        <v>112</v>
      </c>
      <c r="H82170" s="273">
        <v>44467</v>
      </c>
      <c r="I82170" s="273">
        <v>44832</v>
      </c>
      <c r="J82170" s="135" t="s">
        <v>2187</v>
      </c>
      <c r="K82170" s="135" t="s">
        <v>2188</v>
      </c>
      <c r="L82170" s="273">
        <v>45615</v>
      </c>
      <c r="M82170" s="273">
        <v>45563</v>
      </c>
      <c r="N82170" s="135" t="s">
        <v>2187</v>
      </c>
      <c r="O82170" s="135" t="s">
        <v>2189</v>
      </c>
    </row>
    <row r="82171" spans="4:15" x14ac:dyDescent="0.25">
      <c r="D82171" s="274">
        <v>122116223</v>
      </c>
      <c r="E82171" s="135" t="s">
        <v>204</v>
      </c>
      <c r="F82171" s="135" t="s">
        <v>243</v>
      </c>
      <c r="G82171" s="135" t="s">
        <v>112</v>
      </c>
      <c r="H82171" s="273">
        <v>44462</v>
      </c>
      <c r="I82171" s="273">
        <v>45192</v>
      </c>
      <c r="J82171" s="135" t="s">
        <v>2184</v>
      </c>
      <c r="K82171" s="135" t="s">
        <v>2185</v>
      </c>
      <c r="L82171" s="273">
        <v>45388</v>
      </c>
      <c r="M82171" s="273">
        <v>46288</v>
      </c>
      <c r="N82171" s="135" t="s">
        <v>2184</v>
      </c>
      <c r="O82171" s="135" t="s">
        <v>2190</v>
      </c>
    </row>
    <row r="82172" spans="4:15" x14ac:dyDescent="0.25">
      <c r="D82172" s="274">
        <v>122116465</v>
      </c>
      <c r="E82172" s="135" t="s">
        <v>204</v>
      </c>
      <c r="F82172" s="135" t="s">
        <v>243</v>
      </c>
      <c r="G82172" s="135" t="s">
        <v>112</v>
      </c>
      <c r="H82172" s="273">
        <v>44467</v>
      </c>
      <c r="I82172" s="273">
        <v>45197</v>
      </c>
      <c r="J82172" s="135" t="s">
        <v>2184</v>
      </c>
      <c r="K82172" s="135" t="s">
        <v>2185</v>
      </c>
      <c r="L82172" s="273">
        <v>45261</v>
      </c>
      <c r="M82172" s="273">
        <v>46293</v>
      </c>
      <c r="N82172" s="135" t="s">
        <v>2184</v>
      </c>
      <c r="O82172" s="135" t="s">
        <v>2190</v>
      </c>
    </row>
    <row r="82173" spans="4:15" x14ac:dyDescent="0.25">
      <c r="D82173" s="274">
        <v>122116476</v>
      </c>
      <c r="E82173" s="135" t="s">
        <v>204</v>
      </c>
      <c r="F82173" s="135" t="s">
        <v>243</v>
      </c>
      <c r="G82173" s="135" t="s">
        <v>112</v>
      </c>
      <c r="H82173" s="273">
        <v>44461</v>
      </c>
      <c r="I82173" s="273">
        <v>45191</v>
      </c>
      <c r="J82173" s="135" t="s">
        <v>2184</v>
      </c>
      <c r="K82173" s="135" t="s">
        <v>2185</v>
      </c>
      <c r="L82173" s="273">
        <v>45573</v>
      </c>
      <c r="M82173" s="273">
        <v>46287</v>
      </c>
      <c r="N82173" s="135" t="s">
        <v>2184</v>
      </c>
      <c r="O82173" s="135" t="s">
        <v>2186</v>
      </c>
    </row>
    <row r="82174" spans="4:15" x14ac:dyDescent="0.25">
      <c r="D82174" s="274">
        <v>122116584</v>
      </c>
      <c r="E82174" s="135" t="s">
        <v>204</v>
      </c>
      <c r="F82174" s="135" t="s">
        <v>243</v>
      </c>
      <c r="G82174" s="135" t="s">
        <v>112</v>
      </c>
      <c r="H82174" s="273">
        <v>44462</v>
      </c>
      <c r="I82174" s="273">
        <v>45192</v>
      </c>
      <c r="J82174" s="135" t="s">
        <v>2184</v>
      </c>
      <c r="K82174" s="135" t="s">
        <v>2185</v>
      </c>
      <c r="L82174" s="273">
        <v>45388</v>
      </c>
      <c r="M82174" s="273">
        <v>46288</v>
      </c>
      <c r="N82174" s="135" t="s">
        <v>2184</v>
      </c>
      <c r="O82174" s="135" t="s">
        <v>2190</v>
      </c>
    </row>
    <row r="82175" spans="4:15" x14ac:dyDescent="0.25">
      <c r="D82175" s="274">
        <v>122117037</v>
      </c>
      <c r="E82175" s="135" t="s">
        <v>2183</v>
      </c>
      <c r="F82175" s="135" t="s">
        <v>243</v>
      </c>
      <c r="G82175" s="135" t="s">
        <v>112</v>
      </c>
      <c r="H82175" s="273">
        <v>44467</v>
      </c>
      <c r="I82175" s="273">
        <v>44832</v>
      </c>
      <c r="J82175" s="135" t="s">
        <v>2187</v>
      </c>
      <c r="K82175" s="135" t="s">
        <v>2188</v>
      </c>
      <c r="L82175" s="273">
        <v>45553</v>
      </c>
      <c r="M82175" s="273">
        <v>45563</v>
      </c>
      <c r="N82175" s="135" t="s">
        <v>2187</v>
      </c>
      <c r="O82175" s="135" t="s">
        <v>2186</v>
      </c>
    </row>
    <row r="82176" spans="4:15" x14ac:dyDescent="0.25">
      <c r="D82176" s="274">
        <v>122117256</v>
      </c>
      <c r="E82176" s="135" t="s">
        <v>204</v>
      </c>
      <c r="F82176" s="135" t="s">
        <v>243</v>
      </c>
      <c r="G82176" s="135" t="s">
        <v>112</v>
      </c>
      <c r="H82176" s="273">
        <v>44462</v>
      </c>
      <c r="I82176" s="273">
        <v>45192</v>
      </c>
      <c r="J82176" s="135" t="s">
        <v>2184</v>
      </c>
      <c r="K82176" s="135" t="s">
        <v>2185</v>
      </c>
      <c r="L82176" s="273">
        <v>45225</v>
      </c>
      <c r="M82176" s="273">
        <v>46288</v>
      </c>
      <c r="N82176" s="135" t="s">
        <v>2184</v>
      </c>
      <c r="O82176" s="135" t="s">
        <v>2190</v>
      </c>
    </row>
    <row r="82177" spans="4:15" x14ac:dyDescent="0.25">
      <c r="D82177" s="274">
        <v>122117333</v>
      </c>
      <c r="E82177" s="135" t="s">
        <v>204</v>
      </c>
      <c r="F82177" s="135" t="s">
        <v>243</v>
      </c>
      <c r="G82177" s="135" t="s">
        <v>112</v>
      </c>
      <c r="H82177" s="273">
        <v>44457</v>
      </c>
      <c r="I82177" s="273">
        <v>45187</v>
      </c>
      <c r="J82177" s="135" t="s">
        <v>2184</v>
      </c>
      <c r="K82177" s="135" t="s">
        <v>2185</v>
      </c>
      <c r="L82177" s="273">
        <v>45388</v>
      </c>
      <c r="M82177" s="273">
        <v>46283</v>
      </c>
      <c r="N82177" s="135" t="s">
        <v>2184</v>
      </c>
      <c r="O82177" s="135" t="s">
        <v>2190</v>
      </c>
    </row>
    <row r="82178" spans="4:15" x14ac:dyDescent="0.25">
      <c r="D82178" s="274">
        <v>122117488</v>
      </c>
      <c r="E82178" s="135" t="s">
        <v>2196</v>
      </c>
      <c r="F82178" s="135" t="s">
        <v>243</v>
      </c>
      <c r="G82178" s="135" t="s">
        <v>112</v>
      </c>
      <c r="H82178" s="273">
        <v>44461</v>
      </c>
      <c r="I82178" s="273">
        <v>44826</v>
      </c>
      <c r="J82178" s="135" t="s">
        <v>2187</v>
      </c>
      <c r="K82178" s="135" t="s">
        <v>2188</v>
      </c>
      <c r="L82178" s="273">
        <v>45511</v>
      </c>
      <c r="M82178" s="273">
        <v>45557</v>
      </c>
      <c r="N82178" s="135" t="s">
        <v>2187</v>
      </c>
      <c r="O82178" s="135" t="s">
        <v>2189</v>
      </c>
    </row>
    <row r="82179" spans="4:15" x14ac:dyDescent="0.25">
      <c r="D82179" s="274">
        <v>122117701</v>
      </c>
      <c r="E82179" s="135" t="s">
        <v>2183</v>
      </c>
      <c r="F82179" s="135" t="s">
        <v>243</v>
      </c>
      <c r="G82179" s="135" t="s">
        <v>112</v>
      </c>
      <c r="H82179" s="273">
        <v>44468</v>
      </c>
      <c r="I82179" s="273">
        <v>45198</v>
      </c>
      <c r="J82179" s="135" t="s">
        <v>2184</v>
      </c>
      <c r="K82179" s="135" t="s">
        <v>2185</v>
      </c>
      <c r="L82179" s="273">
        <v>44937</v>
      </c>
      <c r="M82179" s="273">
        <v>46294</v>
      </c>
      <c r="N82179" s="135" t="s">
        <v>2184</v>
      </c>
      <c r="O82179" s="135" t="s">
        <v>2190</v>
      </c>
    </row>
    <row r="82180" spans="4:15" x14ac:dyDescent="0.25">
      <c r="D82180" s="274">
        <v>122117869</v>
      </c>
      <c r="E82180" s="135" t="s">
        <v>204</v>
      </c>
      <c r="F82180" s="135" t="s">
        <v>243</v>
      </c>
      <c r="G82180" s="135" t="s">
        <v>112</v>
      </c>
      <c r="H82180" s="273">
        <v>44462</v>
      </c>
      <c r="I82180" s="273">
        <v>45192</v>
      </c>
      <c r="J82180" s="135" t="s">
        <v>2184</v>
      </c>
      <c r="K82180" s="135" t="s">
        <v>2185</v>
      </c>
      <c r="L82180" s="273">
        <v>44958</v>
      </c>
      <c r="M82180" s="273">
        <v>46288</v>
      </c>
      <c r="N82180" s="135" t="s">
        <v>2184</v>
      </c>
      <c r="O82180" s="135" t="s">
        <v>2190</v>
      </c>
    </row>
    <row r="82181" spans="4:15" x14ac:dyDescent="0.25">
      <c r="D82181" s="274">
        <v>122118008</v>
      </c>
      <c r="E82181" s="135" t="s">
        <v>204</v>
      </c>
      <c r="F82181" s="135" t="s">
        <v>243</v>
      </c>
      <c r="G82181" s="135" t="s">
        <v>112</v>
      </c>
      <c r="H82181" s="273">
        <v>44463</v>
      </c>
      <c r="I82181" s="273">
        <v>45193</v>
      </c>
      <c r="J82181" s="135" t="s">
        <v>2184</v>
      </c>
      <c r="K82181" s="135" t="s">
        <v>2185</v>
      </c>
      <c r="L82181" s="273">
        <v>45388</v>
      </c>
      <c r="M82181" s="273">
        <v>46289</v>
      </c>
      <c r="N82181" s="135" t="s">
        <v>2184</v>
      </c>
      <c r="O82181" s="135" t="s">
        <v>2190</v>
      </c>
    </row>
    <row r="82182" spans="4:15" x14ac:dyDescent="0.25">
      <c r="D82182" s="274">
        <v>122119307</v>
      </c>
      <c r="E82182" s="135" t="s">
        <v>204</v>
      </c>
      <c r="F82182" s="135" t="s">
        <v>243</v>
      </c>
      <c r="G82182" s="135" t="s">
        <v>112</v>
      </c>
      <c r="H82182" s="273">
        <v>44463</v>
      </c>
      <c r="I82182" s="273">
        <v>45193</v>
      </c>
      <c r="J82182" s="135" t="s">
        <v>2184</v>
      </c>
      <c r="K82182" s="135" t="s">
        <v>2185</v>
      </c>
      <c r="L82182" s="273">
        <v>45388</v>
      </c>
      <c r="M82182" s="273">
        <v>46289</v>
      </c>
      <c r="N82182" s="135" t="s">
        <v>2184</v>
      </c>
      <c r="O82182" s="135" t="s">
        <v>2190</v>
      </c>
    </row>
    <row r="82183" spans="4:15" x14ac:dyDescent="0.25">
      <c r="D82183" s="274">
        <v>122119924</v>
      </c>
      <c r="E82183" s="135" t="s">
        <v>204</v>
      </c>
      <c r="F82183" s="135" t="s">
        <v>243</v>
      </c>
      <c r="G82183" s="135" t="s">
        <v>112</v>
      </c>
      <c r="H82183" s="273">
        <v>44463</v>
      </c>
      <c r="I82183" s="273">
        <v>45193</v>
      </c>
      <c r="J82183" s="135" t="s">
        <v>2184</v>
      </c>
      <c r="K82183" s="135" t="s">
        <v>2185</v>
      </c>
      <c r="L82183" s="273">
        <v>45388</v>
      </c>
      <c r="M82183" s="273">
        <v>46289</v>
      </c>
      <c r="N82183" s="135" t="s">
        <v>2184</v>
      </c>
      <c r="O82183" s="135" t="s">
        <v>2190</v>
      </c>
    </row>
    <row r="82184" spans="4:15" x14ac:dyDescent="0.25">
      <c r="D82184" s="274">
        <v>122120354</v>
      </c>
      <c r="E82184" s="135" t="s">
        <v>204</v>
      </c>
      <c r="F82184" s="135" t="s">
        <v>243</v>
      </c>
      <c r="G82184" s="135" t="s">
        <v>112</v>
      </c>
      <c r="H82184" s="273">
        <v>44464</v>
      </c>
      <c r="I82184" s="273">
        <v>45194</v>
      </c>
      <c r="J82184" s="135" t="s">
        <v>2184</v>
      </c>
      <c r="K82184" s="135" t="s">
        <v>2185</v>
      </c>
      <c r="L82184" s="273">
        <v>45388</v>
      </c>
      <c r="M82184" s="273">
        <v>46290</v>
      </c>
      <c r="N82184" s="135" t="s">
        <v>2184</v>
      </c>
      <c r="O82184" s="135" t="s">
        <v>2190</v>
      </c>
    </row>
    <row r="82185" spans="4:15" x14ac:dyDescent="0.25">
      <c r="D82185" s="274">
        <v>122120559</v>
      </c>
      <c r="E82185" s="135" t="s">
        <v>2192</v>
      </c>
      <c r="F82185" s="135" t="s">
        <v>243</v>
      </c>
      <c r="G82185" s="135" t="s">
        <v>112</v>
      </c>
      <c r="H82185" s="273">
        <v>44468</v>
      </c>
      <c r="I82185" s="273">
        <v>44833</v>
      </c>
      <c r="J82185" s="135" t="s">
        <v>2187</v>
      </c>
      <c r="K82185" s="135" t="s">
        <v>2188</v>
      </c>
      <c r="L82185" s="273">
        <v>44993</v>
      </c>
      <c r="M82185" s="273">
        <v>45564</v>
      </c>
      <c r="N82185" s="135" t="s">
        <v>2187</v>
      </c>
      <c r="O82185" s="135" t="s">
        <v>2190</v>
      </c>
    </row>
    <row r="82186" spans="4:15" x14ac:dyDescent="0.25">
      <c r="D82186" s="274">
        <v>122121135</v>
      </c>
      <c r="E82186" s="135" t="s">
        <v>204</v>
      </c>
      <c r="F82186" s="135" t="s">
        <v>243</v>
      </c>
      <c r="G82186" s="135" t="s">
        <v>112</v>
      </c>
      <c r="H82186" s="273">
        <v>44463</v>
      </c>
      <c r="I82186" s="273">
        <v>45193</v>
      </c>
      <c r="J82186" s="135" t="s">
        <v>2184</v>
      </c>
      <c r="K82186" s="135" t="s">
        <v>2185</v>
      </c>
      <c r="L82186" s="273">
        <v>45388</v>
      </c>
      <c r="M82186" s="273">
        <v>46289</v>
      </c>
      <c r="N82186" s="135" t="s">
        <v>2184</v>
      </c>
      <c r="O82186" s="135" t="s">
        <v>2190</v>
      </c>
    </row>
    <row r="82187" spans="4:15" x14ac:dyDescent="0.25">
      <c r="D82187" s="274">
        <v>122121959</v>
      </c>
      <c r="E82187" s="135" t="s">
        <v>204</v>
      </c>
      <c r="F82187" s="135" t="s">
        <v>243</v>
      </c>
      <c r="G82187" s="135" t="s">
        <v>112</v>
      </c>
      <c r="H82187" s="273">
        <v>44463</v>
      </c>
      <c r="I82187" s="273">
        <v>44828</v>
      </c>
      <c r="J82187" s="135" t="s">
        <v>2187</v>
      </c>
      <c r="K82187" s="135" t="s">
        <v>2188</v>
      </c>
      <c r="L82187" s="273">
        <v>44965</v>
      </c>
      <c r="M82187" s="273">
        <v>46289</v>
      </c>
      <c r="N82187" s="135" t="s">
        <v>2184</v>
      </c>
      <c r="O82187" s="135" t="s">
        <v>2190</v>
      </c>
    </row>
    <row r="82188" spans="4:15" x14ac:dyDescent="0.25">
      <c r="D82188" s="274">
        <v>122122169</v>
      </c>
      <c r="E82188" s="135" t="s">
        <v>2183</v>
      </c>
      <c r="F82188" s="135" t="s">
        <v>243</v>
      </c>
      <c r="G82188" s="135" t="s">
        <v>112</v>
      </c>
      <c r="H82188" s="273">
        <v>44464</v>
      </c>
      <c r="I82188" s="273">
        <v>44829</v>
      </c>
      <c r="J82188" s="135" t="s">
        <v>2187</v>
      </c>
      <c r="K82188" s="135" t="s">
        <v>2188</v>
      </c>
      <c r="L82188" s="273">
        <v>45561</v>
      </c>
      <c r="M82188" s="273">
        <v>45560</v>
      </c>
      <c r="N82188" s="135" t="s">
        <v>2187</v>
      </c>
      <c r="O82188" s="135" t="s">
        <v>2189</v>
      </c>
    </row>
    <row r="82189" spans="4:15" x14ac:dyDescent="0.25">
      <c r="D82189" s="274">
        <v>122122447</v>
      </c>
      <c r="E82189" s="135" t="s">
        <v>204</v>
      </c>
      <c r="F82189" s="135" t="s">
        <v>243</v>
      </c>
      <c r="G82189" s="135" t="s">
        <v>112</v>
      </c>
      <c r="H82189" s="273">
        <v>44468</v>
      </c>
      <c r="I82189" s="273">
        <v>44833</v>
      </c>
      <c r="J82189" s="135" t="s">
        <v>2187</v>
      </c>
      <c r="K82189" s="135" t="s">
        <v>2188</v>
      </c>
      <c r="L82189" s="273">
        <v>45315</v>
      </c>
      <c r="M82189" s="273">
        <v>45564</v>
      </c>
      <c r="N82189" s="135" t="s">
        <v>2187</v>
      </c>
      <c r="O82189" s="135" t="s">
        <v>2190</v>
      </c>
    </row>
    <row r="82190" spans="4:15" x14ac:dyDescent="0.25">
      <c r="D82190" s="274">
        <v>122122498</v>
      </c>
      <c r="E82190" s="135" t="s">
        <v>204</v>
      </c>
      <c r="F82190" s="135" t="s">
        <v>243</v>
      </c>
      <c r="G82190" s="135" t="s">
        <v>112</v>
      </c>
      <c r="H82190" s="273">
        <v>44464</v>
      </c>
      <c r="I82190" s="273">
        <v>45194</v>
      </c>
      <c r="J82190" s="135" t="s">
        <v>2184</v>
      </c>
      <c r="K82190" s="135" t="s">
        <v>2185</v>
      </c>
      <c r="L82190" s="273">
        <v>45388</v>
      </c>
      <c r="M82190" s="273">
        <v>46290</v>
      </c>
      <c r="N82190" s="135" t="s">
        <v>2184</v>
      </c>
      <c r="O82190" s="135" t="s">
        <v>2190</v>
      </c>
    </row>
    <row r="82191" spans="4:15" x14ac:dyDescent="0.25">
      <c r="D82191" s="274">
        <v>122122565</v>
      </c>
      <c r="E82191" s="135" t="s">
        <v>204</v>
      </c>
      <c r="F82191" s="135" t="s">
        <v>243</v>
      </c>
      <c r="G82191" s="135" t="s">
        <v>112</v>
      </c>
      <c r="H82191" s="273">
        <v>44463</v>
      </c>
      <c r="I82191" s="273">
        <v>45193</v>
      </c>
      <c r="J82191" s="135" t="s">
        <v>2184</v>
      </c>
      <c r="K82191" s="135" t="s">
        <v>2185</v>
      </c>
      <c r="L82191" s="273">
        <v>45388</v>
      </c>
      <c r="M82191" s="273">
        <v>46289</v>
      </c>
      <c r="N82191" s="135" t="s">
        <v>2184</v>
      </c>
      <c r="O82191" s="135" t="s">
        <v>2190</v>
      </c>
    </row>
    <row r="82192" spans="4:15" x14ac:dyDescent="0.25">
      <c r="D82192" s="274">
        <v>122122581</v>
      </c>
      <c r="E82192" s="135" t="s">
        <v>204</v>
      </c>
      <c r="F82192" s="135" t="s">
        <v>243</v>
      </c>
      <c r="G82192" s="135" t="s">
        <v>112</v>
      </c>
      <c r="H82192" s="273">
        <v>44463</v>
      </c>
      <c r="I82192" s="273">
        <v>45193</v>
      </c>
      <c r="J82192" s="135" t="s">
        <v>2184</v>
      </c>
      <c r="K82192" s="135" t="s">
        <v>2185</v>
      </c>
      <c r="L82192" s="273">
        <v>45388</v>
      </c>
      <c r="M82192" s="273">
        <v>46289</v>
      </c>
      <c r="N82192" s="135" t="s">
        <v>2184</v>
      </c>
      <c r="O82192" s="135" t="s">
        <v>2190</v>
      </c>
    </row>
    <row r="82193" spans="4:15" x14ac:dyDescent="0.25">
      <c r="D82193" s="274">
        <v>122122628</v>
      </c>
      <c r="E82193" s="135" t="s">
        <v>204</v>
      </c>
      <c r="F82193" s="135" t="s">
        <v>243</v>
      </c>
      <c r="G82193" s="135" t="s">
        <v>112</v>
      </c>
      <c r="H82193" s="273">
        <v>44463</v>
      </c>
      <c r="I82193" s="273">
        <v>45193</v>
      </c>
      <c r="J82193" s="135" t="s">
        <v>2184</v>
      </c>
      <c r="K82193" s="135" t="s">
        <v>2185</v>
      </c>
      <c r="L82193" s="273">
        <v>45388</v>
      </c>
      <c r="M82193" s="273">
        <v>46289</v>
      </c>
      <c r="N82193" s="135" t="s">
        <v>2184</v>
      </c>
      <c r="O82193" s="135" t="s">
        <v>2190</v>
      </c>
    </row>
    <row r="82194" spans="4:15" x14ac:dyDescent="0.25">
      <c r="D82194" s="274">
        <v>122122690</v>
      </c>
      <c r="E82194" s="135" t="s">
        <v>204</v>
      </c>
      <c r="F82194" s="135" t="s">
        <v>243</v>
      </c>
      <c r="G82194" s="135" t="s">
        <v>112</v>
      </c>
      <c r="H82194" s="273">
        <v>44467</v>
      </c>
      <c r="I82194" s="273">
        <v>45197</v>
      </c>
      <c r="J82194" s="135" t="s">
        <v>2184</v>
      </c>
      <c r="K82194" s="135" t="s">
        <v>2185</v>
      </c>
      <c r="L82194" s="273">
        <v>45289</v>
      </c>
      <c r="M82194" s="273">
        <v>46293</v>
      </c>
      <c r="N82194" s="135" t="s">
        <v>2184</v>
      </c>
      <c r="O82194" s="135" t="s">
        <v>2190</v>
      </c>
    </row>
    <row r="82195" spans="4:15" x14ac:dyDescent="0.25">
      <c r="D82195" s="274">
        <v>122122717</v>
      </c>
      <c r="E82195" s="135" t="s">
        <v>204</v>
      </c>
      <c r="F82195" s="135" t="s">
        <v>243</v>
      </c>
      <c r="G82195" s="135" t="s">
        <v>112</v>
      </c>
      <c r="H82195" s="273">
        <v>44464</v>
      </c>
      <c r="I82195" s="273">
        <v>45194</v>
      </c>
      <c r="J82195" s="135" t="s">
        <v>2184</v>
      </c>
      <c r="K82195" s="135" t="s">
        <v>2185</v>
      </c>
      <c r="L82195" s="273">
        <v>45388</v>
      </c>
      <c r="M82195" s="273">
        <v>46290</v>
      </c>
      <c r="N82195" s="135" t="s">
        <v>2184</v>
      </c>
      <c r="O82195" s="135" t="s">
        <v>2190</v>
      </c>
    </row>
    <row r="82196" spans="4:15" x14ac:dyDescent="0.25">
      <c r="D82196" s="274">
        <v>122122734</v>
      </c>
      <c r="E82196" s="135" t="s">
        <v>204</v>
      </c>
      <c r="F82196" s="135" t="s">
        <v>243</v>
      </c>
      <c r="G82196" s="135" t="s">
        <v>112</v>
      </c>
      <c r="H82196" s="273">
        <v>44463</v>
      </c>
      <c r="I82196" s="273">
        <v>45193</v>
      </c>
      <c r="J82196" s="135" t="s">
        <v>2184</v>
      </c>
      <c r="K82196" s="135" t="s">
        <v>2185</v>
      </c>
      <c r="L82196" s="273">
        <v>45388</v>
      </c>
      <c r="M82196" s="273">
        <v>46289</v>
      </c>
      <c r="N82196" s="135" t="s">
        <v>2184</v>
      </c>
      <c r="O82196" s="135" t="s">
        <v>2190</v>
      </c>
    </row>
    <row r="82197" spans="4:15" x14ac:dyDescent="0.25">
      <c r="D82197" s="274">
        <v>122122961</v>
      </c>
      <c r="E82197" s="135" t="s">
        <v>2192</v>
      </c>
      <c r="F82197" s="135" t="s">
        <v>243</v>
      </c>
      <c r="G82197" s="135" t="s">
        <v>112</v>
      </c>
      <c r="H82197" s="273">
        <v>44463</v>
      </c>
      <c r="I82197" s="273">
        <v>44828</v>
      </c>
      <c r="J82197" s="135" t="s">
        <v>2187</v>
      </c>
      <c r="K82197" s="135" t="s">
        <v>2188</v>
      </c>
      <c r="L82197" s="273">
        <v>45149</v>
      </c>
      <c r="M82197" s="273">
        <v>45559</v>
      </c>
      <c r="N82197" s="135" t="s">
        <v>2187</v>
      </c>
      <c r="O82197" s="135" t="s">
        <v>2190</v>
      </c>
    </row>
    <row r="82198" spans="4:15" x14ac:dyDescent="0.25">
      <c r="D82198" s="274">
        <v>122122975</v>
      </c>
      <c r="E82198" s="135" t="s">
        <v>204</v>
      </c>
      <c r="F82198" s="135" t="s">
        <v>243</v>
      </c>
      <c r="G82198" s="135" t="s">
        <v>112</v>
      </c>
      <c r="H82198" s="273">
        <v>44463</v>
      </c>
      <c r="I82198" s="273">
        <v>45193</v>
      </c>
      <c r="J82198" s="135" t="s">
        <v>2184</v>
      </c>
      <c r="K82198" s="135" t="s">
        <v>2185</v>
      </c>
      <c r="L82198" s="273">
        <v>45388</v>
      </c>
      <c r="M82198" s="273">
        <v>46289</v>
      </c>
      <c r="N82198" s="135" t="s">
        <v>2184</v>
      </c>
      <c r="O82198" s="135" t="s">
        <v>2190</v>
      </c>
    </row>
    <row r="82199" spans="4:15" x14ac:dyDescent="0.25">
      <c r="D82199" s="274">
        <v>122122977</v>
      </c>
      <c r="E82199" s="135" t="s">
        <v>204</v>
      </c>
      <c r="F82199" s="135" t="s">
        <v>243</v>
      </c>
      <c r="G82199" s="135" t="s">
        <v>112</v>
      </c>
      <c r="H82199" s="273">
        <v>44463</v>
      </c>
      <c r="I82199" s="273">
        <v>45193</v>
      </c>
      <c r="J82199" s="135" t="s">
        <v>2184</v>
      </c>
      <c r="K82199" s="135" t="s">
        <v>2185</v>
      </c>
      <c r="L82199" s="273">
        <v>45388</v>
      </c>
      <c r="M82199" s="273">
        <v>46289</v>
      </c>
      <c r="N82199" s="135" t="s">
        <v>2184</v>
      </c>
      <c r="O82199" s="135" t="s">
        <v>2190</v>
      </c>
    </row>
    <row r="82200" spans="4:15" x14ac:dyDescent="0.25">
      <c r="D82200" s="274">
        <v>122123150</v>
      </c>
      <c r="E82200" s="135" t="s">
        <v>204</v>
      </c>
      <c r="F82200" s="135" t="s">
        <v>243</v>
      </c>
      <c r="G82200" s="135" t="s">
        <v>112</v>
      </c>
      <c r="H82200" s="273">
        <v>44461</v>
      </c>
      <c r="I82200" s="273">
        <v>44826</v>
      </c>
      <c r="J82200" s="135" t="s">
        <v>2187</v>
      </c>
      <c r="K82200" s="135" t="s">
        <v>2188</v>
      </c>
      <c r="L82200" s="273">
        <v>44972</v>
      </c>
      <c r="M82200" s="273">
        <v>46287</v>
      </c>
      <c r="N82200" s="135" t="s">
        <v>2184</v>
      </c>
      <c r="O82200" s="135" t="s">
        <v>2190</v>
      </c>
    </row>
    <row r="82201" spans="4:15" x14ac:dyDescent="0.25">
      <c r="D82201" s="274">
        <v>122123308</v>
      </c>
      <c r="E82201" s="135" t="s">
        <v>204</v>
      </c>
      <c r="F82201" s="135" t="s">
        <v>243</v>
      </c>
      <c r="G82201" s="135" t="s">
        <v>112</v>
      </c>
      <c r="H82201" s="273">
        <v>44463</v>
      </c>
      <c r="I82201" s="273">
        <v>45193</v>
      </c>
      <c r="J82201" s="135" t="s">
        <v>2184</v>
      </c>
      <c r="K82201" s="135" t="s">
        <v>2185</v>
      </c>
      <c r="L82201" s="273">
        <v>45388</v>
      </c>
      <c r="M82201" s="273">
        <v>46289</v>
      </c>
      <c r="N82201" s="135" t="s">
        <v>2184</v>
      </c>
      <c r="O82201" s="135" t="s">
        <v>2190</v>
      </c>
    </row>
    <row r="82202" spans="4:15" x14ac:dyDescent="0.25">
      <c r="D82202" s="274">
        <v>122123326</v>
      </c>
      <c r="E82202" s="135" t="s">
        <v>2183</v>
      </c>
      <c r="F82202" s="135" t="s">
        <v>243</v>
      </c>
      <c r="G82202" s="135" t="s">
        <v>112</v>
      </c>
      <c r="H82202" s="273">
        <v>44462</v>
      </c>
      <c r="I82202" s="273">
        <v>45192</v>
      </c>
      <c r="J82202" s="135" t="s">
        <v>2184</v>
      </c>
      <c r="K82202" s="135" t="s">
        <v>2185</v>
      </c>
      <c r="L82202" s="273">
        <v>45531</v>
      </c>
      <c r="M82202" s="273">
        <v>46288</v>
      </c>
      <c r="N82202" s="135" t="s">
        <v>2184</v>
      </c>
      <c r="O82202" s="135" t="s">
        <v>2186</v>
      </c>
    </row>
    <row r="82203" spans="4:15" x14ac:dyDescent="0.25">
      <c r="D82203" s="274">
        <v>122123382</v>
      </c>
      <c r="E82203" s="135" t="s">
        <v>2192</v>
      </c>
      <c r="F82203" s="135" t="s">
        <v>243</v>
      </c>
      <c r="G82203" s="135" t="s">
        <v>112</v>
      </c>
      <c r="H82203" s="273">
        <v>44462</v>
      </c>
      <c r="I82203" s="273">
        <v>44827</v>
      </c>
      <c r="J82203" s="135" t="s">
        <v>2187</v>
      </c>
      <c r="K82203" s="135" t="s">
        <v>2188</v>
      </c>
      <c r="L82203" s="273">
        <v>45497</v>
      </c>
      <c r="M82203" s="273">
        <v>46288</v>
      </c>
      <c r="N82203" s="135" t="s">
        <v>2184</v>
      </c>
      <c r="O82203" s="135" t="s">
        <v>2186</v>
      </c>
    </row>
    <row r="82204" spans="4:15" x14ac:dyDescent="0.25">
      <c r="D82204" s="274">
        <v>122123443</v>
      </c>
      <c r="E82204" s="135" t="s">
        <v>2192</v>
      </c>
      <c r="F82204" s="135" t="s">
        <v>243</v>
      </c>
      <c r="G82204" s="135" t="s">
        <v>112</v>
      </c>
      <c r="H82204" s="273">
        <v>44468</v>
      </c>
      <c r="I82204" s="273">
        <v>44833</v>
      </c>
      <c r="J82204" s="135" t="s">
        <v>2187</v>
      </c>
      <c r="K82204" s="135" t="s">
        <v>2188</v>
      </c>
      <c r="L82204" s="273">
        <v>45596</v>
      </c>
      <c r="M82204" s="273">
        <v>45564</v>
      </c>
      <c r="N82204" s="135" t="s">
        <v>2187</v>
      </c>
      <c r="O82204" s="135" t="s">
        <v>2189</v>
      </c>
    </row>
    <row r="82205" spans="4:15" x14ac:dyDescent="0.25">
      <c r="D82205" s="274">
        <v>122123457</v>
      </c>
      <c r="E82205" s="135" t="s">
        <v>2192</v>
      </c>
      <c r="F82205" s="135" t="s">
        <v>243</v>
      </c>
      <c r="G82205" s="135" t="s">
        <v>112</v>
      </c>
      <c r="H82205" s="273">
        <v>44464</v>
      </c>
      <c r="I82205" s="273">
        <v>44829</v>
      </c>
      <c r="J82205" s="135" t="s">
        <v>2187</v>
      </c>
      <c r="K82205" s="135" t="s">
        <v>2188</v>
      </c>
      <c r="L82205" s="273">
        <v>45125</v>
      </c>
      <c r="M82205" s="273">
        <v>46290</v>
      </c>
      <c r="N82205" s="135" t="s">
        <v>2184</v>
      </c>
      <c r="O82205" s="135" t="s">
        <v>2190</v>
      </c>
    </row>
    <row r="82206" spans="4:15" x14ac:dyDescent="0.25">
      <c r="D82206" s="274">
        <v>122123459</v>
      </c>
      <c r="E82206" s="135" t="s">
        <v>204</v>
      </c>
      <c r="F82206" s="135" t="s">
        <v>243</v>
      </c>
      <c r="G82206" s="135" t="s">
        <v>112</v>
      </c>
      <c r="H82206" s="273">
        <v>44464</v>
      </c>
      <c r="I82206" s="273">
        <v>45194</v>
      </c>
      <c r="J82206" s="135" t="s">
        <v>2184</v>
      </c>
      <c r="K82206" s="135" t="s">
        <v>2185</v>
      </c>
      <c r="L82206" s="273">
        <v>45388</v>
      </c>
      <c r="M82206" s="273">
        <v>46290</v>
      </c>
      <c r="N82206" s="135" t="s">
        <v>2184</v>
      </c>
      <c r="O82206" s="135" t="s">
        <v>2190</v>
      </c>
    </row>
    <row r="82207" spans="4:15" x14ac:dyDescent="0.25">
      <c r="D82207" s="274">
        <v>122123476</v>
      </c>
      <c r="E82207" s="135" t="s">
        <v>2183</v>
      </c>
      <c r="F82207" s="135" t="s">
        <v>243</v>
      </c>
      <c r="G82207" s="135" t="s">
        <v>112</v>
      </c>
      <c r="H82207" s="273">
        <v>44468</v>
      </c>
      <c r="I82207" s="273">
        <v>45564</v>
      </c>
      <c r="J82207" s="135" t="s">
        <v>2187</v>
      </c>
      <c r="K82207" s="135" t="s">
        <v>2188</v>
      </c>
      <c r="L82207" s="273">
        <v>45573</v>
      </c>
      <c r="M82207" s="273">
        <v>44833</v>
      </c>
      <c r="N82207" s="135" t="s">
        <v>2187</v>
      </c>
      <c r="O82207" s="135" t="s">
        <v>2186</v>
      </c>
    </row>
    <row r="82208" spans="4:15" x14ac:dyDescent="0.25">
      <c r="D82208" s="274">
        <v>122123510</v>
      </c>
      <c r="E82208" s="135" t="s">
        <v>2183</v>
      </c>
      <c r="F82208" s="135" t="s">
        <v>243</v>
      </c>
      <c r="G82208" s="135" t="s">
        <v>112</v>
      </c>
      <c r="H82208" s="273">
        <v>44462</v>
      </c>
      <c r="I82208" s="273">
        <v>44827</v>
      </c>
      <c r="J82208" s="135" t="s">
        <v>2187</v>
      </c>
      <c r="K82208" s="135" t="s">
        <v>2188</v>
      </c>
      <c r="L82208" s="273">
        <v>45492</v>
      </c>
      <c r="M82208" s="273">
        <v>45558</v>
      </c>
      <c r="N82208" s="135" t="s">
        <v>2187</v>
      </c>
      <c r="O82208" s="135" t="s">
        <v>2186</v>
      </c>
    </row>
    <row r="82209" spans="4:15" x14ac:dyDescent="0.25">
      <c r="D82209" s="274">
        <v>122123562</v>
      </c>
      <c r="E82209" s="135" t="s">
        <v>204</v>
      </c>
      <c r="F82209" s="135" t="s">
        <v>243</v>
      </c>
      <c r="G82209" s="135" t="s">
        <v>112</v>
      </c>
      <c r="H82209" s="273">
        <v>44467</v>
      </c>
      <c r="I82209" s="273">
        <v>44832</v>
      </c>
      <c r="J82209" s="135" t="s">
        <v>2187</v>
      </c>
      <c r="K82209" s="135" t="s">
        <v>2188</v>
      </c>
      <c r="L82209" s="273">
        <v>45316</v>
      </c>
      <c r="M82209" s="273">
        <v>46293</v>
      </c>
      <c r="N82209" s="135" t="s">
        <v>2184</v>
      </c>
      <c r="O82209" s="135" t="s">
        <v>2190</v>
      </c>
    </row>
    <row r="82210" spans="4:15" x14ac:dyDescent="0.25">
      <c r="D82210" s="274">
        <v>122123589</v>
      </c>
      <c r="E82210" s="135" t="s">
        <v>2192</v>
      </c>
      <c r="F82210" s="135" t="s">
        <v>243</v>
      </c>
      <c r="G82210" s="135" t="s">
        <v>112</v>
      </c>
      <c r="H82210" s="273">
        <v>44462</v>
      </c>
      <c r="I82210" s="273">
        <v>44827</v>
      </c>
      <c r="J82210" s="135" t="s">
        <v>2187</v>
      </c>
      <c r="K82210" s="135" t="s">
        <v>2188</v>
      </c>
      <c r="L82210" s="273">
        <v>45499</v>
      </c>
      <c r="M82210" s="273">
        <v>45558</v>
      </c>
      <c r="N82210" s="135" t="s">
        <v>2187</v>
      </c>
      <c r="O82210" s="135" t="s">
        <v>2186</v>
      </c>
    </row>
    <row r="82211" spans="4:15" x14ac:dyDescent="0.25">
      <c r="D82211" s="274">
        <v>122123597</v>
      </c>
      <c r="E82211" s="135" t="s">
        <v>2196</v>
      </c>
      <c r="F82211" s="135" t="s">
        <v>243</v>
      </c>
      <c r="G82211" s="135" t="s">
        <v>112</v>
      </c>
      <c r="H82211" s="273">
        <v>44468</v>
      </c>
      <c r="I82211" s="273">
        <v>44833</v>
      </c>
      <c r="J82211" s="135" t="s">
        <v>2187</v>
      </c>
      <c r="K82211" s="135" t="s">
        <v>2188</v>
      </c>
      <c r="L82211" s="273">
        <v>45525</v>
      </c>
      <c r="M82211" s="273">
        <v>45564</v>
      </c>
      <c r="N82211" s="135" t="s">
        <v>2187</v>
      </c>
      <c r="O82211" s="135" t="s">
        <v>2189</v>
      </c>
    </row>
    <row r="82212" spans="4:15" x14ac:dyDescent="0.25">
      <c r="D82212" s="274">
        <v>122123613</v>
      </c>
      <c r="E82212" s="135" t="s">
        <v>2191</v>
      </c>
      <c r="F82212" s="135" t="s">
        <v>243</v>
      </c>
      <c r="G82212" s="135" t="s">
        <v>112</v>
      </c>
      <c r="H82212" s="273">
        <v>44464</v>
      </c>
      <c r="I82212" s="273">
        <v>44829</v>
      </c>
      <c r="J82212" s="135" t="s">
        <v>2187</v>
      </c>
      <c r="K82212" s="135" t="s">
        <v>2188</v>
      </c>
      <c r="L82212" s="273">
        <v>44943</v>
      </c>
      <c r="M82212" s="273">
        <v>46290</v>
      </c>
      <c r="N82212" s="135" t="s">
        <v>2184</v>
      </c>
      <c r="O82212" s="135" t="s">
        <v>2190</v>
      </c>
    </row>
    <row r="82213" spans="4:15" x14ac:dyDescent="0.25">
      <c r="D82213" s="274">
        <v>122123671</v>
      </c>
      <c r="E82213" s="135" t="s">
        <v>2183</v>
      </c>
      <c r="F82213" s="135" t="s">
        <v>243</v>
      </c>
      <c r="G82213" s="135" t="s">
        <v>112</v>
      </c>
      <c r="H82213" s="273">
        <v>44467</v>
      </c>
      <c r="I82213" s="273">
        <v>45563</v>
      </c>
      <c r="J82213" s="135" t="s">
        <v>2184</v>
      </c>
      <c r="K82213" s="135" t="s">
        <v>2185</v>
      </c>
      <c r="L82213" s="273">
        <v>45499</v>
      </c>
      <c r="M82213" s="273">
        <v>46293</v>
      </c>
      <c r="N82213" s="135" t="s">
        <v>2184</v>
      </c>
      <c r="O82213" s="135" t="s">
        <v>2186</v>
      </c>
    </row>
    <row r="82214" spans="4:15" x14ac:dyDescent="0.25">
      <c r="D82214" s="274">
        <v>122123749</v>
      </c>
      <c r="E82214" s="135" t="s">
        <v>2192</v>
      </c>
      <c r="F82214" s="135" t="s">
        <v>243</v>
      </c>
      <c r="G82214" s="135" t="s">
        <v>112</v>
      </c>
      <c r="H82214" s="273">
        <v>44463</v>
      </c>
      <c r="I82214" s="273">
        <v>44828</v>
      </c>
      <c r="J82214" s="135" t="s">
        <v>2187</v>
      </c>
      <c r="K82214" s="135" t="s">
        <v>2188</v>
      </c>
      <c r="L82214" s="273">
        <v>45628</v>
      </c>
      <c r="M82214" s="273">
        <v>45559</v>
      </c>
      <c r="N82214" s="135" t="s">
        <v>2187</v>
      </c>
      <c r="O82214" s="135" t="s">
        <v>2189</v>
      </c>
    </row>
    <row r="82215" spans="4:15" x14ac:dyDescent="0.25">
      <c r="D82215" s="274">
        <v>122123754</v>
      </c>
      <c r="E82215" s="135" t="s">
        <v>204</v>
      </c>
      <c r="F82215" s="135" t="s">
        <v>243</v>
      </c>
      <c r="G82215" s="135" t="s">
        <v>112</v>
      </c>
      <c r="H82215" s="273">
        <v>44463</v>
      </c>
      <c r="I82215" s="273">
        <v>44828</v>
      </c>
      <c r="J82215" s="135" t="s">
        <v>2187</v>
      </c>
      <c r="K82215" s="135" t="s">
        <v>2188</v>
      </c>
      <c r="L82215" s="273">
        <v>45327</v>
      </c>
      <c r="M82215" s="273">
        <v>45559</v>
      </c>
      <c r="N82215" s="135" t="s">
        <v>2187</v>
      </c>
      <c r="O82215" s="135" t="s">
        <v>2190</v>
      </c>
    </row>
    <row r="82216" spans="4:15" x14ac:dyDescent="0.25">
      <c r="D82216" s="274">
        <v>122123755</v>
      </c>
      <c r="E82216" s="135" t="s">
        <v>204</v>
      </c>
      <c r="F82216" s="135" t="s">
        <v>243</v>
      </c>
      <c r="G82216" s="135" t="s">
        <v>112</v>
      </c>
      <c r="H82216" s="273">
        <v>44463</v>
      </c>
      <c r="I82216" s="273">
        <v>45193</v>
      </c>
      <c r="J82216" s="135" t="s">
        <v>2184</v>
      </c>
      <c r="K82216" s="135" t="s">
        <v>2185</v>
      </c>
      <c r="L82216" s="273">
        <v>45316</v>
      </c>
      <c r="M82216" s="273">
        <v>46289</v>
      </c>
      <c r="N82216" s="135" t="s">
        <v>2184</v>
      </c>
      <c r="O82216" s="135" t="s">
        <v>2190</v>
      </c>
    </row>
    <row r="82217" spans="4:15" x14ac:dyDescent="0.25">
      <c r="D82217" s="274">
        <v>122123764</v>
      </c>
      <c r="E82217" s="135" t="s">
        <v>204</v>
      </c>
      <c r="F82217" s="135" t="s">
        <v>243</v>
      </c>
      <c r="G82217" s="135" t="s">
        <v>112</v>
      </c>
      <c r="H82217" s="273">
        <v>44466</v>
      </c>
      <c r="I82217" s="273">
        <v>45196</v>
      </c>
      <c r="J82217" s="135" t="s">
        <v>2184</v>
      </c>
      <c r="K82217" s="135" t="s">
        <v>2185</v>
      </c>
      <c r="L82217" s="273">
        <v>45289</v>
      </c>
      <c r="M82217" s="273">
        <v>46292</v>
      </c>
      <c r="N82217" s="135" t="s">
        <v>2184</v>
      </c>
      <c r="O82217" s="135" t="s">
        <v>2190</v>
      </c>
    </row>
    <row r="82218" spans="4:15" x14ac:dyDescent="0.25">
      <c r="D82218" s="274">
        <v>122124278</v>
      </c>
      <c r="E82218" s="135" t="s">
        <v>204</v>
      </c>
      <c r="F82218" s="135" t="s">
        <v>243</v>
      </c>
      <c r="G82218" s="135" t="s">
        <v>112</v>
      </c>
      <c r="H82218" s="273">
        <v>44469</v>
      </c>
      <c r="I82218" s="273">
        <v>45199</v>
      </c>
      <c r="J82218" s="135" t="s">
        <v>2184</v>
      </c>
      <c r="K82218" s="135" t="s">
        <v>2185</v>
      </c>
      <c r="L82218" s="273">
        <v>45288</v>
      </c>
      <c r="M82218" s="273">
        <v>46295</v>
      </c>
      <c r="N82218" s="135" t="s">
        <v>2184</v>
      </c>
      <c r="O82218" s="135" t="s">
        <v>2190</v>
      </c>
    </row>
    <row r="82219" spans="4:15" x14ac:dyDescent="0.25">
      <c r="D82219" s="274">
        <v>122124325</v>
      </c>
      <c r="E82219" s="135" t="s">
        <v>2192</v>
      </c>
      <c r="F82219" s="135" t="s">
        <v>243</v>
      </c>
      <c r="G82219" s="135" t="s">
        <v>112</v>
      </c>
      <c r="H82219" s="273">
        <v>44468</v>
      </c>
      <c r="I82219" s="273">
        <v>44833</v>
      </c>
      <c r="J82219" s="135" t="s">
        <v>2187</v>
      </c>
      <c r="K82219" s="135" t="s">
        <v>2188</v>
      </c>
      <c r="L82219" s="273">
        <v>44957</v>
      </c>
      <c r="M82219" s="273">
        <v>46294</v>
      </c>
      <c r="N82219" s="135" t="s">
        <v>2184</v>
      </c>
      <c r="O82219" s="135" t="s">
        <v>2190</v>
      </c>
    </row>
    <row r="82220" spans="4:15" x14ac:dyDescent="0.25">
      <c r="D82220" s="274">
        <v>122124376</v>
      </c>
      <c r="E82220" s="135" t="s">
        <v>204</v>
      </c>
      <c r="F82220" s="135" t="s">
        <v>243</v>
      </c>
      <c r="G82220" s="135" t="s">
        <v>112</v>
      </c>
      <c r="H82220" s="273">
        <v>44463</v>
      </c>
      <c r="I82220" s="273">
        <v>45193</v>
      </c>
      <c r="J82220" s="135" t="s">
        <v>2184</v>
      </c>
      <c r="K82220" s="135" t="s">
        <v>2185</v>
      </c>
      <c r="L82220" s="273">
        <v>45388</v>
      </c>
      <c r="M82220" s="273">
        <v>46289</v>
      </c>
      <c r="N82220" s="135" t="s">
        <v>2184</v>
      </c>
      <c r="O82220" s="135" t="s">
        <v>2190</v>
      </c>
    </row>
    <row r="82221" spans="4:15" x14ac:dyDescent="0.25">
      <c r="D82221" s="274">
        <v>122124449</v>
      </c>
      <c r="E82221" s="135" t="s">
        <v>204</v>
      </c>
      <c r="F82221" s="135" t="s">
        <v>243</v>
      </c>
      <c r="G82221" s="135" t="s">
        <v>112</v>
      </c>
      <c r="H82221" s="273">
        <v>44464</v>
      </c>
      <c r="I82221" s="273">
        <v>45194</v>
      </c>
      <c r="J82221" s="135" t="s">
        <v>2184</v>
      </c>
      <c r="K82221" s="135" t="s">
        <v>2185</v>
      </c>
      <c r="L82221" s="273">
        <v>45388</v>
      </c>
      <c r="M82221" s="273">
        <v>46290</v>
      </c>
      <c r="N82221" s="135" t="s">
        <v>2184</v>
      </c>
      <c r="O82221" s="135" t="s">
        <v>2190</v>
      </c>
    </row>
    <row r="82222" spans="4:15" x14ac:dyDescent="0.25">
      <c r="D82222" s="274">
        <v>122124528</v>
      </c>
      <c r="E82222" s="135" t="s">
        <v>204</v>
      </c>
      <c r="F82222" s="135" t="s">
        <v>243</v>
      </c>
      <c r="G82222" s="135" t="s">
        <v>112</v>
      </c>
      <c r="H82222" s="273">
        <v>44468</v>
      </c>
      <c r="I82222" s="273">
        <v>44833</v>
      </c>
      <c r="J82222" s="135" t="s">
        <v>2187</v>
      </c>
      <c r="K82222" s="135" t="s">
        <v>2188</v>
      </c>
      <c r="L82222" s="273">
        <v>45639</v>
      </c>
      <c r="M82222" s="273">
        <v>45564</v>
      </c>
      <c r="N82222" s="135" t="s">
        <v>2187</v>
      </c>
      <c r="O82222" s="135" t="s">
        <v>2189</v>
      </c>
    </row>
    <row r="82223" spans="4:15" x14ac:dyDescent="0.25">
      <c r="D82223" s="274">
        <v>122124756</v>
      </c>
      <c r="E82223" s="135" t="s">
        <v>2183</v>
      </c>
      <c r="F82223" s="135" t="s">
        <v>243</v>
      </c>
      <c r="G82223" s="135" t="s">
        <v>112</v>
      </c>
      <c r="H82223" s="273">
        <v>44468</v>
      </c>
      <c r="I82223" s="273">
        <v>44833</v>
      </c>
      <c r="J82223" s="135" t="s">
        <v>2187</v>
      </c>
      <c r="K82223" s="135" t="s">
        <v>2188</v>
      </c>
      <c r="L82223" s="273">
        <v>45644</v>
      </c>
      <c r="M82223" s="273">
        <v>45564</v>
      </c>
      <c r="N82223" s="135" t="s">
        <v>2187</v>
      </c>
      <c r="O82223" s="135" t="s">
        <v>2189</v>
      </c>
    </row>
    <row r="82224" spans="4:15" x14ac:dyDescent="0.25">
      <c r="D82224" s="274">
        <v>122125165</v>
      </c>
      <c r="E82224" s="135" t="s">
        <v>204</v>
      </c>
      <c r="F82224" s="135" t="s">
        <v>243</v>
      </c>
      <c r="G82224" s="135" t="s">
        <v>112</v>
      </c>
      <c r="H82224" s="273">
        <v>44469</v>
      </c>
      <c r="I82224" s="273">
        <v>44834</v>
      </c>
      <c r="J82224" s="135" t="s">
        <v>2187</v>
      </c>
      <c r="K82224" s="135" t="s">
        <v>2188</v>
      </c>
      <c r="L82224" s="273">
        <v>45327</v>
      </c>
      <c r="M82224" s="273">
        <v>45564</v>
      </c>
      <c r="N82224" s="135" t="s">
        <v>2187</v>
      </c>
      <c r="O82224" s="135" t="s">
        <v>2190</v>
      </c>
    </row>
    <row r="82225" spans="4:15" x14ac:dyDescent="0.25">
      <c r="D82225" s="274">
        <v>122125170</v>
      </c>
      <c r="E82225" s="135" t="s">
        <v>204</v>
      </c>
      <c r="F82225" s="135" t="s">
        <v>243</v>
      </c>
      <c r="G82225" s="135" t="s">
        <v>112</v>
      </c>
      <c r="H82225" s="273">
        <v>44467</v>
      </c>
      <c r="I82225" s="273">
        <v>45197</v>
      </c>
      <c r="J82225" s="135" t="s">
        <v>2184</v>
      </c>
      <c r="K82225" s="135" t="s">
        <v>2185</v>
      </c>
      <c r="L82225" s="273">
        <v>45316</v>
      </c>
      <c r="M82225" s="273">
        <v>46293</v>
      </c>
      <c r="N82225" s="135" t="s">
        <v>2184</v>
      </c>
      <c r="O82225" s="135" t="s">
        <v>2190</v>
      </c>
    </row>
    <row r="82226" spans="4:15" x14ac:dyDescent="0.25">
      <c r="D82226" s="274">
        <v>122126174</v>
      </c>
      <c r="E82226" s="135" t="s">
        <v>204</v>
      </c>
      <c r="F82226" s="135" t="s">
        <v>243</v>
      </c>
      <c r="G82226" s="135" t="s">
        <v>112</v>
      </c>
      <c r="H82226" s="273">
        <v>44468</v>
      </c>
      <c r="I82226" s="273">
        <v>45198</v>
      </c>
      <c r="J82226" s="135" t="s">
        <v>2184</v>
      </c>
      <c r="K82226" s="135" t="s">
        <v>2185</v>
      </c>
      <c r="L82226" s="273">
        <v>45296</v>
      </c>
      <c r="M82226" s="273">
        <v>46294</v>
      </c>
      <c r="N82226" s="135" t="s">
        <v>2184</v>
      </c>
      <c r="O82226" s="135" t="s">
        <v>2190</v>
      </c>
    </row>
    <row r="82227" spans="4:15" x14ac:dyDescent="0.25">
      <c r="D82227" s="274">
        <v>122126848</v>
      </c>
      <c r="E82227" s="135" t="s">
        <v>204</v>
      </c>
      <c r="F82227" s="135" t="s">
        <v>243</v>
      </c>
      <c r="G82227" s="135" t="s">
        <v>112</v>
      </c>
      <c r="H82227" s="273">
        <v>44469</v>
      </c>
      <c r="I82227" s="273">
        <v>45199</v>
      </c>
      <c r="J82227" s="135" t="s">
        <v>2184</v>
      </c>
      <c r="K82227" s="135" t="s">
        <v>2185</v>
      </c>
      <c r="L82227" s="273">
        <v>45388</v>
      </c>
      <c r="M82227" s="273">
        <v>46295</v>
      </c>
      <c r="N82227" s="135" t="s">
        <v>2184</v>
      </c>
      <c r="O82227" s="135" t="s">
        <v>2190</v>
      </c>
    </row>
    <row r="82228" spans="4:15" x14ac:dyDescent="0.25">
      <c r="D82228" s="274">
        <v>122127242</v>
      </c>
      <c r="E82228" s="135" t="s">
        <v>2192</v>
      </c>
      <c r="F82228" s="135" t="s">
        <v>243</v>
      </c>
      <c r="G82228" s="135" t="s">
        <v>112</v>
      </c>
      <c r="H82228" s="273">
        <v>44469</v>
      </c>
      <c r="I82228" s="273">
        <v>44834</v>
      </c>
      <c r="J82228" s="135" t="s">
        <v>2187</v>
      </c>
      <c r="K82228" s="135" t="s">
        <v>2188</v>
      </c>
      <c r="L82228" s="273">
        <v>44967</v>
      </c>
      <c r="M82228" s="273">
        <v>46295</v>
      </c>
      <c r="N82228" s="135" t="s">
        <v>2184</v>
      </c>
      <c r="O82228" s="135" t="s">
        <v>2190</v>
      </c>
    </row>
    <row r="82229" spans="4:15" x14ac:dyDescent="0.25">
      <c r="D82229" s="274">
        <v>122127593</v>
      </c>
      <c r="E82229" s="135" t="s">
        <v>2183</v>
      </c>
      <c r="F82229" s="135" t="s">
        <v>243</v>
      </c>
      <c r="G82229" s="135" t="s">
        <v>112</v>
      </c>
      <c r="H82229" s="273">
        <v>44463</v>
      </c>
      <c r="I82229" s="273">
        <v>45193</v>
      </c>
      <c r="J82229" s="135" t="s">
        <v>2184</v>
      </c>
      <c r="K82229" s="135" t="s">
        <v>2185</v>
      </c>
      <c r="L82229" s="273">
        <v>45581</v>
      </c>
      <c r="M82229" s="273">
        <v>46289</v>
      </c>
      <c r="N82229" s="135" t="s">
        <v>2184</v>
      </c>
      <c r="O82229" s="135" t="s">
        <v>2186</v>
      </c>
    </row>
    <row r="82230" spans="4:15" x14ac:dyDescent="0.25">
      <c r="D82230" s="274">
        <v>122128279</v>
      </c>
      <c r="E82230" s="135" t="s">
        <v>2191</v>
      </c>
      <c r="F82230" s="135" t="s">
        <v>243</v>
      </c>
      <c r="G82230" s="135" t="s">
        <v>112</v>
      </c>
      <c r="H82230" s="273">
        <v>44469</v>
      </c>
      <c r="I82230" s="273">
        <v>44833</v>
      </c>
      <c r="J82230" s="135" t="s">
        <v>2187</v>
      </c>
      <c r="K82230" s="135" t="s">
        <v>2188</v>
      </c>
      <c r="L82230" s="273">
        <v>45322</v>
      </c>
      <c r="M82230" s="273">
        <v>44833</v>
      </c>
      <c r="N82230" s="135" t="s">
        <v>2187</v>
      </c>
      <c r="O82230" s="135" t="s">
        <v>2189</v>
      </c>
    </row>
    <row r="82231" spans="4:15" x14ac:dyDescent="0.25">
      <c r="D82231" s="274">
        <v>122128771</v>
      </c>
      <c r="E82231" s="135" t="s">
        <v>204</v>
      </c>
      <c r="F82231" s="135" t="s">
        <v>243</v>
      </c>
      <c r="G82231" s="135" t="s">
        <v>112</v>
      </c>
      <c r="H82231" s="273">
        <v>44468</v>
      </c>
      <c r="I82231" s="273">
        <v>45198</v>
      </c>
      <c r="J82231" s="135" t="s">
        <v>2184</v>
      </c>
      <c r="K82231" s="135" t="s">
        <v>2185</v>
      </c>
      <c r="L82231" s="273">
        <v>45548</v>
      </c>
      <c r="M82231" s="273">
        <v>46294</v>
      </c>
      <c r="N82231" s="135" t="s">
        <v>2184</v>
      </c>
      <c r="O82231" s="135" t="s">
        <v>2186</v>
      </c>
    </row>
    <row r="82232" spans="4:15" x14ac:dyDescent="0.25">
      <c r="D82232" s="274">
        <v>122129060</v>
      </c>
      <c r="E82232" s="135" t="s">
        <v>204</v>
      </c>
      <c r="F82232" s="135" t="s">
        <v>243</v>
      </c>
      <c r="G82232" s="135" t="s">
        <v>112</v>
      </c>
      <c r="H82232" s="273">
        <v>44405</v>
      </c>
      <c r="I82232" s="273">
        <v>44770</v>
      </c>
      <c r="J82232" s="135" t="s">
        <v>2187</v>
      </c>
      <c r="K82232" s="135" t="s">
        <v>2188</v>
      </c>
      <c r="L82232" s="273">
        <v>45587</v>
      </c>
      <c r="M82232" s="273">
        <v>44770</v>
      </c>
      <c r="N82232" s="135" t="s">
        <v>2187</v>
      </c>
      <c r="O82232" s="135" t="s">
        <v>2189</v>
      </c>
    </row>
    <row r="82233" spans="4:15" x14ac:dyDescent="0.25">
      <c r="D82233" s="274">
        <v>122129769</v>
      </c>
      <c r="E82233" s="135" t="s">
        <v>204</v>
      </c>
      <c r="F82233" s="135" t="s">
        <v>243</v>
      </c>
      <c r="G82233" s="135" t="s">
        <v>112</v>
      </c>
      <c r="H82233" s="273">
        <v>44467</v>
      </c>
      <c r="I82233" s="273">
        <v>45197</v>
      </c>
      <c r="J82233" s="135" t="s">
        <v>2184</v>
      </c>
      <c r="K82233" s="135" t="s">
        <v>2185</v>
      </c>
      <c r="L82233" s="273">
        <v>45562</v>
      </c>
      <c r="M82233" s="273">
        <v>46293</v>
      </c>
      <c r="N82233" s="135" t="s">
        <v>2184</v>
      </c>
      <c r="O82233" s="135" t="s">
        <v>2186</v>
      </c>
    </row>
    <row r="82234" spans="4:15" x14ac:dyDescent="0.25">
      <c r="D82234" s="274">
        <v>122129834</v>
      </c>
      <c r="E82234" s="135" t="s">
        <v>2183</v>
      </c>
      <c r="F82234" s="135" t="s">
        <v>243</v>
      </c>
      <c r="G82234" s="135" t="s">
        <v>112</v>
      </c>
      <c r="H82234" s="273">
        <v>44469</v>
      </c>
      <c r="I82234" s="273">
        <v>44834</v>
      </c>
      <c r="J82234" s="135" t="s">
        <v>2187</v>
      </c>
      <c r="K82234" s="135" t="s">
        <v>2188</v>
      </c>
      <c r="L82234" s="273">
        <v>45633</v>
      </c>
      <c r="M82234" s="273">
        <v>45565</v>
      </c>
      <c r="N82234" s="135" t="s">
        <v>2187</v>
      </c>
      <c r="O82234" s="135" t="s">
        <v>2189</v>
      </c>
    </row>
    <row r="82235" spans="4:15" x14ac:dyDescent="0.25">
      <c r="D82235" s="274">
        <v>122129873</v>
      </c>
      <c r="E82235" s="135" t="s">
        <v>2192</v>
      </c>
      <c r="F82235" s="135" t="s">
        <v>243</v>
      </c>
      <c r="G82235" s="135" t="s">
        <v>112</v>
      </c>
      <c r="H82235" s="273">
        <v>44467</v>
      </c>
      <c r="I82235" s="273">
        <v>44832</v>
      </c>
      <c r="J82235" s="135" t="s">
        <v>2187</v>
      </c>
      <c r="K82235" s="135" t="s">
        <v>2188</v>
      </c>
      <c r="L82235" s="273">
        <v>45562</v>
      </c>
      <c r="M82235" s="273">
        <v>45563</v>
      </c>
      <c r="N82235" s="135" t="s">
        <v>2187</v>
      </c>
      <c r="O82235" s="135" t="s">
        <v>2186</v>
      </c>
    </row>
    <row r="82236" spans="4:15" x14ac:dyDescent="0.25">
      <c r="D82236" s="274">
        <v>122130329</v>
      </c>
      <c r="E82236" s="135" t="s">
        <v>204</v>
      </c>
      <c r="F82236" s="135" t="s">
        <v>243</v>
      </c>
      <c r="G82236" s="135" t="s">
        <v>112</v>
      </c>
      <c r="H82236" s="273">
        <v>44466</v>
      </c>
      <c r="I82236" s="273">
        <v>45196</v>
      </c>
      <c r="J82236" s="135" t="s">
        <v>2184</v>
      </c>
      <c r="K82236" s="135" t="s">
        <v>2185</v>
      </c>
      <c r="L82236" s="273">
        <v>45563</v>
      </c>
      <c r="M82236" s="273">
        <v>46292</v>
      </c>
      <c r="N82236" s="135" t="s">
        <v>2184</v>
      </c>
      <c r="O82236" s="135" t="s">
        <v>2186</v>
      </c>
    </row>
    <row r="82237" spans="4:15" x14ac:dyDescent="0.25">
      <c r="D82237" s="274">
        <v>122130409</v>
      </c>
      <c r="E82237" s="135" t="s">
        <v>204</v>
      </c>
      <c r="F82237" s="135" t="s">
        <v>243</v>
      </c>
      <c r="G82237" s="135" t="s">
        <v>112</v>
      </c>
      <c r="H82237" s="273">
        <v>44466</v>
      </c>
      <c r="I82237" s="273">
        <v>45196</v>
      </c>
      <c r="J82237" s="135" t="s">
        <v>2184</v>
      </c>
      <c r="K82237" s="135" t="s">
        <v>2185</v>
      </c>
      <c r="L82237" s="273">
        <v>45548</v>
      </c>
      <c r="M82237" s="273">
        <v>46292</v>
      </c>
      <c r="N82237" s="135" t="s">
        <v>2184</v>
      </c>
      <c r="O82237" s="135" t="s">
        <v>2186</v>
      </c>
    </row>
    <row r="82238" spans="4:15" x14ac:dyDescent="0.25">
      <c r="D82238" s="274">
        <v>122130424</v>
      </c>
      <c r="E82238" s="135" t="s">
        <v>2192</v>
      </c>
      <c r="F82238" s="135" t="s">
        <v>243</v>
      </c>
      <c r="G82238" s="135" t="s">
        <v>112</v>
      </c>
      <c r="H82238" s="273">
        <v>44467</v>
      </c>
      <c r="I82238" s="273">
        <v>44832</v>
      </c>
      <c r="J82238" s="135" t="s">
        <v>2187</v>
      </c>
      <c r="K82238" s="135" t="s">
        <v>2188</v>
      </c>
      <c r="L82238" s="273">
        <v>45600</v>
      </c>
      <c r="M82238" s="273">
        <v>45563</v>
      </c>
      <c r="N82238" s="135" t="s">
        <v>2187</v>
      </c>
      <c r="O82238" s="135" t="s">
        <v>2189</v>
      </c>
    </row>
    <row r="82239" spans="4:15" x14ac:dyDescent="0.25">
      <c r="D82239" s="274">
        <v>122130436</v>
      </c>
      <c r="E82239" s="135" t="s">
        <v>204</v>
      </c>
      <c r="F82239" s="135" t="s">
        <v>243</v>
      </c>
      <c r="G82239" s="135" t="s">
        <v>112</v>
      </c>
      <c r="H82239" s="273">
        <v>44462</v>
      </c>
      <c r="I82239" s="273">
        <v>45192</v>
      </c>
      <c r="J82239" s="135" t="s">
        <v>2184</v>
      </c>
      <c r="K82239" s="135" t="s">
        <v>2185</v>
      </c>
      <c r="L82239" s="273">
        <v>45388</v>
      </c>
      <c r="M82239" s="273">
        <v>46288</v>
      </c>
      <c r="N82239" s="135" t="s">
        <v>2184</v>
      </c>
      <c r="O82239" s="135" t="s">
        <v>2190</v>
      </c>
    </row>
    <row r="82240" spans="4:15" x14ac:dyDescent="0.25">
      <c r="D82240" s="274">
        <v>122130516</v>
      </c>
      <c r="E82240" s="135" t="s">
        <v>204</v>
      </c>
      <c r="F82240" s="135" t="s">
        <v>243</v>
      </c>
      <c r="G82240" s="135" t="s">
        <v>112</v>
      </c>
      <c r="H82240" s="273">
        <v>44467</v>
      </c>
      <c r="I82240" s="273">
        <v>45197</v>
      </c>
      <c r="J82240" s="135" t="s">
        <v>2184</v>
      </c>
      <c r="K82240" s="135" t="s">
        <v>2185</v>
      </c>
      <c r="L82240" s="273">
        <v>45282</v>
      </c>
      <c r="M82240" s="273">
        <v>46293</v>
      </c>
      <c r="N82240" s="135" t="s">
        <v>2184</v>
      </c>
      <c r="O82240" s="135" t="s">
        <v>2190</v>
      </c>
    </row>
    <row r="82241" spans="4:15" x14ac:dyDescent="0.25">
      <c r="D82241" s="274">
        <v>122130531</v>
      </c>
      <c r="E82241" s="135" t="s">
        <v>204</v>
      </c>
      <c r="F82241" s="135" t="s">
        <v>243</v>
      </c>
      <c r="G82241" s="135" t="s">
        <v>112</v>
      </c>
      <c r="H82241" s="273">
        <v>44464</v>
      </c>
      <c r="I82241" s="273">
        <v>45194</v>
      </c>
      <c r="J82241" s="135" t="s">
        <v>2184</v>
      </c>
      <c r="K82241" s="135" t="s">
        <v>2185</v>
      </c>
      <c r="L82241" s="273">
        <v>45296</v>
      </c>
      <c r="M82241" s="273">
        <v>46290</v>
      </c>
      <c r="N82241" s="135" t="s">
        <v>2184</v>
      </c>
      <c r="O82241" s="135" t="s">
        <v>2190</v>
      </c>
    </row>
    <row r="82242" spans="4:15" x14ac:dyDescent="0.25">
      <c r="D82242" s="274">
        <v>122130560</v>
      </c>
      <c r="E82242" s="135" t="s">
        <v>2183</v>
      </c>
      <c r="F82242" s="135" t="s">
        <v>243</v>
      </c>
      <c r="G82242" s="135" t="s">
        <v>112</v>
      </c>
      <c r="H82242" s="273">
        <v>44462</v>
      </c>
      <c r="I82242" s="273">
        <v>44827</v>
      </c>
      <c r="J82242" s="135" t="s">
        <v>2187</v>
      </c>
      <c r="K82242" s="135" t="s">
        <v>2188</v>
      </c>
      <c r="L82242" s="273">
        <v>45566</v>
      </c>
      <c r="M82242" s="273">
        <v>45558</v>
      </c>
      <c r="N82242" s="135" t="s">
        <v>2187</v>
      </c>
      <c r="O82242" s="135" t="s">
        <v>2186</v>
      </c>
    </row>
    <row r="82243" spans="4:15" x14ac:dyDescent="0.25">
      <c r="D82243" s="274">
        <v>122130563</v>
      </c>
      <c r="E82243" s="135" t="s">
        <v>204</v>
      </c>
      <c r="F82243" s="135" t="s">
        <v>243</v>
      </c>
      <c r="G82243" s="135" t="s">
        <v>112</v>
      </c>
      <c r="H82243" s="273">
        <v>44467</v>
      </c>
      <c r="I82243" s="273">
        <v>45197</v>
      </c>
      <c r="J82243" s="135" t="s">
        <v>2184</v>
      </c>
      <c r="K82243" s="135" t="s">
        <v>2185</v>
      </c>
      <c r="L82243" s="273">
        <v>45388</v>
      </c>
      <c r="M82243" s="273">
        <v>46293</v>
      </c>
      <c r="N82243" s="135" t="s">
        <v>2184</v>
      </c>
      <c r="O82243" s="135" t="s">
        <v>2190</v>
      </c>
    </row>
    <row r="82244" spans="4:15" x14ac:dyDescent="0.25">
      <c r="D82244" s="274">
        <v>122130596</v>
      </c>
      <c r="E82244" s="135" t="s">
        <v>204</v>
      </c>
      <c r="F82244" s="135" t="s">
        <v>243</v>
      </c>
      <c r="G82244" s="135" t="s">
        <v>112</v>
      </c>
      <c r="H82244" s="273">
        <v>44467</v>
      </c>
      <c r="I82244" s="273">
        <v>45197</v>
      </c>
      <c r="J82244" s="135" t="s">
        <v>2184</v>
      </c>
      <c r="K82244" s="135" t="s">
        <v>2185</v>
      </c>
      <c r="L82244" s="273">
        <v>45289</v>
      </c>
      <c r="M82244" s="273">
        <v>46293</v>
      </c>
      <c r="N82244" s="135" t="s">
        <v>2184</v>
      </c>
      <c r="O82244" s="135" t="s">
        <v>2190</v>
      </c>
    </row>
    <row r="82245" spans="4:15" x14ac:dyDescent="0.25">
      <c r="D82245" s="274">
        <v>122130600</v>
      </c>
      <c r="E82245" s="135" t="s">
        <v>2183</v>
      </c>
      <c r="F82245" s="135" t="s">
        <v>243</v>
      </c>
      <c r="G82245" s="135" t="s">
        <v>112</v>
      </c>
      <c r="H82245" s="273">
        <v>44463</v>
      </c>
      <c r="I82245" s="273">
        <v>45193</v>
      </c>
      <c r="J82245" s="135" t="s">
        <v>2184</v>
      </c>
      <c r="K82245" s="135" t="s">
        <v>2185</v>
      </c>
      <c r="L82245" s="273">
        <v>44991</v>
      </c>
      <c r="M82245" s="273">
        <v>46289</v>
      </c>
      <c r="N82245" s="135" t="s">
        <v>2184</v>
      </c>
      <c r="O82245" s="135" t="s">
        <v>2190</v>
      </c>
    </row>
    <row r="82246" spans="4:15" x14ac:dyDescent="0.25">
      <c r="D82246" s="274">
        <v>122130601</v>
      </c>
      <c r="E82246" s="135" t="s">
        <v>2191</v>
      </c>
      <c r="F82246" s="135" t="s">
        <v>243</v>
      </c>
      <c r="G82246" s="135" t="s">
        <v>112</v>
      </c>
      <c r="H82246" s="273">
        <v>44467</v>
      </c>
      <c r="I82246" s="273">
        <v>46293</v>
      </c>
      <c r="J82246" s="135" t="s">
        <v>2187</v>
      </c>
      <c r="K82246" s="135" t="s">
        <v>2188</v>
      </c>
      <c r="L82246" s="273">
        <v>45579</v>
      </c>
      <c r="M82246" s="273">
        <v>45563</v>
      </c>
      <c r="N82246" s="135" t="s">
        <v>2187</v>
      </c>
      <c r="O82246" s="135" t="s">
        <v>2186</v>
      </c>
    </row>
    <row r="82247" spans="4:15" x14ac:dyDescent="0.25">
      <c r="D82247" s="274">
        <v>122130630</v>
      </c>
      <c r="E82247" s="135" t="s">
        <v>2192</v>
      </c>
      <c r="F82247" s="135" t="s">
        <v>243</v>
      </c>
      <c r="G82247" s="135" t="s">
        <v>112</v>
      </c>
      <c r="H82247" s="273">
        <v>44463</v>
      </c>
      <c r="I82247" s="273">
        <v>44828</v>
      </c>
      <c r="J82247" s="135" t="s">
        <v>2187</v>
      </c>
      <c r="K82247" s="135" t="s">
        <v>2188</v>
      </c>
      <c r="L82247" s="273">
        <v>45366</v>
      </c>
      <c r="M82247" s="273">
        <v>45559</v>
      </c>
      <c r="N82247" s="135" t="s">
        <v>2187</v>
      </c>
      <c r="O82247" s="135" t="s">
        <v>2190</v>
      </c>
    </row>
    <row r="82248" spans="4:15" x14ac:dyDescent="0.25">
      <c r="D82248" s="274">
        <v>122130688</v>
      </c>
      <c r="E82248" s="135" t="s">
        <v>2183</v>
      </c>
      <c r="F82248" s="135" t="s">
        <v>243</v>
      </c>
      <c r="G82248" s="135" t="s">
        <v>112</v>
      </c>
      <c r="H82248" s="273">
        <v>44466</v>
      </c>
      <c r="I82248" s="273">
        <v>45196</v>
      </c>
      <c r="J82248" s="135" t="s">
        <v>2184</v>
      </c>
      <c r="K82248" s="135" t="s">
        <v>2185</v>
      </c>
      <c r="L82248" s="273">
        <v>44949</v>
      </c>
      <c r="M82248" s="273">
        <v>46292</v>
      </c>
      <c r="N82248" s="135" t="s">
        <v>2184</v>
      </c>
      <c r="O82248" s="135" t="s">
        <v>2190</v>
      </c>
    </row>
    <row r="82249" spans="4:15" x14ac:dyDescent="0.25">
      <c r="D82249" s="274">
        <v>122130751</v>
      </c>
      <c r="E82249" s="135" t="s">
        <v>204</v>
      </c>
      <c r="F82249" s="135" t="s">
        <v>243</v>
      </c>
      <c r="G82249" s="135" t="s">
        <v>112</v>
      </c>
      <c r="H82249" s="273">
        <v>44463</v>
      </c>
      <c r="I82249" s="273">
        <v>45193</v>
      </c>
      <c r="J82249" s="135" t="s">
        <v>2184</v>
      </c>
      <c r="K82249" s="135" t="s">
        <v>2185</v>
      </c>
      <c r="L82249" s="273">
        <v>45388</v>
      </c>
      <c r="M82249" s="273">
        <v>46289</v>
      </c>
      <c r="N82249" s="135" t="s">
        <v>2184</v>
      </c>
      <c r="O82249" s="135" t="s">
        <v>2190</v>
      </c>
    </row>
    <row r="82250" spans="4:15" x14ac:dyDescent="0.25">
      <c r="D82250" s="274">
        <v>122130854</v>
      </c>
      <c r="E82250" s="135" t="s">
        <v>204</v>
      </c>
      <c r="F82250" s="135" t="s">
        <v>243</v>
      </c>
      <c r="G82250" s="135" t="s">
        <v>112</v>
      </c>
      <c r="H82250" s="273">
        <v>44464</v>
      </c>
      <c r="I82250" s="273">
        <v>45194</v>
      </c>
      <c r="J82250" s="135" t="s">
        <v>2184</v>
      </c>
      <c r="K82250" s="135" t="s">
        <v>2185</v>
      </c>
      <c r="L82250" s="273">
        <v>45388</v>
      </c>
      <c r="M82250" s="273">
        <v>46290</v>
      </c>
      <c r="N82250" s="135" t="s">
        <v>2184</v>
      </c>
      <c r="O82250" s="135" t="s">
        <v>2190</v>
      </c>
    </row>
    <row r="82251" spans="4:15" x14ac:dyDescent="0.25">
      <c r="D82251" s="274">
        <v>122130896</v>
      </c>
      <c r="E82251" s="135" t="s">
        <v>204</v>
      </c>
      <c r="F82251" s="135" t="s">
        <v>243</v>
      </c>
      <c r="G82251" s="135" t="s">
        <v>112</v>
      </c>
      <c r="H82251" s="273">
        <v>44467</v>
      </c>
      <c r="I82251" s="273">
        <v>45197</v>
      </c>
      <c r="J82251" s="135" t="s">
        <v>2184</v>
      </c>
      <c r="K82251" s="135" t="s">
        <v>2185</v>
      </c>
      <c r="L82251" s="273">
        <v>45295</v>
      </c>
      <c r="M82251" s="273">
        <v>46293</v>
      </c>
      <c r="N82251" s="135" t="s">
        <v>2184</v>
      </c>
      <c r="O82251" s="135" t="s">
        <v>2190</v>
      </c>
    </row>
    <row r="82252" spans="4:15" x14ac:dyDescent="0.25">
      <c r="D82252" s="274">
        <v>122130904</v>
      </c>
      <c r="E82252" s="135" t="s">
        <v>204</v>
      </c>
      <c r="F82252" s="135" t="s">
        <v>243</v>
      </c>
      <c r="G82252" s="135" t="s">
        <v>112</v>
      </c>
      <c r="H82252" s="273">
        <v>44462</v>
      </c>
      <c r="I82252" s="273">
        <v>45192</v>
      </c>
      <c r="J82252" s="135" t="s">
        <v>2184</v>
      </c>
      <c r="K82252" s="135" t="s">
        <v>2185</v>
      </c>
      <c r="L82252" s="273">
        <v>45499</v>
      </c>
      <c r="M82252" s="273">
        <v>46288</v>
      </c>
      <c r="N82252" s="135" t="s">
        <v>2184</v>
      </c>
      <c r="O82252" s="135" t="s">
        <v>2186</v>
      </c>
    </row>
    <row r="82253" spans="4:15" x14ac:dyDescent="0.25">
      <c r="D82253" s="274">
        <v>122130909</v>
      </c>
      <c r="E82253" s="135" t="s">
        <v>204</v>
      </c>
      <c r="F82253" s="135" t="s">
        <v>243</v>
      </c>
      <c r="G82253" s="135" t="s">
        <v>112</v>
      </c>
      <c r="H82253" s="273">
        <v>44467</v>
      </c>
      <c r="I82253" s="273">
        <v>45197</v>
      </c>
      <c r="J82253" s="135" t="s">
        <v>2184</v>
      </c>
      <c r="K82253" s="135" t="s">
        <v>2185</v>
      </c>
      <c r="L82253" s="273">
        <v>45300</v>
      </c>
      <c r="M82253" s="273">
        <v>46293</v>
      </c>
      <c r="N82253" s="135" t="s">
        <v>2184</v>
      </c>
      <c r="O82253" s="135" t="s">
        <v>2190</v>
      </c>
    </row>
    <row r="82254" spans="4:15" x14ac:dyDescent="0.25">
      <c r="D82254" s="274">
        <v>122130920</v>
      </c>
      <c r="E82254" s="135" t="s">
        <v>204</v>
      </c>
      <c r="F82254" s="135" t="s">
        <v>243</v>
      </c>
      <c r="G82254" s="135" t="s">
        <v>112</v>
      </c>
      <c r="H82254" s="273">
        <v>44469</v>
      </c>
      <c r="I82254" s="273">
        <v>45199</v>
      </c>
      <c r="J82254" s="135" t="s">
        <v>2184</v>
      </c>
      <c r="K82254" s="135" t="s">
        <v>2185</v>
      </c>
      <c r="L82254" s="273">
        <v>45287</v>
      </c>
      <c r="M82254" s="273">
        <v>46295</v>
      </c>
      <c r="N82254" s="135" t="s">
        <v>2184</v>
      </c>
      <c r="O82254" s="135" t="s">
        <v>2190</v>
      </c>
    </row>
    <row r="82255" spans="4:15" x14ac:dyDescent="0.25">
      <c r="D82255" s="274">
        <v>122130991</v>
      </c>
      <c r="E82255" s="135" t="s">
        <v>204</v>
      </c>
      <c r="F82255" s="135" t="s">
        <v>243</v>
      </c>
      <c r="G82255" s="135" t="s">
        <v>112</v>
      </c>
      <c r="H82255" s="273">
        <v>44467</v>
      </c>
      <c r="I82255" s="273">
        <v>44832</v>
      </c>
      <c r="J82255" s="135" t="s">
        <v>2187</v>
      </c>
      <c r="K82255" s="135" t="s">
        <v>2188</v>
      </c>
      <c r="L82255" s="273">
        <v>44965</v>
      </c>
      <c r="M82255" s="273">
        <v>46293</v>
      </c>
      <c r="N82255" s="135" t="s">
        <v>2184</v>
      </c>
      <c r="O82255" s="135" t="s">
        <v>2190</v>
      </c>
    </row>
    <row r="82256" spans="4:15" x14ac:dyDescent="0.25">
      <c r="D82256" s="274">
        <v>122131002</v>
      </c>
      <c r="E82256" s="135" t="s">
        <v>204</v>
      </c>
      <c r="F82256" s="135" t="s">
        <v>243</v>
      </c>
      <c r="G82256" s="135" t="s">
        <v>112</v>
      </c>
      <c r="H82256" s="273">
        <v>44463</v>
      </c>
      <c r="I82256" s="273">
        <v>45193</v>
      </c>
      <c r="J82256" s="135" t="s">
        <v>2184</v>
      </c>
      <c r="K82256" s="135" t="s">
        <v>2185</v>
      </c>
      <c r="L82256" s="273">
        <v>45388</v>
      </c>
      <c r="M82256" s="273">
        <v>46289</v>
      </c>
      <c r="N82256" s="135" t="s">
        <v>2184</v>
      </c>
      <c r="O82256" s="135" t="s">
        <v>2190</v>
      </c>
    </row>
    <row r="82257" spans="4:15" x14ac:dyDescent="0.25">
      <c r="D82257" s="274">
        <v>122131031</v>
      </c>
      <c r="E82257" s="135" t="s">
        <v>2183</v>
      </c>
      <c r="F82257" s="135" t="s">
        <v>243</v>
      </c>
      <c r="G82257" s="135" t="s">
        <v>112</v>
      </c>
      <c r="H82257" s="273">
        <v>44464</v>
      </c>
      <c r="I82257" s="273">
        <v>44829</v>
      </c>
      <c r="J82257" s="135" t="s">
        <v>2187</v>
      </c>
      <c r="K82257" s="135" t="s">
        <v>2188</v>
      </c>
      <c r="L82257" s="273">
        <v>45633</v>
      </c>
      <c r="M82257" s="273">
        <v>45560</v>
      </c>
      <c r="N82257" s="135" t="s">
        <v>2187</v>
      </c>
      <c r="O82257" s="135" t="s">
        <v>2189</v>
      </c>
    </row>
    <row r="82258" spans="4:15" x14ac:dyDescent="0.25">
      <c r="D82258" s="274">
        <v>122131038</v>
      </c>
      <c r="E82258" s="135" t="s">
        <v>204</v>
      </c>
      <c r="F82258" s="135" t="s">
        <v>243</v>
      </c>
      <c r="G82258" s="135" t="s">
        <v>112</v>
      </c>
      <c r="H82258" s="273">
        <v>44464</v>
      </c>
      <c r="I82258" s="273">
        <v>45194</v>
      </c>
      <c r="J82258" s="135" t="s">
        <v>2184</v>
      </c>
      <c r="K82258" s="135" t="s">
        <v>2185</v>
      </c>
      <c r="L82258" s="273">
        <v>45288</v>
      </c>
      <c r="M82258" s="273">
        <v>46290</v>
      </c>
      <c r="N82258" s="135" t="s">
        <v>2184</v>
      </c>
      <c r="O82258" s="135" t="s">
        <v>2190</v>
      </c>
    </row>
    <row r="82259" spans="4:15" x14ac:dyDescent="0.25">
      <c r="D82259" s="274">
        <v>122131094</v>
      </c>
      <c r="E82259" s="135" t="s">
        <v>2183</v>
      </c>
      <c r="F82259" s="135" t="s">
        <v>243</v>
      </c>
      <c r="G82259" s="135" t="s">
        <v>112</v>
      </c>
      <c r="H82259" s="273">
        <v>44468</v>
      </c>
      <c r="I82259" s="273">
        <v>44833</v>
      </c>
      <c r="J82259" s="135" t="s">
        <v>2187</v>
      </c>
      <c r="K82259" s="135" t="s">
        <v>2188</v>
      </c>
      <c r="L82259" s="273">
        <v>45615</v>
      </c>
      <c r="M82259" s="273">
        <v>45564</v>
      </c>
      <c r="N82259" s="135" t="s">
        <v>2187</v>
      </c>
      <c r="O82259" s="135" t="s">
        <v>2189</v>
      </c>
    </row>
    <row r="82260" spans="4:15" x14ac:dyDescent="0.25">
      <c r="D82260" s="274">
        <v>122132444</v>
      </c>
      <c r="E82260" s="135" t="s">
        <v>2192</v>
      </c>
      <c r="F82260" s="135" t="s">
        <v>243</v>
      </c>
      <c r="G82260" s="135" t="s">
        <v>112</v>
      </c>
      <c r="H82260" s="273">
        <v>44467</v>
      </c>
      <c r="I82260" s="273">
        <v>44832</v>
      </c>
      <c r="J82260" s="135" t="s">
        <v>2187</v>
      </c>
      <c r="K82260" s="135" t="s">
        <v>2188</v>
      </c>
      <c r="L82260" s="273">
        <v>45271</v>
      </c>
      <c r="M82260" s="273">
        <v>45563</v>
      </c>
      <c r="N82260" s="135" t="s">
        <v>2187</v>
      </c>
      <c r="O82260" s="135" t="s">
        <v>2190</v>
      </c>
    </row>
    <row r="82261" spans="4:15" x14ac:dyDescent="0.25">
      <c r="D82261" s="274">
        <v>122132583</v>
      </c>
      <c r="E82261" s="135" t="s">
        <v>2192</v>
      </c>
      <c r="F82261" s="135" t="s">
        <v>243</v>
      </c>
      <c r="G82261" s="135" t="s">
        <v>112</v>
      </c>
      <c r="H82261" s="273">
        <v>44466</v>
      </c>
      <c r="I82261" s="273">
        <v>44831</v>
      </c>
      <c r="J82261" s="135" t="s">
        <v>2187</v>
      </c>
      <c r="K82261" s="135" t="s">
        <v>2188</v>
      </c>
      <c r="L82261" s="273">
        <v>45583</v>
      </c>
      <c r="M82261" s="273">
        <v>45562</v>
      </c>
      <c r="N82261" s="135" t="s">
        <v>2187</v>
      </c>
      <c r="O82261" s="135" t="s">
        <v>2186</v>
      </c>
    </row>
    <row r="82262" spans="4:15" x14ac:dyDescent="0.25">
      <c r="D82262" s="274">
        <v>122132606</v>
      </c>
      <c r="E82262" s="135" t="s">
        <v>204</v>
      </c>
      <c r="F82262" s="135" t="s">
        <v>243</v>
      </c>
      <c r="G82262" s="135" t="s">
        <v>112</v>
      </c>
      <c r="H82262" s="273">
        <v>44467</v>
      </c>
      <c r="I82262" s="273">
        <v>44832</v>
      </c>
      <c r="J82262" s="135" t="s">
        <v>2187</v>
      </c>
      <c r="K82262" s="135" t="s">
        <v>2188</v>
      </c>
      <c r="L82262" s="273">
        <v>45639</v>
      </c>
      <c r="M82262" s="273">
        <v>45563</v>
      </c>
      <c r="N82262" s="135" t="s">
        <v>2187</v>
      </c>
      <c r="O82262" s="135" t="s">
        <v>2189</v>
      </c>
    </row>
    <row r="82263" spans="4:15" x14ac:dyDescent="0.25">
      <c r="D82263" s="274">
        <v>122132626</v>
      </c>
      <c r="E82263" s="135" t="s">
        <v>2192</v>
      </c>
      <c r="F82263" s="135" t="s">
        <v>243</v>
      </c>
      <c r="G82263" s="135" t="s">
        <v>112</v>
      </c>
      <c r="H82263" s="273">
        <v>44467</v>
      </c>
      <c r="I82263" s="273">
        <v>44832</v>
      </c>
      <c r="J82263" s="135" t="s">
        <v>2187</v>
      </c>
      <c r="K82263" s="135" t="s">
        <v>2188</v>
      </c>
      <c r="L82263" s="273">
        <v>44966</v>
      </c>
      <c r="M82263" s="273">
        <v>44832</v>
      </c>
      <c r="N82263" s="135" t="s">
        <v>2187</v>
      </c>
      <c r="O82263" s="135" t="s">
        <v>2190</v>
      </c>
    </row>
    <row r="82264" spans="4:15" x14ac:dyDescent="0.25">
      <c r="D82264" s="274">
        <v>122132712</v>
      </c>
      <c r="E82264" s="135" t="s">
        <v>2192</v>
      </c>
      <c r="F82264" s="135" t="s">
        <v>243</v>
      </c>
      <c r="G82264" s="135" t="s">
        <v>112</v>
      </c>
      <c r="H82264" s="273">
        <v>44470</v>
      </c>
      <c r="I82264" s="273">
        <v>44835</v>
      </c>
      <c r="J82264" s="135" t="s">
        <v>2187</v>
      </c>
      <c r="K82264" s="135" t="s">
        <v>2188</v>
      </c>
      <c r="L82264" s="273">
        <v>45482</v>
      </c>
      <c r="M82264" s="273">
        <v>45566</v>
      </c>
      <c r="N82264" s="135" t="s">
        <v>2187</v>
      </c>
      <c r="O82264" s="135" t="s">
        <v>2186</v>
      </c>
    </row>
    <row r="82265" spans="4:15" x14ac:dyDescent="0.25">
      <c r="D82265" s="274">
        <v>122132718</v>
      </c>
      <c r="E82265" s="135" t="s">
        <v>2183</v>
      </c>
      <c r="F82265" s="135" t="s">
        <v>243</v>
      </c>
      <c r="G82265" s="135" t="s">
        <v>112</v>
      </c>
      <c r="H82265" s="273">
        <v>44467</v>
      </c>
      <c r="I82265" s="273">
        <v>44832</v>
      </c>
      <c r="J82265" s="135" t="s">
        <v>2187</v>
      </c>
      <c r="K82265" s="135" t="s">
        <v>2188</v>
      </c>
      <c r="L82265" s="273">
        <v>44935</v>
      </c>
      <c r="M82265" s="273">
        <v>46293</v>
      </c>
      <c r="N82265" s="135" t="s">
        <v>2184</v>
      </c>
      <c r="O82265" s="135" t="s">
        <v>2190</v>
      </c>
    </row>
    <row r="82266" spans="4:15" x14ac:dyDescent="0.25">
      <c r="D82266" s="274">
        <v>122132773</v>
      </c>
      <c r="E82266" s="135" t="s">
        <v>204</v>
      </c>
      <c r="F82266" s="135" t="s">
        <v>243</v>
      </c>
      <c r="G82266" s="135" t="s">
        <v>112</v>
      </c>
      <c r="H82266" s="273">
        <v>44468</v>
      </c>
      <c r="I82266" s="273">
        <v>45198</v>
      </c>
      <c r="J82266" s="135" t="s">
        <v>2184</v>
      </c>
      <c r="K82266" s="135" t="s">
        <v>2185</v>
      </c>
      <c r="L82266" s="273">
        <v>45388</v>
      </c>
      <c r="M82266" s="273">
        <v>46294</v>
      </c>
      <c r="N82266" s="135" t="s">
        <v>2184</v>
      </c>
      <c r="O82266" s="135" t="s">
        <v>2190</v>
      </c>
    </row>
    <row r="82267" spans="4:15" x14ac:dyDescent="0.25">
      <c r="D82267" s="274">
        <v>122132780</v>
      </c>
      <c r="E82267" s="135" t="s">
        <v>2183</v>
      </c>
      <c r="F82267" s="135" t="s">
        <v>243</v>
      </c>
      <c r="G82267" s="135" t="s">
        <v>112</v>
      </c>
      <c r="H82267" s="273">
        <v>44466</v>
      </c>
      <c r="I82267" s="273">
        <v>44831</v>
      </c>
      <c r="J82267" s="135" t="s">
        <v>2187</v>
      </c>
      <c r="K82267" s="135" t="s">
        <v>2188</v>
      </c>
      <c r="L82267" s="273">
        <v>45530</v>
      </c>
      <c r="M82267" s="273">
        <v>45562</v>
      </c>
      <c r="N82267" s="135" t="s">
        <v>2187</v>
      </c>
      <c r="O82267" s="135" t="s">
        <v>2189</v>
      </c>
    </row>
    <row r="82268" spans="4:15" x14ac:dyDescent="0.25">
      <c r="D82268" s="274">
        <v>122132837</v>
      </c>
      <c r="E82268" s="135" t="s">
        <v>204</v>
      </c>
      <c r="F82268" s="135" t="s">
        <v>243</v>
      </c>
      <c r="G82268" s="135" t="s">
        <v>112</v>
      </c>
      <c r="H82268" s="273">
        <v>44466</v>
      </c>
      <c r="I82268" s="273">
        <v>45196</v>
      </c>
      <c r="J82268" s="135" t="s">
        <v>2184</v>
      </c>
      <c r="K82268" s="135" t="s">
        <v>2185</v>
      </c>
      <c r="L82268" s="273">
        <v>45586</v>
      </c>
      <c r="M82268" s="273">
        <v>46292</v>
      </c>
      <c r="N82268" s="135" t="s">
        <v>2184</v>
      </c>
      <c r="O82268" s="135" t="s">
        <v>2186</v>
      </c>
    </row>
    <row r="82269" spans="4:15" x14ac:dyDescent="0.25">
      <c r="D82269" s="274">
        <v>122132879</v>
      </c>
      <c r="E82269" s="135" t="s">
        <v>2192</v>
      </c>
      <c r="F82269" s="135" t="s">
        <v>243</v>
      </c>
      <c r="G82269" s="135" t="s">
        <v>112</v>
      </c>
      <c r="H82269" s="273">
        <v>44467</v>
      </c>
      <c r="I82269" s="273">
        <v>44832</v>
      </c>
      <c r="J82269" s="135" t="s">
        <v>2187</v>
      </c>
      <c r="K82269" s="135" t="s">
        <v>2188</v>
      </c>
      <c r="L82269" s="273">
        <v>44956</v>
      </c>
      <c r="M82269" s="273">
        <v>45563</v>
      </c>
      <c r="N82269" s="135" t="s">
        <v>2187</v>
      </c>
      <c r="O82269" s="135" t="s">
        <v>2190</v>
      </c>
    </row>
    <row r="82270" spans="4:15" x14ac:dyDescent="0.25">
      <c r="D82270" s="274">
        <v>122132880</v>
      </c>
      <c r="E82270" s="135" t="s">
        <v>204</v>
      </c>
      <c r="F82270" s="135" t="s">
        <v>243</v>
      </c>
      <c r="G82270" s="135" t="s">
        <v>112</v>
      </c>
      <c r="H82270" s="273">
        <v>44467</v>
      </c>
      <c r="I82270" s="273">
        <v>45197</v>
      </c>
      <c r="J82270" s="135" t="s">
        <v>2184</v>
      </c>
      <c r="K82270" s="135" t="s">
        <v>2185</v>
      </c>
      <c r="L82270" s="273">
        <v>45273</v>
      </c>
      <c r="M82270" s="273">
        <v>46293</v>
      </c>
      <c r="N82270" s="135" t="s">
        <v>2184</v>
      </c>
      <c r="O82270" s="135" t="s">
        <v>2190</v>
      </c>
    </row>
    <row r="82271" spans="4:15" x14ac:dyDescent="0.25">
      <c r="D82271" s="274">
        <v>122132932</v>
      </c>
      <c r="E82271" s="135" t="s">
        <v>2192</v>
      </c>
      <c r="F82271" s="135" t="s">
        <v>243</v>
      </c>
      <c r="G82271" s="135" t="s">
        <v>112</v>
      </c>
      <c r="H82271" s="273">
        <v>44466</v>
      </c>
      <c r="I82271" s="273">
        <v>44831</v>
      </c>
      <c r="J82271" s="135" t="s">
        <v>2187</v>
      </c>
      <c r="K82271" s="135" t="s">
        <v>2188</v>
      </c>
      <c r="L82271" s="273">
        <v>45615</v>
      </c>
      <c r="M82271" s="273">
        <v>45562</v>
      </c>
      <c r="N82271" s="135" t="s">
        <v>2187</v>
      </c>
      <c r="O82271" s="135" t="s">
        <v>2189</v>
      </c>
    </row>
    <row r="82272" spans="4:15" x14ac:dyDescent="0.25">
      <c r="D82272" s="274">
        <v>122132966</v>
      </c>
      <c r="E82272" s="135" t="s">
        <v>204</v>
      </c>
      <c r="F82272" s="135" t="s">
        <v>243</v>
      </c>
      <c r="G82272" s="135" t="s">
        <v>112</v>
      </c>
      <c r="H82272" s="273">
        <v>44467</v>
      </c>
      <c r="I82272" s="273">
        <v>45197</v>
      </c>
      <c r="J82272" s="135" t="s">
        <v>2184</v>
      </c>
      <c r="K82272" s="135" t="s">
        <v>2185</v>
      </c>
      <c r="L82272" s="273">
        <v>45289</v>
      </c>
      <c r="M82272" s="273">
        <v>46293</v>
      </c>
      <c r="N82272" s="135" t="s">
        <v>2184</v>
      </c>
      <c r="O82272" s="135" t="s">
        <v>2190</v>
      </c>
    </row>
    <row r="82273" spans="4:15" x14ac:dyDescent="0.25">
      <c r="D82273" s="274">
        <v>122132986</v>
      </c>
      <c r="E82273" s="135" t="s">
        <v>204</v>
      </c>
      <c r="F82273" s="135" t="s">
        <v>243</v>
      </c>
      <c r="G82273" s="135" t="s">
        <v>112</v>
      </c>
      <c r="H82273" s="273">
        <v>44468</v>
      </c>
      <c r="I82273" s="273">
        <v>45198</v>
      </c>
      <c r="J82273" s="135" t="s">
        <v>2184</v>
      </c>
      <c r="K82273" s="135" t="s">
        <v>2185</v>
      </c>
      <c r="L82273" s="273">
        <v>45388</v>
      </c>
      <c r="M82273" s="273">
        <v>46294</v>
      </c>
      <c r="N82273" s="135" t="s">
        <v>2184</v>
      </c>
      <c r="O82273" s="135" t="s">
        <v>2190</v>
      </c>
    </row>
    <row r="82274" spans="4:15" x14ac:dyDescent="0.25">
      <c r="D82274" s="274">
        <v>122132989</v>
      </c>
      <c r="E82274" s="135" t="s">
        <v>204</v>
      </c>
      <c r="F82274" s="135" t="s">
        <v>243</v>
      </c>
      <c r="G82274" s="135" t="s">
        <v>112</v>
      </c>
      <c r="H82274" s="273">
        <v>44467</v>
      </c>
      <c r="I82274" s="273">
        <v>45197</v>
      </c>
      <c r="J82274" s="135" t="s">
        <v>2184</v>
      </c>
      <c r="K82274" s="135" t="s">
        <v>2185</v>
      </c>
      <c r="L82274" s="273">
        <v>45289</v>
      </c>
      <c r="M82274" s="273">
        <v>46293</v>
      </c>
      <c r="N82274" s="135" t="s">
        <v>2184</v>
      </c>
      <c r="O82274" s="135" t="s">
        <v>2190</v>
      </c>
    </row>
    <row r="82275" spans="4:15" x14ac:dyDescent="0.25">
      <c r="D82275" s="274">
        <v>122133016</v>
      </c>
      <c r="E82275" s="135" t="s">
        <v>2192</v>
      </c>
      <c r="F82275" s="135" t="s">
        <v>243</v>
      </c>
      <c r="G82275" s="135" t="s">
        <v>112</v>
      </c>
      <c r="H82275" s="273">
        <v>44469</v>
      </c>
      <c r="I82275" s="273">
        <v>44834</v>
      </c>
      <c r="J82275" s="135" t="s">
        <v>2187</v>
      </c>
      <c r="K82275" s="135" t="s">
        <v>2188</v>
      </c>
      <c r="L82275" s="273">
        <v>44946</v>
      </c>
      <c r="M82275" s="273">
        <v>46295</v>
      </c>
      <c r="N82275" s="135" t="s">
        <v>2184</v>
      </c>
      <c r="O82275" s="135" t="s">
        <v>2190</v>
      </c>
    </row>
    <row r="82276" spans="4:15" x14ac:dyDescent="0.25">
      <c r="D82276" s="274">
        <v>122133035</v>
      </c>
      <c r="E82276" s="135" t="s">
        <v>204</v>
      </c>
      <c r="F82276" s="135" t="s">
        <v>243</v>
      </c>
      <c r="G82276" s="135" t="s">
        <v>112</v>
      </c>
      <c r="H82276" s="273">
        <v>44468</v>
      </c>
      <c r="I82276" s="273">
        <v>44833</v>
      </c>
      <c r="J82276" s="135" t="s">
        <v>2187</v>
      </c>
      <c r="K82276" s="135" t="s">
        <v>2188</v>
      </c>
      <c r="L82276" s="273">
        <v>45334</v>
      </c>
      <c r="M82276" s="273">
        <v>46294</v>
      </c>
      <c r="N82276" s="135" t="s">
        <v>2184</v>
      </c>
      <c r="O82276" s="135" t="s">
        <v>2186</v>
      </c>
    </row>
    <row r="82277" spans="4:15" x14ac:dyDescent="0.25">
      <c r="D82277" s="274">
        <v>122133076</v>
      </c>
      <c r="E82277" s="135" t="s">
        <v>2192</v>
      </c>
      <c r="F82277" s="135" t="s">
        <v>243</v>
      </c>
      <c r="G82277" s="135" t="s">
        <v>112</v>
      </c>
      <c r="H82277" s="273">
        <v>44469</v>
      </c>
      <c r="I82277" s="273">
        <v>44834</v>
      </c>
      <c r="J82277" s="135" t="s">
        <v>2187</v>
      </c>
      <c r="K82277" s="135" t="s">
        <v>2188</v>
      </c>
      <c r="L82277" s="273">
        <v>45632</v>
      </c>
      <c r="M82277" s="273">
        <v>45565</v>
      </c>
      <c r="N82277" s="135" t="s">
        <v>2187</v>
      </c>
      <c r="O82277" s="135" t="s">
        <v>2189</v>
      </c>
    </row>
    <row r="82278" spans="4:15" x14ac:dyDescent="0.25">
      <c r="D82278" s="274">
        <v>122133302</v>
      </c>
      <c r="E82278" s="135" t="s">
        <v>204</v>
      </c>
      <c r="F82278" s="135" t="s">
        <v>243</v>
      </c>
      <c r="G82278" s="135" t="s">
        <v>112</v>
      </c>
      <c r="H82278" s="273">
        <v>44466</v>
      </c>
      <c r="I82278" s="273">
        <v>44831</v>
      </c>
      <c r="J82278" s="135" t="s">
        <v>2187</v>
      </c>
      <c r="K82278" s="135" t="s">
        <v>2188</v>
      </c>
      <c r="L82278" s="273">
        <v>45581</v>
      </c>
      <c r="M82278" s="273">
        <v>46292</v>
      </c>
      <c r="N82278" s="135" t="s">
        <v>2184</v>
      </c>
      <c r="O82278" s="135" t="s">
        <v>2186</v>
      </c>
    </row>
    <row r="82279" spans="4:15" x14ac:dyDescent="0.25">
      <c r="D82279" s="274">
        <v>122133317</v>
      </c>
      <c r="E82279" s="135" t="s">
        <v>204</v>
      </c>
      <c r="F82279" s="135" t="s">
        <v>243</v>
      </c>
      <c r="G82279" s="135" t="s">
        <v>112</v>
      </c>
      <c r="H82279" s="273">
        <v>44463</v>
      </c>
      <c r="I82279" s="273">
        <v>45193</v>
      </c>
      <c r="J82279" s="135" t="s">
        <v>2184</v>
      </c>
      <c r="K82279" s="135" t="s">
        <v>2185</v>
      </c>
      <c r="L82279" s="273">
        <v>45388</v>
      </c>
      <c r="M82279" s="273">
        <v>46289</v>
      </c>
      <c r="N82279" s="135" t="s">
        <v>2184</v>
      </c>
      <c r="O82279" s="135" t="s">
        <v>2190</v>
      </c>
    </row>
    <row r="82280" spans="4:15" x14ac:dyDescent="0.25">
      <c r="D82280" s="274">
        <v>122133356</v>
      </c>
      <c r="E82280" s="135" t="s">
        <v>204</v>
      </c>
      <c r="F82280" s="135" t="s">
        <v>243</v>
      </c>
      <c r="G82280" s="135" t="s">
        <v>112</v>
      </c>
      <c r="H82280" s="273">
        <v>44470</v>
      </c>
      <c r="I82280" s="273">
        <v>44835</v>
      </c>
      <c r="J82280" s="135" t="s">
        <v>2187</v>
      </c>
      <c r="K82280" s="135" t="s">
        <v>2188</v>
      </c>
      <c r="L82280" s="273">
        <v>45324</v>
      </c>
      <c r="M82280" s="273">
        <v>46296</v>
      </c>
      <c r="N82280" s="135" t="s">
        <v>2184</v>
      </c>
      <c r="O82280" s="135" t="s">
        <v>2190</v>
      </c>
    </row>
    <row r="82281" spans="4:15" x14ac:dyDescent="0.25">
      <c r="D82281" s="274">
        <v>122133359</v>
      </c>
      <c r="E82281" s="135" t="s">
        <v>2191</v>
      </c>
      <c r="F82281" s="135" t="s">
        <v>243</v>
      </c>
      <c r="G82281" s="135" t="s">
        <v>112</v>
      </c>
      <c r="H82281" s="273">
        <v>44468</v>
      </c>
      <c r="I82281" s="273">
        <v>44833</v>
      </c>
      <c r="J82281" s="135" t="s">
        <v>2187</v>
      </c>
      <c r="K82281" s="135" t="s">
        <v>2188</v>
      </c>
      <c r="L82281" s="273">
        <v>45272</v>
      </c>
      <c r="M82281" s="273">
        <v>46294</v>
      </c>
      <c r="N82281" s="135" t="s">
        <v>2184</v>
      </c>
      <c r="O82281" s="135" t="s">
        <v>2190</v>
      </c>
    </row>
    <row r="82282" spans="4:15" x14ac:dyDescent="0.25">
      <c r="D82282" s="274">
        <v>122133443</v>
      </c>
      <c r="E82282" s="135" t="s">
        <v>2192</v>
      </c>
      <c r="F82282" s="135" t="s">
        <v>243</v>
      </c>
      <c r="G82282" s="135" t="s">
        <v>112</v>
      </c>
      <c r="H82282" s="273">
        <v>44470</v>
      </c>
      <c r="I82282" s="273">
        <v>44835</v>
      </c>
      <c r="J82282" s="135" t="s">
        <v>2187</v>
      </c>
      <c r="K82282" s="135" t="s">
        <v>2188</v>
      </c>
      <c r="L82282" s="273">
        <v>45632</v>
      </c>
      <c r="M82282" s="273">
        <v>45566</v>
      </c>
      <c r="N82282" s="135" t="s">
        <v>2187</v>
      </c>
      <c r="O82282" s="135" t="s">
        <v>2189</v>
      </c>
    </row>
    <row r="82283" spans="4:15" x14ac:dyDescent="0.25">
      <c r="D82283" s="274">
        <v>122133452</v>
      </c>
      <c r="E82283" s="135" t="s">
        <v>204</v>
      </c>
      <c r="F82283" s="135" t="s">
        <v>243</v>
      </c>
      <c r="G82283" s="135" t="s">
        <v>112</v>
      </c>
      <c r="H82283" s="273">
        <v>44467</v>
      </c>
      <c r="I82283" s="273">
        <v>45197</v>
      </c>
      <c r="J82283" s="135" t="s">
        <v>2184</v>
      </c>
      <c r="K82283" s="135" t="s">
        <v>2185</v>
      </c>
      <c r="L82283" s="273">
        <v>45307</v>
      </c>
      <c r="M82283" s="273">
        <v>46293</v>
      </c>
      <c r="N82283" s="135" t="s">
        <v>2184</v>
      </c>
      <c r="O82283" s="135" t="s">
        <v>2190</v>
      </c>
    </row>
    <row r="82284" spans="4:15" x14ac:dyDescent="0.25">
      <c r="D82284" s="274">
        <v>122133457</v>
      </c>
      <c r="E82284" s="135" t="s">
        <v>204</v>
      </c>
      <c r="F82284" s="135" t="s">
        <v>243</v>
      </c>
      <c r="G82284" s="135" t="s">
        <v>112</v>
      </c>
      <c r="H82284" s="273">
        <v>44468</v>
      </c>
      <c r="I82284" s="273">
        <v>44833</v>
      </c>
      <c r="J82284" s="135" t="s">
        <v>2187</v>
      </c>
      <c r="K82284" s="135" t="s">
        <v>2188</v>
      </c>
      <c r="L82284" s="273">
        <v>45301</v>
      </c>
      <c r="M82284" s="273">
        <v>46294</v>
      </c>
      <c r="N82284" s="135" t="s">
        <v>2184</v>
      </c>
      <c r="O82284" s="135" t="s">
        <v>2190</v>
      </c>
    </row>
    <row r="82285" spans="4:15" x14ac:dyDescent="0.25">
      <c r="D82285" s="274">
        <v>122133458</v>
      </c>
      <c r="E82285" s="135" t="s">
        <v>204</v>
      </c>
      <c r="F82285" s="135" t="s">
        <v>243</v>
      </c>
      <c r="G82285" s="135" t="s">
        <v>112</v>
      </c>
      <c r="H82285" s="273">
        <v>44467</v>
      </c>
      <c r="I82285" s="273">
        <v>45197</v>
      </c>
      <c r="J82285" s="135" t="s">
        <v>2184</v>
      </c>
      <c r="K82285" s="135" t="s">
        <v>2185</v>
      </c>
      <c r="L82285" s="273">
        <v>45388</v>
      </c>
      <c r="M82285" s="273">
        <v>46293</v>
      </c>
      <c r="N82285" s="135" t="s">
        <v>2184</v>
      </c>
      <c r="O82285" s="135" t="s">
        <v>2190</v>
      </c>
    </row>
    <row r="82286" spans="4:15" x14ac:dyDescent="0.25">
      <c r="D82286" s="274">
        <v>122133841</v>
      </c>
      <c r="E82286" s="135" t="s">
        <v>204</v>
      </c>
      <c r="F82286" s="135" t="s">
        <v>243</v>
      </c>
      <c r="G82286" s="135" t="s">
        <v>112</v>
      </c>
      <c r="H82286" s="273">
        <v>44468</v>
      </c>
      <c r="I82286" s="273">
        <v>45198</v>
      </c>
      <c r="J82286" s="135" t="s">
        <v>2184</v>
      </c>
      <c r="K82286" s="135" t="s">
        <v>2185</v>
      </c>
      <c r="L82286" s="273">
        <v>45295</v>
      </c>
      <c r="M82286" s="273">
        <v>46294</v>
      </c>
      <c r="N82286" s="135" t="s">
        <v>2184</v>
      </c>
      <c r="O82286" s="135" t="s">
        <v>2190</v>
      </c>
    </row>
    <row r="82287" spans="4:15" x14ac:dyDescent="0.25">
      <c r="D82287" s="274">
        <v>122133880</v>
      </c>
      <c r="E82287" s="135" t="s">
        <v>204</v>
      </c>
      <c r="F82287" s="135" t="s">
        <v>243</v>
      </c>
      <c r="G82287" s="135" t="s">
        <v>112</v>
      </c>
      <c r="H82287" s="273">
        <v>44470</v>
      </c>
      <c r="I82287" s="273">
        <v>45200</v>
      </c>
      <c r="J82287" s="135" t="s">
        <v>2184</v>
      </c>
      <c r="K82287" s="135" t="s">
        <v>2185</v>
      </c>
      <c r="L82287" s="273">
        <v>45388</v>
      </c>
      <c r="M82287" s="273">
        <v>46296</v>
      </c>
      <c r="N82287" s="135" t="s">
        <v>2184</v>
      </c>
      <c r="O82287" s="135" t="s">
        <v>2190</v>
      </c>
    </row>
    <row r="82288" spans="4:15" x14ac:dyDescent="0.25">
      <c r="D82288" s="274">
        <v>122133895</v>
      </c>
      <c r="E82288" s="135" t="s">
        <v>204</v>
      </c>
      <c r="F82288" s="135" t="s">
        <v>243</v>
      </c>
      <c r="G82288" s="135" t="s">
        <v>112</v>
      </c>
      <c r="H82288" s="273">
        <v>44468</v>
      </c>
      <c r="I82288" s="273">
        <v>45198</v>
      </c>
      <c r="J82288" s="135" t="s">
        <v>2184</v>
      </c>
      <c r="K82288" s="135" t="s">
        <v>2185</v>
      </c>
      <c r="L82288" s="273">
        <v>45288</v>
      </c>
      <c r="M82288" s="273">
        <v>46294</v>
      </c>
      <c r="N82288" s="135" t="s">
        <v>2184</v>
      </c>
      <c r="O82288" s="135" t="s">
        <v>2190</v>
      </c>
    </row>
    <row r="82289" spans="4:15" x14ac:dyDescent="0.25">
      <c r="D82289" s="274">
        <v>122133925</v>
      </c>
      <c r="E82289" s="135" t="s">
        <v>204</v>
      </c>
      <c r="F82289" s="135" t="s">
        <v>243</v>
      </c>
      <c r="G82289" s="135" t="s">
        <v>112</v>
      </c>
      <c r="H82289" s="273">
        <v>44470</v>
      </c>
      <c r="I82289" s="273">
        <v>45200</v>
      </c>
      <c r="J82289" s="135" t="s">
        <v>2184</v>
      </c>
      <c r="K82289" s="135" t="s">
        <v>2185</v>
      </c>
      <c r="L82289" s="273">
        <v>45388</v>
      </c>
      <c r="M82289" s="273">
        <v>46296</v>
      </c>
      <c r="N82289" s="135" t="s">
        <v>2184</v>
      </c>
      <c r="O82289" s="135" t="s">
        <v>2190</v>
      </c>
    </row>
    <row r="82290" spans="4:15" x14ac:dyDescent="0.25">
      <c r="D82290" s="274">
        <v>122133991</v>
      </c>
      <c r="E82290" s="135" t="s">
        <v>2183</v>
      </c>
      <c r="F82290" s="135" t="s">
        <v>243</v>
      </c>
      <c r="G82290" s="135" t="s">
        <v>112</v>
      </c>
      <c r="H82290" s="273">
        <v>44467</v>
      </c>
      <c r="I82290" s="273">
        <v>44832</v>
      </c>
      <c r="J82290" s="135" t="s">
        <v>2187</v>
      </c>
      <c r="K82290" s="135" t="s">
        <v>2188</v>
      </c>
      <c r="L82290" s="273">
        <v>45524</v>
      </c>
      <c r="M82290" s="273">
        <v>45563</v>
      </c>
      <c r="N82290" s="135" t="s">
        <v>2187</v>
      </c>
      <c r="O82290" s="135" t="s">
        <v>2186</v>
      </c>
    </row>
    <row r="82291" spans="4:15" x14ac:dyDescent="0.25">
      <c r="D82291" s="274">
        <v>122134155</v>
      </c>
      <c r="E82291" s="135" t="s">
        <v>204</v>
      </c>
      <c r="F82291" s="135" t="s">
        <v>243</v>
      </c>
      <c r="G82291" s="135" t="s">
        <v>112</v>
      </c>
      <c r="H82291" s="273">
        <v>44469</v>
      </c>
      <c r="I82291" s="273">
        <v>45199</v>
      </c>
      <c r="J82291" s="135" t="s">
        <v>2184</v>
      </c>
      <c r="K82291" s="135" t="s">
        <v>2185</v>
      </c>
      <c r="L82291" s="273">
        <v>45388</v>
      </c>
      <c r="M82291" s="273">
        <v>46295</v>
      </c>
      <c r="N82291" s="135" t="s">
        <v>2184</v>
      </c>
      <c r="O82291" s="135" t="s">
        <v>2190</v>
      </c>
    </row>
    <row r="82292" spans="4:15" x14ac:dyDescent="0.25">
      <c r="D82292" s="274">
        <v>122134203</v>
      </c>
      <c r="E82292" s="135" t="s">
        <v>2192</v>
      </c>
      <c r="F82292" s="135" t="s">
        <v>243</v>
      </c>
      <c r="G82292" s="135" t="s">
        <v>112</v>
      </c>
      <c r="H82292" s="273">
        <v>44468</v>
      </c>
      <c r="I82292" s="273">
        <v>44833</v>
      </c>
      <c r="J82292" s="135" t="s">
        <v>2187</v>
      </c>
      <c r="K82292" s="135" t="s">
        <v>2188</v>
      </c>
      <c r="L82292" s="273">
        <v>45322</v>
      </c>
      <c r="M82292" s="273">
        <v>45564</v>
      </c>
      <c r="N82292" s="135" t="s">
        <v>2187</v>
      </c>
      <c r="O82292" s="135" t="s">
        <v>2190</v>
      </c>
    </row>
    <row r="82293" spans="4:15" x14ac:dyDescent="0.25">
      <c r="D82293" s="274">
        <v>122134211</v>
      </c>
      <c r="E82293" s="135" t="s">
        <v>2183</v>
      </c>
      <c r="F82293" s="135" t="s">
        <v>243</v>
      </c>
      <c r="G82293" s="135" t="s">
        <v>112</v>
      </c>
      <c r="H82293" s="273">
        <v>44461</v>
      </c>
      <c r="I82293" s="273">
        <v>44826</v>
      </c>
      <c r="J82293" s="135" t="s">
        <v>2187</v>
      </c>
      <c r="K82293" s="135" t="s">
        <v>2188</v>
      </c>
      <c r="L82293" s="273">
        <v>45593</v>
      </c>
      <c r="M82293" s="273">
        <v>45557</v>
      </c>
      <c r="N82293" s="135" t="s">
        <v>2187</v>
      </c>
      <c r="O82293" s="135" t="s">
        <v>2186</v>
      </c>
    </row>
    <row r="82294" spans="4:15" x14ac:dyDescent="0.25">
      <c r="D82294" s="274">
        <v>122134221</v>
      </c>
      <c r="E82294" s="135" t="s">
        <v>204</v>
      </c>
      <c r="F82294" s="135" t="s">
        <v>243</v>
      </c>
      <c r="G82294" s="135" t="s">
        <v>112</v>
      </c>
      <c r="H82294" s="273">
        <v>44461</v>
      </c>
      <c r="I82294" s="273">
        <v>44826</v>
      </c>
      <c r="J82294" s="135" t="s">
        <v>2187</v>
      </c>
      <c r="K82294" s="135" t="s">
        <v>2188</v>
      </c>
      <c r="L82294" s="273">
        <v>45593</v>
      </c>
      <c r="M82294" s="273">
        <v>44826</v>
      </c>
      <c r="N82294" s="135" t="s">
        <v>2187</v>
      </c>
      <c r="O82294" s="135" t="s">
        <v>2186</v>
      </c>
    </row>
    <row r="82295" spans="4:15" x14ac:dyDescent="0.25">
      <c r="D82295" s="274">
        <v>122134276</v>
      </c>
      <c r="E82295" s="135" t="s">
        <v>2192</v>
      </c>
      <c r="F82295" s="135" t="s">
        <v>243</v>
      </c>
      <c r="G82295" s="135" t="s">
        <v>112</v>
      </c>
      <c r="H82295" s="273">
        <v>44461</v>
      </c>
      <c r="I82295" s="273">
        <v>44826</v>
      </c>
      <c r="J82295" s="135" t="s">
        <v>2187</v>
      </c>
      <c r="K82295" s="135" t="s">
        <v>2188</v>
      </c>
      <c r="L82295" s="273">
        <v>45593</v>
      </c>
      <c r="M82295" s="273">
        <v>44826</v>
      </c>
      <c r="N82295" s="135" t="s">
        <v>2187</v>
      </c>
      <c r="O82295" s="135" t="s">
        <v>2186</v>
      </c>
    </row>
    <row r="82296" spans="4:15" x14ac:dyDescent="0.25">
      <c r="D82296" s="274">
        <v>122134296</v>
      </c>
      <c r="E82296" s="135" t="s">
        <v>204</v>
      </c>
      <c r="F82296" s="135" t="s">
        <v>243</v>
      </c>
      <c r="G82296" s="135" t="s">
        <v>112</v>
      </c>
      <c r="H82296" s="273">
        <v>44468</v>
      </c>
      <c r="I82296" s="273">
        <v>44833</v>
      </c>
      <c r="J82296" s="135" t="s">
        <v>2187</v>
      </c>
      <c r="K82296" s="135" t="s">
        <v>2188</v>
      </c>
      <c r="L82296" s="273">
        <v>45153</v>
      </c>
      <c r="M82296" s="273">
        <v>46294</v>
      </c>
      <c r="N82296" s="135" t="s">
        <v>2184</v>
      </c>
      <c r="O82296" s="135" t="s">
        <v>2190</v>
      </c>
    </row>
    <row r="82297" spans="4:15" x14ac:dyDescent="0.25">
      <c r="D82297" s="274">
        <v>122134470</v>
      </c>
      <c r="E82297" s="135" t="s">
        <v>2183</v>
      </c>
      <c r="F82297" s="135" t="s">
        <v>243</v>
      </c>
      <c r="G82297" s="135" t="s">
        <v>112</v>
      </c>
      <c r="H82297" s="273">
        <v>44467</v>
      </c>
      <c r="I82297" s="273">
        <v>44832</v>
      </c>
      <c r="J82297" s="135" t="s">
        <v>2187</v>
      </c>
      <c r="K82297" s="135" t="s">
        <v>2188</v>
      </c>
      <c r="L82297" s="273">
        <v>45580</v>
      </c>
      <c r="M82297" s="273">
        <v>45563</v>
      </c>
      <c r="N82297" s="135" t="s">
        <v>2187</v>
      </c>
      <c r="O82297" s="135" t="s">
        <v>2186</v>
      </c>
    </row>
    <row r="82298" spans="4:15" x14ac:dyDescent="0.25">
      <c r="D82298" s="274">
        <v>122134561</v>
      </c>
      <c r="E82298" s="135" t="s">
        <v>204</v>
      </c>
      <c r="F82298" s="135" t="s">
        <v>243</v>
      </c>
      <c r="G82298" s="135" t="s">
        <v>112</v>
      </c>
      <c r="H82298" s="273">
        <v>44468</v>
      </c>
      <c r="I82298" s="273">
        <v>44833</v>
      </c>
      <c r="J82298" s="135" t="s">
        <v>2187</v>
      </c>
      <c r="K82298" s="135" t="s">
        <v>2188</v>
      </c>
      <c r="L82298" s="273">
        <v>45597</v>
      </c>
      <c r="M82298" s="273">
        <v>46294</v>
      </c>
      <c r="N82298" s="135" t="s">
        <v>2184</v>
      </c>
      <c r="O82298" s="135" t="s">
        <v>2186</v>
      </c>
    </row>
    <row r="82299" spans="4:15" x14ac:dyDescent="0.25">
      <c r="D82299" s="274">
        <v>122134564</v>
      </c>
      <c r="E82299" s="135" t="s">
        <v>2183</v>
      </c>
      <c r="F82299" s="135" t="s">
        <v>243</v>
      </c>
      <c r="G82299" s="135" t="s">
        <v>112</v>
      </c>
      <c r="H82299" s="273">
        <v>44468</v>
      </c>
      <c r="I82299" s="273">
        <v>44833</v>
      </c>
      <c r="J82299" s="135" t="s">
        <v>2187</v>
      </c>
      <c r="K82299" s="135" t="s">
        <v>2188</v>
      </c>
      <c r="L82299" s="273">
        <v>45597</v>
      </c>
      <c r="M82299" s="273">
        <v>45564</v>
      </c>
      <c r="N82299" s="135" t="s">
        <v>2187</v>
      </c>
      <c r="O82299" s="135" t="s">
        <v>2186</v>
      </c>
    </row>
    <row r="82300" spans="4:15" x14ac:dyDescent="0.25">
      <c r="D82300" s="274">
        <v>122134860</v>
      </c>
      <c r="E82300" s="135" t="s">
        <v>204</v>
      </c>
      <c r="F82300" s="135" t="s">
        <v>243</v>
      </c>
      <c r="G82300" s="135" t="s">
        <v>112</v>
      </c>
      <c r="H82300" s="273">
        <v>44468</v>
      </c>
      <c r="I82300" s="273">
        <v>45198</v>
      </c>
      <c r="J82300" s="135" t="s">
        <v>2184</v>
      </c>
      <c r="K82300" s="135" t="s">
        <v>2185</v>
      </c>
      <c r="L82300" s="273">
        <v>45388</v>
      </c>
      <c r="M82300" s="273">
        <v>46294</v>
      </c>
      <c r="N82300" s="135" t="s">
        <v>2184</v>
      </c>
      <c r="O82300" s="135" t="s">
        <v>2190</v>
      </c>
    </row>
    <row r="82301" spans="4:15" x14ac:dyDescent="0.25">
      <c r="D82301" s="274">
        <v>122134892</v>
      </c>
      <c r="E82301" s="135" t="s">
        <v>204</v>
      </c>
      <c r="F82301" s="135" t="s">
        <v>243</v>
      </c>
      <c r="G82301" s="135" t="s">
        <v>112</v>
      </c>
      <c r="H82301" s="273">
        <v>44467</v>
      </c>
      <c r="I82301" s="273">
        <v>45197</v>
      </c>
      <c r="J82301" s="135" t="s">
        <v>2184</v>
      </c>
      <c r="K82301" s="135" t="s">
        <v>2185</v>
      </c>
      <c r="L82301" s="273">
        <v>45548</v>
      </c>
      <c r="M82301" s="273">
        <v>46293</v>
      </c>
      <c r="N82301" s="135" t="s">
        <v>2184</v>
      </c>
      <c r="O82301" s="135" t="s">
        <v>2186</v>
      </c>
    </row>
    <row r="82302" spans="4:15" x14ac:dyDescent="0.25">
      <c r="D82302" s="274">
        <v>122135039</v>
      </c>
      <c r="E82302" s="135" t="s">
        <v>2183</v>
      </c>
      <c r="F82302" s="135" t="s">
        <v>243</v>
      </c>
      <c r="G82302" s="135" t="s">
        <v>112</v>
      </c>
      <c r="H82302" s="273">
        <v>44469</v>
      </c>
      <c r="I82302" s="273">
        <v>44834</v>
      </c>
      <c r="J82302" s="135" t="s">
        <v>2187</v>
      </c>
      <c r="K82302" s="135" t="s">
        <v>2188</v>
      </c>
      <c r="L82302" s="273">
        <v>45638</v>
      </c>
      <c r="M82302" s="273">
        <v>45565</v>
      </c>
      <c r="N82302" s="135" t="s">
        <v>2187</v>
      </c>
      <c r="O82302" s="135" t="s">
        <v>2189</v>
      </c>
    </row>
    <row r="82303" spans="4:15" x14ac:dyDescent="0.25">
      <c r="D82303" s="274">
        <v>122135131</v>
      </c>
      <c r="E82303" s="135" t="s">
        <v>2191</v>
      </c>
      <c r="F82303" s="135" t="s">
        <v>243</v>
      </c>
      <c r="G82303" s="135" t="s">
        <v>112</v>
      </c>
      <c r="H82303" s="273">
        <v>44468</v>
      </c>
      <c r="I82303" s="273">
        <v>44833</v>
      </c>
      <c r="J82303" s="135" t="s">
        <v>2187</v>
      </c>
      <c r="K82303" s="135" t="s">
        <v>2188</v>
      </c>
      <c r="L82303" s="273">
        <v>44944</v>
      </c>
      <c r="M82303" s="273">
        <v>45564</v>
      </c>
      <c r="N82303" s="135" t="s">
        <v>2187</v>
      </c>
      <c r="O82303" s="135" t="s">
        <v>2190</v>
      </c>
    </row>
    <row r="82304" spans="4:15" x14ac:dyDescent="0.25">
      <c r="D82304" s="274">
        <v>122135222</v>
      </c>
      <c r="E82304" s="135" t="s">
        <v>204</v>
      </c>
      <c r="F82304" s="135" t="s">
        <v>243</v>
      </c>
      <c r="G82304" s="135" t="s">
        <v>112</v>
      </c>
      <c r="H82304" s="273">
        <v>44468</v>
      </c>
      <c r="I82304" s="273">
        <v>45198</v>
      </c>
      <c r="J82304" s="135" t="s">
        <v>2184</v>
      </c>
      <c r="K82304" s="135" t="s">
        <v>2185</v>
      </c>
      <c r="L82304" s="273">
        <v>45288</v>
      </c>
      <c r="M82304" s="273">
        <v>46294</v>
      </c>
      <c r="N82304" s="135" t="s">
        <v>2184</v>
      </c>
      <c r="O82304" s="135" t="s">
        <v>2190</v>
      </c>
    </row>
    <row r="82305" spans="4:15" x14ac:dyDescent="0.25">
      <c r="D82305" s="274">
        <v>122135403</v>
      </c>
      <c r="E82305" s="135" t="s">
        <v>204</v>
      </c>
      <c r="F82305" s="135" t="s">
        <v>243</v>
      </c>
      <c r="G82305" s="135" t="s">
        <v>112</v>
      </c>
      <c r="H82305" s="273">
        <v>44470</v>
      </c>
      <c r="I82305" s="273">
        <v>45200</v>
      </c>
      <c r="J82305" s="135" t="s">
        <v>2184</v>
      </c>
      <c r="K82305" s="135" t="s">
        <v>2185</v>
      </c>
      <c r="L82305" s="273">
        <v>45388</v>
      </c>
      <c r="M82305" s="273">
        <v>46296</v>
      </c>
      <c r="N82305" s="135" t="s">
        <v>2184</v>
      </c>
      <c r="O82305" s="135" t="s">
        <v>2190</v>
      </c>
    </row>
    <row r="82306" spans="4:15" x14ac:dyDescent="0.25">
      <c r="D82306" s="274">
        <v>122135716</v>
      </c>
      <c r="E82306" s="135" t="s">
        <v>204</v>
      </c>
      <c r="F82306" s="135" t="s">
        <v>243</v>
      </c>
      <c r="G82306" s="135" t="s">
        <v>112</v>
      </c>
      <c r="H82306" s="273">
        <v>44470</v>
      </c>
      <c r="I82306" s="273">
        <v>45200</v>
      </c>
      <c r="J82306" s="135" t="s">
        <v>2184</v>
      </c>
      <c r="K82306" s="135" t="s">
        <v>2185</v>
      </c>
      <c r="L82306" s="273">
        <v>45286</v>
      </c>
      <c r="M82306" s="273">
        <v>46296</v>
      </c>
      <c r="N82306" s="135" t="s">
        <v>2184</v>
      </c>
      <c r="O82306" s="135" t="s">
        <v>2190</v>
      </c>
    </row>
    <row r="82307" spans="4:15" x14ac:dyDescent="0.25">
      <c r="D82307" s="274">
        <v>122136021</v>
      </c>
      <c r="E82307" s="135" t="s">
        <v>2192</v>
      </c>
      <c r="F82307" s="135" t="s">
        <v>243</v>
      </c>
      <c r="G82307" s="135" t="s">
        <v>112</v>
      </c>
      <c r="H82307" s="273">
        <v>44467</v>
      </c>
      <c r="I82307" s="273">
        <v>44832</v>
      </c>
      <c r="J82307" s="135" t="s">
        <v>2187</v>
      </c>
      <c r="K82307" s="135" t="s">
        <v>2188</v>
      </c>
      <c r="L82307" s="273">
        <v>45648</v>
      </c>
      <c r="M82307" s="273">
        <v>45563</v>
      </c>
      <c r="N82307" s="135" t="s">
        <v>2187</v>
      </c>
      <c r="O82307" s="135" t="s">
        <v>2189</v>
      </c>
    </row>
    <row r="82308" spans="4:15" x14ac:dyDescent="0.25">
      <c r="D82308" s="274">
        <v>122136263</v>
      </c>
      <c r="E82308" s="135" t="s">
        <v>204</v>
      </c>
      <c r="F82308" s="135" t="s">
        <v>243</v>
      </c>
      <c r="G82308" s="135" t="s">
        <v>112</v>
      </c>
      <c r="H82308" s="273">
        <v>44470</v>
      </c>
      <c r="I82308" s="273">
        <v>44835</v>
      </c>
      <c r="J82308" s="135" t="s">
        <v>2187</v>
      </c>
      <c r="K82308" s="135" t="s">
        <v>2188</v>
      </c>
      <c r="L82308" s="273">
        <v>45523</v>
      </c>
      <c r="M82308" s="273">
        <v>44835</v>
      </c>
      <c r="N82308" s="135" t="s">
        <v>2187</v>
      </c>
      <c r="O82308" s="135" t="s">
        <v>2186</v>
      </c>
    </row>
    <row r="82309" spans="4:15" x14ac:dyDescent="0.25">
      <c r="D82309" s="274">
        <v>122136377</v>
      </c>
      <c r="E82309" s="135" t="s">
        <v>2192</v>
      </c>
      <c r="F82309" s="135" t="s">
        <v>243</v>
      </c>
      <c r="G82309" s="135" t="s">
        <v>112</v>
      </c>
      <c r="H82309" s="273">
        <v>44470</v>
      </c>
      <c r="I82309" s="273">
        <v>44835</v>
      </c>
      <c r="J82309" s="135" t="s">
        <v>2187</v>
      </c>
      <c r="K82309" s="135" t="s">
        <v>2188</v>
      </c>
      <c r="L82309" s="273">
        <v>45643</v>
      </c>
      <c r="M82309" s="273">
        <v>45566</v>
      </c>
      <c r="N82309" s="135" t="s">
        <v>2187</v>
      </c>
      <c r="O82309" s="135" t="s">
        <v>2189</v>
      </c>
    </row>
    <row r="82310" spans="4:15" x14ac:dyDescent="0.25">
      <c r="D82310" s="274">
        <v>122136524</v>
      </c>
      <c r="E82310" s="135" t="s">
        <v>2191</v>
      </c>
      <c r="F82310" s="135" t="s">
        <v>243</v>
      </c>
      <c r="G82310" s="135" t="s">
        <v>112</v>
      </c>
      <c r="H82310" s="273">
        <v>44468</v>
      </c>
      <c r="I82310" s="273">
        <v>44833</v>
      </c>
      <c r="J82310" s="135" t="s">
        <v>2187</v>
      </c>
      <c r="K82310" s="135" t="s">
        <v>2188</v>
      </c>
      <c r="L82310" s="273">
        <v>45386</v>
      </c>
      <c r="M82310" s="273">
        <v>46294</v>
      </c>
      <c r="N82310" s="135" t="s">
        <v>2184</v>
      </c>
      <c r="O82310" s="135" t="s">
        <v>2186</v>
      </c>
    </row>
    <row r="82311" spans="4:15" x14ac:dyDescent="0.25">
      <c r="D82311" s="274">
        <v>122136807</v>
      </c>
      <c r="E82311" s="135" t="s">
        <v>2192</v>
      </c>
      <c r="F82311" s="135" t="s">
        <v>243</v>
      </c>
      <c r="G82311" s="135" t="s">
        <v>112</v>
      </c>
      <c r="H82311" s="273">
        <v>44468</v>
      </c>
      <c r="I82311" s="273">
        <v>44833</v>
      </c>
      <c r="J82311" s="135" t="s">
        <v>2187</v>
      </c>
      <c r="K82311" s="135" t="s">
        <v>2188</v>
      </c>
      <c r="L82311" s="273">
        <v>45552</v>
      </c>
      <c r="M82311" s="273">
        <v>45564</v>
      </c>
      <c r="N82311" s="135" t="s">
        <v>2187</v>
      </c>
      <c r="O82311" s="135" t="s">
        <v>2189</v>
      </c>
    </row>
    <row r="82312" spans="4:15" x14ac:dyDescent="0.25">
      <c r="D82312" s="274">
        <v>122136968</v>
      </c>
      <c r="E82312" s="135" t="s">
        <v>2183</v>
      </c>
      <c r="F82312" s="135" t="s">
        <v>243</v>
      </c>
      <c r="G82312" s="135" t="s">
        <v>112</v>
      </c>
      <c r="H82312" s="273">
        <v>44468</v>
      </c>
      <c r="I82312" s="273">
        <v>44833</v>
      </c>
      <c r="J82312" s="135" t="s">
        <v>2187</v>
      </c>
      <c r="K82312" s="135" t="s">
        <v>2188</v>
      </c>
      <c r="L82312" s="273">
        <v>45637</v>
      </c>
      <c r="M82312" s="273">
        <v>45564</v>
      </c>
      <c r="N82312" s="135" t="s">
        <v>2187</v>
      </c>
      <c r="O82312" s="135" t="s">
        <v>2189</v>
      </c>
    </row>
    <row r="82313" spans="4:15" x14ac:dyDescent="0.25">
      <c r="D82313" s="274">
        <v>122137055</v>
      </c>
      <c r="E82313" s="135" t="s">
        <v>204</v>
      </c>
      <c r="F82313" s="135" t="s">
        <v>243</v>
      </c>
      <c r="G82313" s="135" t="s">
        <v>112</v>
      </c>
      <c r="H82313" s="273">
        <v>44470</v>
      </c>
      <c r="I82313" s="273">
        <v>45200</v>
      </c>
      <c r="J82313" s="135" t="s">
        <v>2184</v>
      </c>
      <c r="K82313" s="135" t="s">
        <v>2185</v>
      </c>
      <c r="L82313" s="273">
        <v>45388</v>
      </c>
      <c r="M82313" s="273">
        <v>46296</v>
      </c>
      <c r="N82313" s="135" t="s">
        <v>2184</v>
      </c>
      <c r="O82313" s="135" t="s">
        <v>2190</v>
      </c>
    </row>
    <row r="82314" spans="4:15" x14ac:dyDescent="0.25">
      <c r="D82314" s="274">
        <v>122137210</v>
      </c>
      <c r="E82314" s="135" t="s">
        <v>2192</v>
      </c>
      <c r="F82314" s="135" t="s">
        <v>243</v>
      </c>
      <c r="G82314" s="135" t="s">
        <v>112</v>
      </c>
      <c r="H82314" s="273">
        <v>44469</v>
      </c>
      <c r="I82314" s="273">
        <v>44834</v>
      </c>
      <c r="J82314" s="135" t="s">
        <v>2187</v>
      </c>
      <c r="K82314" s="135" t="s">
        <v>2188</v>
      </c>
      <c r="L82314" s="273">
        <v>45321</v>
      </c>
      <c r="M82314" s="273">
        <v>45565</v>
      </c>
      <c r="N82314" s="135" t="s">
        <v>2187</v>
      </c>
      <c r="O82314" s="135" t="s">
        <v>2190</v>
      </c>
    </row>
    <row r="82315" spans="4:15" x14ac:dyDescent="0.25">
      <c r="D82315" s="274">
        <v>122137278</v>
      </c>
      <c r="E82315" s="135" t="s">
        <v>204</v>
      </c>
      <c r="F82315" s="135" t="s">
        <v>243</v>
      </c>
      <c r="G82315" s="135" t="s">
        <v>112</v>
      </c>
      <c r="H82315" s="273">
        <v>44470</v>
      </c>
      <c r="I82315" s="273">
        <v>44835</v>
      </c>
      <c r="J82315" s="135" t="s">
        <v>2187</v>
      </c>
      <c r="K82315" s="135" t="s">
        <v>2188</v>
      </c>
      <c r="L82315" s="273">
        <v>44973</v>
      </c>
      <c r="M82315" s="273">
        <v>46296</v>
      </c>
      <c r="N82315" s="135" t="s">
        <v>2184</v>
      </c>
      <c r="O82315" s="135" t="s">
        <v>2190</v>
      </c>
    </row>
    <row r="82316" spans="4:15" x14ac:dyDescent="0.25">
      <c r="D82316" s="274">
        <v>122137309</v>
      </c>
      <c r="E82316" s="135" t="s">
        <v>204</v>
      </c>
      <c r="F82316" s="135" t="s">
        <v>243</v>
      </c>
      <c r="G82316" s="135" t="s">
        <v>112</v>
      </c>
      <c r="H82316" s="273">
        <v>44468</v>
      </c>
      <c r="I82316" s="273">
        <v>45564</v>
      </c>
      <c r="J82316" s="135" t="s">
        <v>2187</v>
      </c>
      <c r="K82316" s="135" t="s">
        <v>2188</v>
      </c>
      <c r="L82316" s="273">
        <v>45639</v>
      </c>
      <c r="M82316" s="273">
        <v>46294</v>
      </c>
      <c r="N82316" s="135" t="s">
        <v>2184</v>
      </c>
      <c r="O82316" s="135" t="s">
        <v>2189</v>
      </c>
    </row>
    <row r="82317" spans="4:15" x14ac:dyDescent="0.25">
      <c r="D82317" s="274">
        <v>122140124</v>
      </c>
      <c r="E82317" s="135" t="s">
        <v>2183</v>
      </c>
      <c r="F82317" s="135" t="s">
        <v>243</v>
      </c>
      <c r="G82317" s="135" t="s">
        <v>112</v>
      </c>
      <c r="H82317" s="273">
        <v>44471</v>
      </c>
      <c r="I82317" s="273">
        <v>44836</v>
      </c>
      <c r="J82317" s="135" t="s">
        <v>2187</v>
      </c>
      <c r="K82317" s="135" t="s">
        <v>2188</v>
      </c>
      <c r="L82317" s="273">
        <v>45247</v>
      </c>
      <c r="M82317" s="273">
        <v>45567</v>
      </c>
      <c r="N82317" s="135" t="s">
        <v>2187</v>
      </c>
      <c r="O82317" s="135" t="s">
        <v>2190</v>
      </c>
    </row>
    <row r="82318" spans="4:15" x14ac:dyDescent="0.25">
      <c r="D82318" s="274">
        <v>122141798</v>
      </c>
      <c r="E82318" s="135" t="s">
        <v>204</v>
      </c>
      <c r="F82318" s="135" t="s">
        <v>243</v>
      </c>
      <c r="G82318" s="135" t="s">
        <v>112</v>
      </c>
      <c r="H82318" s="273">
        <v>44468</v>
      </c>
      <c r="I82318" s="273">
        <v>44833</v>
      </c>
      <c r="J82318" s="135" t="s">
        <v>2187</v>
      </c>
      <c r="K82318" s="135" t="s">
        <v>2188</v>
      </c>
      <c r="L82318" s="273">
        <v>45524</v>
      </c>
      <c r="M82318" s="273">
        <v>45564</v>
      </c>
      <c r="N82318" s="135" t="s">
        <v>2187</v>
      </c>
      <c r="O82318" s="135" t="s">
        <v>2186</v>
      </c>
    </row>
    <row r="82319" spans="4:15" x14ac:dyDescent="0.25">
      <c r="D82319" s="274">
        <v>122141941</v>
      </c>
      <c r="E82319" s="135" t="s">
        <v>2183</v>
      </c>
      <c r="F82319" s="135" t="s">
        <v>243</v>
      </c>
      <c r="G82319" s="135" t="s">
        <v>112</v>
      </c>
      <c r="H82319" s="273">
        <v>44468</v>
      </c>
      <c r="I82319" s="273">
        <v>45198</v>
      </c>
      <c r="J82319" s="135" t="s">
        <v>2184</v>
      </c>
      <c r="K82319" s="135" t="s">
        <v>2185</v>
      </c>
      <c r="L82319" s="273">
        <v>45524</v>
      </c>
      <c r="M82319" s="273">
        <v>46294</v>
      </c>
      <c r="N82319" s="135" t="s">
        <v>2184</v>
      </c>
      <c r="O82319" s="135" t="s">
        <v>2186</v>
      </c>
    </row>
    <row r="82320" spans="4:15" x14ac:dyDescent="0.25">
      <c r="D82320" s="274">
        <v>122141984</v>
      </c>
      <c r="E82320" s="135" t="s">
        <v>2192</v>
      </c>
      <c r="F82320" s="135" t="s">
        <v>243</v>
      </c>
      <c r="G82320" s="135" t="s">
        <v>112</v>
      </c>
      <c r="H82320" s="273">
        <v>44466</v>
      </c>
      <c r="I82320" s="273">
        <v>44831</v>
      </c>
      <c r="J82320" s="135" t="s">
        <v>2187</v>
      </c>
      <c r="K82320" s="135" t="s">
        <v>2188</v>
      </c>
      <c r="L82320" s="273">
        <v>45648</v>
      </c>
      <c r="M82320" s="273">
        <v>45562</v>
      </c>
      <c r="N82320" s="135" t="s">
        <v>2187</v>
      </c>
      <c r="O82320" s="135" t="s">
        <v>2189</v>
      </c>
    </row>
    <row r="82321" spans="4:15" x14ac:dyDescent="0.25">
      <c r="D82321" s="274">
        <v>122142786</v>
      </c>
      <c r="E82321" s="135" t="s">
        <v>204</v>
      </c>
      <c r="F82321" s="135" t="s">
        <v>243</v>
      </c>
      <c r="G82321" s="135" t="s">
        <v>112</v>
      </c>
      <c r="H82321" s="273">
        <v>44473</v>
      </c>
      <c r="I82321" s="273">
        <v>45203</v>
      </c>
      <c r="J82321" s="135" t="s">
        <v>2184</v>
      </c>
      <c r="K82321" s="135" t="s">
        <v>2185</v>
      </c>
      <c r="L82321" s="273">
        <v>45388</v>
      </c>
      <c r="M82321" s="273">
        <v>46299</v>
      </c>
      <c r="N82321" s="135" t="s">
        <v>2184</v>
      </c>
      <c r="O82321" s="135" t="s">
        <v>2190</v>
      </c>
    </row>
    <row r="82322" spans="4:15" x14ac:dyDescent="0.25">
      <c r="D82322" s="274">
        <v>122142839</v>
      </c>
      <c r="E82322" s="135" t="s">
        <v>2191</v>
      </c>
      <c r="F82322" s="135" t="s">
        <v>243</v>
      </c>
      <c r="G82322" s="135" t="s">
        <v>112</v>
      </c>
      <c r="H82322" s="273">
        <v>44473</v>
      </c>
      <c r="I82322" s="273">
        <v>44838</v>
      </c>
      <c r="J82322" s="135" t="s">
        <v>2187</v>
      </c>
      <c r="K82322" s="135" t="s">
        <v>2188</v>
      </c>
      <c r="L82322" s="273">
        <v>45299</v>
      </c>
      <c r="M82322" s="273">
        <v>46299</v>
      </c>
      <c r="N82322" s="135" t="s">
        <v>2184</v>
      </c>
      <c r="O82322" s="135" t="s">
        <v>2190</v>
      </c>
    </row>
    <row r="82323" spans="4:15" x14ac:dyDescent="0.25">
      <c r="D82323" s="274">
        <v>122143250</v>
      </c>
      <c r="E82323" s="135" t="s">
        <v>2183</v>
      </c>
      <c r="F82323" s="135" t="s">
        <v>243</v>
      </c>
      <c r="G82323" s="135" t="s">
        <v>112</v>
      </c>
      <c r="H82323" s="273">
        <v>44473</v>
      </c>
      <c r="I82323" s="273">
        <v>45203</v>
      </c>
      <c r="J82323" s="135" t="s">
        <v>2184</v>
      </c>
      <c r="K82323" s="135" t="s">
        <v>2185</v>
      </c>
      <c r="L82323" s="273">
        <v>44937</v>
      </c>
      <c r="M82323" s="273">
        <v>46299</v>
      </c>
      <c r="N82323" s="135" t="s">
        <v>2184</v>
      </c>
      <c r="O82323" s="135" t="s">
        <v>2190</v>
      </c>
    </row>
    <row r="82324" spans="4:15" x14ac:dyDescent="0.25">
      <c r="D82324" s="274">
        <v>122143317</v>
      </c>
      <c r="E82324" s="135" t="s">
        <v>2183</v>
      </c>
      <c r="F82324" s="135" t="s">
        <v>243</v>
      </c>
      <c r="G82324" s="135" t="s">
        <v>112</v>
      </c>
      <c r="H82324" s="273">
        <v>44473</v>
      </c>
      <c r="I82324" s="273">
        <v>45203</v>
      </c>
      <c r="J82324" s="135" t="s">
        <v>2184</v>
      </c>
      <c r="K82324" s="135" t="s">
        <v>2185</v>
      </c>
      <c r="L82324" s="273">
        <v>44937</v>
      </c>
      <c r="M82324" s="273">
        <v>46299</v>
      </c>
      <c r="N82324" s="135" t="s">
        <v>2184</v>
      </c>
      <c r="O82324" s="135" t="s">
        <v>2190</v>
      </c>
    </row>
    <row r="82325" spans="4:15" x14ac:dyDescent="0.25">
      <c r="D82325" s="274">
        <v>122144389</v>
      </c>
      <c r="E82325" s="135" t="s">
        <v>2192</v>
      </c>
      <c r="F82325" s="135" t="s">
        <v>243</v>
      </c>
      <c r="G82325" s="135" t="s">
        <v>112</v>
      </c>
      <c r="H82325" s="273">
        <v>44470</v>
      </c>
      <c r="I82325" s="273">
        <v>44835</v>
      </c>
      <c r="J82325" s="135" t="s">
        <v>2187</v>
      </c>
      <c r="K82325" s="135" t="s">
        <v>2188</v>
      </c>
      <c r="L82325" s="273">
        <v>45538</v>
      </c>
      <c r="M82325" s="273">
        <v>45566</v>
      </c>
      <c r="N82325" s="135" t="s">
        <v>2187</v>
      </c>
      <c r="O82325" s="135" t="s">
        <v>2186</v>
      </c>
    </row>
    <row r="82326" spans="4:15" x14ac:dyDescent="0.25">
      <c r="D82326" s="274">
        <v>122144844</v>
      </c>
      <c r="E82326" s="135" t="s">
        <v>204</v>
      </c>
      <c r="F82326" s="135" t="s">
        <v>243</v>
      </c>
      <c r="G82326" s="135" t="s">
        <v>112</v>
      </c>
      <c r="H82326" s="273">
        <v>44468</v>
      </c>
      <c r="I82326" s="273">
        <v>45198</v>
      </c>
      <c r="J82326" s="135" t="s">
        <v>2184</v>
      </c>
      <c r="K82326" s="135" t="s">
        <v>2185</v>
      </c>
      <c r="L82326" s="273">
        <v>45295</v>
      </c>
      <c r="M82326" s="273">
        <v>46294</v>
      </c>
      <c r="N82326" s="135" t="s">
        <v>2184</v>
      </c>
      <c r="O82326" s="135" t="s">
        <v>2190</v>
      </c>
    </row>
    <row r="82327" spans="4:15" x14ac:dyDescent="0.25">
      <c r="D82327" s="274">
        <v>122144895</v>
      </c>
      <c r="E82327" s="135" t="s">
        <v>2183</v>
      </c>
      <c r="F82327" s="135" t="s">
        <v>243</v>
      </c>
      <c r="G82327" s="135" t="s">
        <v>112</v>
      </c>
      <c r="H82327" s="273">
        <v>44473</v>
      </c>
      <c r="I82327" s="273">
        <v>44838</v>
      </c>
      <c r="J82327" s="135" t="s">
        <v>2187</v>
      </c>
      <c r="K82327" s="135" t="s">
        <v>2188</v>
      </c>
      <c r="L82327" s="273">
        <v>45553</v>
      </c>
      <c r="M82327" s="273">
        <v>45569</v>
      </c>
      <c r="N82327" s="135" t="s">
        <v>2187</v>
      </c>
      <c r="O82327" s="135" t="s">
        <v>2189</v>
      </c>
    </row>
    <row r="82328" spans="4:15" x14ac:dyDescent="0.25">
      <c r="D82328" s="274">
        <v>122145780</v>
      </c>
      <c r="E82328" s="135" t="s">
        <v>204</v>
      </c>
      <c r="F82328" s="135" t="s">
        <v>243</v>
      </c>
      <c r="G82328" s="135" t="s">
        <v>112</v>
      </c>
      <c r="H82328" s="273">
        <v>44466</v>
      </c>
      <c r="I82328" s="273">
        <v>44831</v>
      </c>
      <c r="J82328" s="135" t="s">
        <v>2187</v>
      </c>
      <c r="K82328" s="135" t="s">
        <v>2188</v>
      </c>
      <c r="L82328" s="273">
        <v>45581</v>
      </c>
      <c r="M82328" s="273">
        <v>46292</v>
      </c>
      <c r="N82328" s="135" t="s">
        <v>2184</v>
      </c>
      <c r="O82328" s="135" t="s">
        <v>2186</v>
      </c>
    </row>
    <row r="82329" spans="4:15" x14ac:dyDescent="0.25">
      <c r="D82329" s="274">
        <v>122147345</v>
      </c>
      <c r="E82329" s="135" t="s">
        <v>2192</v>
      </c>
      <c r="F82329" s="135" t="s">
        <v>243</v>
      </c>
      <c r="G82329" s="135" t="s">
        <v>112</v>
      </c>
      <c r="H82329" s="273">
        <v>44473</v>
      </c>
      <c r="I82329" s="273">
        <v>45569</v>
      </c>
      <c r="J82329" s="135" t="s">
        <v>2187</v>
      </c>
      <c r="K82329" s="135" t="s">
        <v>2188</v>
      </c>
      <c r="L82329" s="273">
        <v>45597</v>
      </c>
      <c r="M82329" s="273">
        <v>44565</v>
      </c>
      <c r="N82329" s="135" t="s">
        <v>2187</v>
      </c>
      <c r="O82329" s="135" t="s">
        <v>2186</v>
      </c>
    </row>
    <row r="82330" spans="4:15" x14ac:dyDescent="0.25">
      <c r="D82330" s="274">
        <v>122147496</v>
      </c>
      <c r="E82330" s="135" t="s">
        <v>204</v>
      </c>
      <c r="F82330" s="135" t="s">
        <v>243</v>
      </c>
      <c r="G82330" s="135" t="s">
        <v>112</v>
      </c>
      <c r="H82330" s="273">
        <v>44473</v>
      </c>
      <c r="I82330" s="273">
        <v>45203</v>
      </c>
      <c r="J82330" s="135" t="s">
        <v>2184</v>
      </c>
      <c r="K82330" s="135" t="s">
        <v>2185</v>
      </c>
      <c r="L82330" s="273">
        <v>45289</v>
      </c>
      <c r="M82330" s="273">
        <v>46299</v>
      </c>
      <c r="N82330" s="135" t="s">
        <v>2184</v>
      </c>
      <c r="O82330" s="135" t="s">
        <v>2190</v>
      </c>
    </row>
    <row r="82331" spans="4:15" x14ac:dyDescent="0.25">
      <c r="D82331" s="274">
        <v>122147612</v>
      </c>
      <c r="E82331" s="135" t="s">
        <v>204</v>
      </c>
      <c r="F82331" s="135" t="s">
        <v>243</v>
      </c>
      <c r="G82331" s="135" t="s">
        <v>112</v>
      </c>
      <c r="H82331" s="273">
        <v>44474</v>
      </c>
      <c r="I82331" s="273">
        <v>44839</v>
      </c>
      <c r="J82331" s="135" t="s">
        <v>2187</v>
      </c>
      <c r="K82331" s="135" t="s">
        <v>2188</v>
      </c>
      <c r="L82331" s="273">
        <v>45247</v>
      </c>
      <c r="M82331" s="273">
        <v>46300</v>
      </c>
      <c r="N82331" s="135" t="s">
        <v>2184</v>
      </c>
      <c r="O82331" s="135" t="s">
        <v>2190</v>
      </c>
    </row>
    <row r="82332" spans="4:15" x14ac:dyDescent="0.25">
      <c r="D82332" s="274">
        <v>122147666</v>
      </c>
      <c r="E82332" s="135" t="s">
        <v>2195</v>
      </c>
      <c r="F82332" s="135" t="s">
        <v>243</v>
      </c>
      <c r="G82332" s="135" t="s">
        <v>112</v>
      </c>
      <c r="H82332" s="273">
        <v>44473</v>
      </c>
      <c r="I82332" s="273">
        <v>44838</v>
      </c>
      <c r="J82332" s="135" t="s">
        <v>2187</v>
      </c>
      <c r="K82332" s="135" t="s">
        <v>2188</v>
      </c>
      <c r="L82332" s="273">
        <v>45597</v>
      </c>
      <c r="M82332" s="273">
        <v>45569</v>
      </c>
      <c r="N82332" s="135" t="s">
        <v>2187</v>
      </c>
      <c r="O82332" s="135" t="s">
        <v>2186</v>
      </c>
    </row>
    <row r="82333" spans="4:15" x14ac:dyDescent="0.25">
      <c r="D82333" s="274">
        <v>122147683</v>
      </c>
      <c r="E82333" s="135" t="s">
        <v>204</v>
      </c>
      <c r="F82333" s="135" t="s">
        <v>243</v>
      </c>
      <c r="G82333" s="135" t="s">
        <v>112</v>
      </c>
      <c r="H82333" s="273">
        <v>44474</v>
      </c>
      <c r="I82333" s="273">
        <v>44839</v>
      </c>
      <c r="J82333" s="135" t="s">
        <v>2187</v>
      </c>
      <c r="K82333" s="135" t="s">
        <v>2188</v>
      </c>
      <c r="L82333" s="273">
        <v>45247</v>
      </c>
      <c r="M82333" s="273">
        <v>46300</v>
      </c>
      <c r="N82333" s="135" t="s">
        <v>2184</v>
      </c>
      <c r="O82333" s="135" t="s">
        <v>2190</v>
      </c>
    </row>
    <row r="82334" spans="4:15" x14ac:dyDescent="0.25">
      <c r="D82334" s="274">
        <v>122147825</v>
      </c>
      <c r="E82334" s="135" t="s">
        <v>204</v>
      </c>
      <c r="F82334" s="135" t="s">
        <v>243</v>
      </c>
      <c r="G82334" s="135" t="s">
        <v>112</v>
      </c>
      <c r="H82334" s="273">
        <v>44474</v>
      </c>
      <c r="I82334" s="273">
        <v>44839</v>
      </c>
      <c r="J82334" s="135" t="s">
        <v>2187</v>
      </c>
      <c r="K82334" s="135" t="s">
        <v>2188</v>
      </c>
      <c r="L82334" s="273">
        <v>45247</v>
      </c>
      <c r="M82334" s="273">
        <v>46300</v>
      </c>
      <c r="N82334" s="135" t="s">
        <v>2184</v>
      </c>
      <c r="O82334" s="135" t="s">
        <v>2190</v>
      </c>
    </row>
    <row r="82335" spans="4:15" x14ac:dyDescent="0.25">
      <c r="D82335" s="274">
        <v>122149080</v>
      </c>
      <c r="E82335" s="135" t="s">
        <v>2183</v>
      </c>
      <c r="F82335" s="135" t="s">
        <v>243</v>
      </c>
      <c r="G82335" s="135" t="s">
        <v>112</v>
      </c>
      <c r="H82335" s="273">
        <v>44469</v>
      </c>
      <c r="I82335" s="273">
        <v>44834</v>
      </c>
      <c r="J82335" s="135" t="s">
        <v>2187</v>
      </c>
      <c r="K82335" s="135" t="s">
        <v>2188</v>
      </c>
      <c r="L82335" s="273">
        <v>45635</v>
      </c>
      <c r="M82335" s="273">
        <v>45565</v>
      </c>
      <c r="N82335" s="135" t="s">
        <v>2187</v>
      </c>
      <c r="O82335" s="135" t="s">
        <v>2189</v>
      </c>
    </row>
    <row r="82336" spans="4:15" x14ac:dyDescent="0.25">
      <c r="D82336" s="274">
        <v>122149148</v>
      </c>
      <c r="E82336" s="135" t="s">
        <v>2191</v>
      </c>
      <c r="F82336" s="135" t="s">
        <v>243</v>
      </c>
      <c r="G82336" s="135" t="s">
        <v>112</v>
      </c>
      <c r="H82336" s="273">
        <v>44474</v>
      </c>
      <c r="I82336" s="273">
        <v>44839</v>
      </c>
      <c r="J82336" s="135" t="s">
        <v>2187</v>
      </c>
      <c r="K82336" s="135" t="s">
        <v>2188</v>
      </c>
      <c r="L82336" s="273">
        <v>45247</v>
      </c>
      <c r="M82336" s="273">
        <v>46300</v>
      </c>
      <c r="N82336" s="135" t="s">
        <v>2184</v>
      </c>
      <c r="O82336" s="135" t="s">
        <v>2190</v>
      </c>
    </row>
    <row r="82337" spans="4:15" x14ac:dyDescent="0.25">
      <c r="D82337" s="274">
        <v>122150375</v>
      </c>
      <c r="E82337" s="135" t="s">
        <v>204</v>
      </c>
      <c r="F82337" s="135" t="s">
        <v>243</v>
      </c>
      <c r="G82337" s="135" t="s">
        <v>112</v>
      </c>
      <c r="H82337" s="273">
        <v>44469</v>
      </c>
      <c r="I82337" s="273">
        <v>44834</v>
      </c>
      <c r="J82337" s="135" t="s">
        <v>2187</v>
      </c>
      <c r="K82337" s="135" t="s">
        <v>2188</v>
      </c>
      <c r="L82337" s="273">
        <v>45321</v>
      </c>
      <c r="M82337" s="273">
        <v>45565</v>
      </c>
      <c r="N82337" s="135" t="s">
        <v>2187</v>
      </c>
      <c r="O82337" s="135" t="s">
        <v>2189</v>
      </c>
    </row>
    <row r="82338" spans="4:15" x14ac:dyDescent="0.25">
      <c r="D82338" s="274">
        <v>122150499</v>
      </c>
      <c r="E82338" s="135" t="s">
        <v>2192</v>
      </c>
      <c r="F82338" s="135" t="s">
        <v>243</v>
      </c>
      <c r="G82338" s="135" t="s">
        <v>112</v>
      </c>
      <c r="H82338" s="273">
        <v>44473</v>
      </c>
      <c r="I82338" s="273">
        <v>44838</v>
      </c>
      <c r="J82338" s="135" t="s">
        <v>2187</v>
      </c>
      <c r="K82338" s="135" t="s">
        <v>2188</v>
      </c>
      <c r="L82338" s="273">
        <v>45597</v>
      </c>
      <c r="M82338" s="273">
        <v>45569</v>
      </c>
      <c r="N82338" s="135" t="s">
        <v>2187</v>
      </c>
      <c r="O82338" s="135" t="s">
        <v>2186</v>
      </c>
    </row>
    <row r="82339" spans="4:15" x14ac:dyDescent="0.25">
      <c r="D82339" s="274">
        <v>122151174</v>
      </c>
      <c r="E82339" s="135" t="s">
        <v>2195</v>
      </c>
      <c r="F82339" s="135" t="s">
        <v>243</v>
      </c>
      <c r="G82339" s="135" t="s">
        <v>112</v>
      </c>
      <c r="H82339" s="273">
        <v>44473</v>
      </c>
      <c r="I82339" s="273">
        <v>44838</v>
      </c>
      <c r="J82339" s="135" t="s">
        <v>2187</v>
      </c>
      <c r="K82339" s="135" t="s">
        <v>2188</v>
      </c>
      <c r="L82339" s="273">
        <v>45538</v>
      </c>
      <c r="M82339" s="273">
        <v>45569</v>
      </c>
      <c r="N82339" s="135" t="s">
        <v>2187</v>
      </c>
      <c r="O82339" s="135" t="s">
        <v>2186</v>
      </c>
    </row>
    <row r="82340" spans="4:15" x14ac:dyDescent="0.25">
      <c r="D82340" s="274">
        <v>122151262</v>
      </c>
      <c r="E82340" s="135" t="s">
        <v>2191</v>
      </c>
      <c r="F82340" s="135" t="s">
        <v>243</v>
      </c>
      <c r="G82340" s="135" t="s">
        <v>112</v>
      </c>
      <c r="H82340" s="273">
        <v>44474</v>
      </c>
      <c r="I82340" s="273">
        <v>44839</v>
      </c>
      <c r="J82340" s="135" t="s">
        <v>2187</v>
      </c>
      <c r="K82340" s="135" t="s">
        <v>2188</v>
      </c>
      <c r="L82340" s="273">
        <v>45534</v>
      </c>
      <c r="M82340" s="273">
        <v>45570</v>
      </c>
      <c r="N82340" s="135" t="s">
        <v>2187</v>
      </c>
      <c r="O82340" s="135" t="s">
        <v>2186</v>
      </c>
    </row>
    <row r="82341" spans="4:15" x14ac:dyDescent="0.25">
      <c r="D82341" s="274">
        <v>122151427</v>
      </c>
      <c r="E82341" s="135" t="s">
        <v>204</v>
      </c>
      <c r="F82341" s="135" t="s">
        <v>243</v>
      </c>
      <c r="G82341" s="135" t="s">
        <v>112</v>
      </c>
      <c r="H82341" s="273">
        <v>44474</v>
      </c>
      <c r="I82341" s="273">
        <v>45204</v>
      </c>
      <c r="J82341" s="135" t="s">
        <v>2184</v>
      </c>
      <c r="K82341" s="135" t="s">
        <v>2185</v>
      </c>
      <c r="L82341" s="273">
        <v>45388</v>
      </c>
      <c r="M82341" s="273">
        <v>46300</v>
      </c>
      <c r="N82341" s="135" t="s">
        <v>2184</v>
      </c>
      <c r="O82341" s="135" t="s">
        <v>2190</v>
      </c>
    </row>
    <row r="82342" spans="4:15" x14ac:dyDescent="0.25">
      <c r="D82342" s="274">
        <v>122151941</v>
      </c>
      <c r="E82342" s="135" t="s">
        <v>2196</v>
      </c>
      <c r="F82342" s="135" t="s">
        <v>243</v>
      </c>
      <c r="G82342" s="135" t="s">
        <v>112</v>
      </c>
      <c r="H82342" s="273">
        <v>44473</v>
      </c>
      <c r="I82342" s="273">
        <v>44655</v>
      </c>
      <c r="J82342" s="135" t="s">
        <v>2187</v>
      </c>
      <c r="K82342" s="135" t="s">
        <v>2188</v>
      </c>
      <c r="L82342" s="273">
        <v>45594</v>
      </c>
      <c r="M82342" s="273">
        <v>44655</v>
      </c>
      <c r="N82342" s="135" t="s">
        <v>2187</v>
      </c>
      <c r="O82342" s="135" t="s">
        <v>2189</v>
      </c>
    </row>
    <row r="82343" spans="4:15" x14ac:dyDescent="0.25">
      <c r="D82343" s="274">
        <v>122152013</v>
      </c>
      <c r="E82343" s="135" t="s">
        <v>204</v>
      </c>
      <c r="F82343" s="135" t="s">
        <v>243</v>
      </c>
      <c r="G82343" s="135" t="s">
        <v>112</v>
      </c>
      <c r="H82343" s="273">
        <v>44473</v>
      </c>
      <c r="I82343" s="273">
        <v>44838</v>
      </c>
      <c r="J82343" s="135" t="s">
        <v>2187</v>
      </c>
      <c r="K82343" s="135" t="s">
        <v>2188</v>
      </c>
      <c r="L82343" s="273">
        <v>45597</v>
      </c>
      <c r="M82343" s="273">
        <v>45569</v>
      </c>
      <c r="N82343" s="135" t="s">
        <v>2187</v>
      </c>
      <c r="O82343" s="135" t="s">
        <v>2186</v>
      </c>
    </row>
    <row r="82344" spans="4:15" x14ac:dyDescent="0.25">
      <c r="D82344" s="274">
        <v>122152033</v>
      </c>
      <c r="E82344" s="135" t="s">
        <v>2183</v>
      </c>
      <c r="F82344" s="135" t="s">
        <v>243</v>
      </c>
      <c r="G82344" s="135" t="s">
        <v>112</v>
      </c>
      <c r="H82344" s="273">
        <v>44473</v>
      </c>
      <c r="I82344" s="273">
        <v>44838</v>
      </c>
      <c r="J82344" s="135" t="s">
        <v>2187</v>
      </c>
      <c r="K82344" s="135" t="s">
        <v>2188</v>
      </c>
      <c r="L82344" s="273">
        <v>45597</v>
      </c>
      <c r="M82344" s="273">
        <v>45569</v>
      </c>
      <c r="N82344" s="135" t="s">
        <v>2187</v>
      </c>
      <c r="O82344" s="135" t="s">
        <v>2186</v>
      </c>
    </row>
    <row r="82345" spans="4:15" x14ac:dyDescent="0.25">
      <c r="D82345" s="274">
        <v>122152050</v>
      </c>
      <c r="E82345" s="135" t="s">
        <v>2183</v>
      </c>
      <c r="F82345" s="135" t="s">
        <v>243</v>
      </c>
      <c r="G82345" s="135" t="s">
        <v>112</v>
      </c>
      <c r="H82345" s="273">
        <v>44471</v>
      </c>
      <c r="I82345" s="273">
        <v>45567</v>
      </c>
      <c r="J82345" s="135" t="s">
        <v>2187</v>
      </c>
      <c r="K82345" s="135" t="s">
        <v>2188</v>
      </c>
      <c r="L82345" s="273">
        <v>45538</v>
      </c>
      <c r="M82345" s="273">
        <v>46297</v>
      </c>
      <c r="N82345" s="135" t="s">
        <v>2184</v>
      </c>
      <c r="O82345" s="135" t="s">
        <v>2186</v>
      </c>
    </row>
    <row r="82346" spans="4:15" x14ac:dyDescent="0.25">
      <c r="D82346" s="274">
        <v>122152095</v>
      </c>
      <c r="E82346" s="135" t="s">
        <v>2183</v>
      </c>
      <c r="F82346" s="135" t="s">
        <v>243</v>
      </c>
      <c r="G82346" s="135" t="s">
        <v>112</v>
      </c>
      <c r="H82346" s="273">
        <v>44469</v>
      </c>
      <c r="I82346" s="273">
        <v>44834</v>
      </c>
      <c r="J82346" s="135" t="s">
        <v>2187</v>
      </c>
      <c r="K82346" s="135" t="s">
        <v>2188</v>
      </c>
      <c r="L82346" s="273">
        <v>45657</v>
      </c>
      <c r="M82346" s="273">
        <v>45565</v>
      </c>
      <c r="N82346" s="135" t="s">
        <v>2187</v>
      </c>
      <c r="O82346" s="135" t="s">
        <v>2189</v>
      </c>
    </row>
    <row r="82347" spans="4:15" x14ac:dyDescent="0.25">
      <c r="D82347" s="274">
        <v>122152126</v>
      </c>
      <c r="E82347" s="135" t="s">
        <v>2183</v>
      </c>
      <c r="F82347" s="135" t="s">
        <v>243</v>
      </c>
      <c r="G82347" s="135" t="s">
        <v>112</v>
      </c>
      <c r="H82347" s="273">
        <v>44470</v>
      </c>
      <c r="I82347" s="273">
        <v>44835</v>
      </c>
      <c r="J82347" s="135" t="s">
        <v>2187</v>
      </c>
      <c r="K82347" s="135" t="s">
        <v>2188</v>
      </c>
      <c r="L82347" s="273">
        <v>44952</v>
      </c>
      <c r="M82347" s="273">
        <v>46296</v>
      </c>
      <c r="N82347" s="135" t="s">
        <v>2184</v>
      </c>
      <c r="O82347" s="135" t="s">
        <v>2190</v>
      </c>
    </row>
    <row r="82348" spans="4:15" x14ac:dyDescent="0.25">
      <c r="D82348" s="274">
        <v>122152204</v>
      </c>
      <c r="E82348" s="135" t="s">
        <v>204</v>
      </c>
      <c r="F82348" s="135" t="s">
        <v>243</v>
      </c>
      <c r="G82348" s="135" t="s">
        <v>112</v>
      </c>
      <c r="H82348" s="273">
        <v>44468</v>
      </c>
      <c r="I82348" s="273">
        <v>45198</v>
      </c>
      <c r="J82348" s="135" t="s">
        <v>2184</v>
      </c>
      <c r="K82348" s="135" t="s">
        <v>2185</v>
      </c>
      <c r="L82348" s="273">
        <v>45388</v>
      </c>
      <c r="M82348" s="273">
        <v>46294</v>
      </c>
      <c r="N82348" s="135" t="s">
        <v>2184</v>
      </c>
      <c r="O82348" s="135" t="s">
        <v>2190</v>
      </c>
    </row>
    <row r="82349" spans="4:15" x14ac:dyDescent="0.25">
      <c r="D82349" s="274">
        <v>122152265</v>
      </c>
      <c r="E82349" s="135" t="s">
        <v>204</v>
      </c>
      <c r="F82349" s="135" t="s">
        <v>243</v>
      </c>
      <c r="G82349" s="135" t="s">
        <v>112</v>
      </c>
      <c r="H82349" s="273">
        <v>44470</v>
      </c>
      <c r="I82349" s="273">
        <v>45200</v>
      </c>
      <c r="J82349" s="135" t="s">
        <v>2184</v>
      </c>
      <c r="K82349" s="135" t="s">
        <v>2185</v>
      </c>
      <c r="L82349" s="273">
        <v>45573</v>
      </c>
      <c r="M82349" s="273">
        <v>46296</v>
      </c>
      <c r="N82349" s="135" t="s">
        <v>2184</v>
      </c>
      <c r="O82349" s="135" t="s">
        <v>2186</v>
      </c>
    </row>
    <row r="82350" spans="4:15" x14ac:dyDescent="0.25">
      <c r="D82350" s="274">
        <v>122152278</v>
      </c>
      <c r="E82350" s="135" t="s">
        <v>2192</v>
      </c>
      <c r="F82350" s="135" t="s">
        <v>243</v>
      </c>
      <c r="G82350" s="135" t="s">
        <v>112</v>
      </c>
      <c r="H82350" s="273">
        <v>44469</v>
      </c>
      <c r="I82350" s="273">
        <v>44834</v>
      </c>
      <c r="J82350" s="135" t="s">
        <v>2187</v>
      </c>
      <c r="K82350" s="135" t="s">
        <v>2188</v>
      </c>
      <c r="L82350" s="273">
        <v>45524</v>
      </c>
      <c r="M82350" s="273">
        <v>45565</v>
      </c>
      <c r="N82350" s="135" t="s">
        <v>2187</v>
      </c>
      <c r="O82350" s="135" t="s">
        <v>2186</v>
      </c>
    </row>
    <row r="82351" spans="4:15" x14ac:dyDescent="0.25">
      <c r="D82351" s="274">
        <v>122152288</v>
      </c>
      <c r="E82351" s="135" t="s">
        <v>2192</v>
      </c>
      <c r="F82351" s="135" t="s">
        <v>243</v>
      </c>
      <c r="G82351" s="135" t="s">
        <v>112</v>
      </c>
      <c r="H82351" s="273">
        <v>44474</v>
      </c>
      <c r="I82351" s="273">
        <v>44839</v>
      </c>
      <c r="J82351" s="135" t="s">
        <v>2187</v>
      </c>
      <c r="K82351" s="135" t="s">
        <v>2188</v>
      </c>
      <c r="L82351" s="273">
        <v>45604</v>
      </c>
      <c r="M82351" s="273">
        <v>45570</v>
      </c>
      <c r="N82351" s="135" t="s">
        <v>2187</v>
      </c>
      <c r="O82351" s="135" t="s">
        <v>2186</v>
      </c>
    </row>
    <row r="82352" spans="4:15" x14ac:dyDescent="0.25">
      <c r="D82352" s="274">
        <v>122152335</v>
      </c>
      <c r="E82352" s="135" t="s">
        <v>204</v>
      </c>
      <c r="F82352" s="135" t="s">
        <v>243</v>
      </c>
      <c r="G82352" s="135" t="s">
        <v>112</v>
      </c>
      <c r="H82352" s="273">
        <v>44473</v>
      </c>
      <c r="I82352" s="273">
        <v>45203</v>
      </c>
      <c r="J82352" s="135" t="s">
        <v>2184</v>
      </c>
      <c r="K82352" s="135" t="s">
        <v>2185</v>
      </c>
      <c r="L82352" s="273">
        <v>45388</v>
      </c>
      <c r="M82352" s="273">
        <v>46299</v>
      </c>
      <c r="N82352" s="135" t="s">
        <v>2184</v>
      </c>
      <c r="O82352" s="135" t="s">
        <v>2190</v>
      </c>
    </row>
    <row r="82353" spans="4:15" x14ac:dyDescent="0.25">
      <c r="D82353" s="274">
        <v>122152351</v>
      </c>
      <c r="E82353" s="135" t="s">
        <v>204</v>
      </c>
      <c r="F82353" s="135" t="s">
        <v>243</v>
      </c>
      <c r="G82353" s="135" t="s">
        <v>112</v>
      </c>
      <c r="H82353" s="273">
        <v>44470</v>
      </c>
      <c r="I82353" s="273">
        <v>46296</v>
      </c>
      <c r="J82353" s="135" t="s">
        <v>2184</v>
      </c>
      <c r="K82353" s="135" t="s">
        <v>2185</v>
      </c>
      <c r="L82353" s="135"/>
      <c r="M82353" s="273">
        <v>46296</v>
      </c>
      <c r="N82353" s="135" t="s">
        <v>2184</v>
      </c>
      <c r="O82353" s="135"/>
    </row>
    <row r="82354" spans="4:15" x14ac:dyDescent="0.25">
      <c r="D82354" s="274">
        <v>122152381</v>
      </c>
      <c r="E82354" s="135" t="s">
        <v>2192</v>
      </c>
      <c r="F82354" s="135" t="s">
        <v>243</v>
      </c>
      <c r="G82354" s="135" t="s">
        <v>112</v>
      </c>
      <c r="H82354" s="273">
        <v>44473</v>
      </c>
      <c r="I82354" s="273">
        <v>44838</v>
      </c>
      <c r="J82354" s="135" t="s">
        <v>2187</v>
      </c>
      <c r="K82354" s="135" t="s">
        <v>2188</v>
      </c>
      <c r="L82354" s="273">
        <v>45596</v>
      </c>
      <c r="M82354" s="273">
        <v>45569</v>
      </c>
      <c r="N82354" s="135" t="s">
        <v>2187</v>
      </c>
      <c r="O82354" s="135" t="s">
        <v>2189</v>
      </c>
    </row>
    <row r="82355" spans="4:15" x14ac:dyDescent="0.25">
      <c r="D82355" s="274">
        <v>122152521</v>
      </c>
      <c r="E82355" s="135" t="s">
        <v>204</v>
      </c>
      <c r="F82355" s="135" t="s">
        <v>243</v>
      </c>
      <c r="G82355" s="135" t="s">
        <v>112</v>
      </c>
      <c r="H82355" s="273">
        <v>44469</v>
      </c>
      <c r="I82355" s="273">
        <v>45199</v>
      </c>
      <c r="J82355" s="135" t="s">
        <v>2184</v>
      </c>
      <c r="K82355" s="135" t="s">
        <v>2185</v>
      </c>
      <c r="L82355" s="273">
        <v>45388</v>
      </c>
      <c r="M82355" s="273">
        <v>46295</v>
      </c>
      <c r="N82355" s="135" t="s">
        <v>2184</v>
      </c>
      <c r="O82355" s="135" t="s">
        <v>2190</v>
      </c>
    </row>
    <row r="82356" spans="4:15" x14ac:dyDescent="0.25">
      <c r="D82356" s="274">
        <v>122152591</v>
      </c>
      <c r="E82356" s="135" t="s">
        <v>2192</v>
      </c>
      <c r="F82356" s="135" t="s">
        <v>243</v>
      </c>
      <c r="G82356" s="135" t="s">
        <v>112</v>
      </c>
      <c r="H82356" s="273">
        <v>44468</v>
      </c>
      <c r="I82356" s="273">
        <v>44833</v>
      </c>
      <c r="J82356" s="135" t="s">
        <v>2187</v>
      </c>
      <c r="K82356" s="135" t="s">
        <v>2188</v>
      </c>
      <c r="L82356" s="273">
        <v>44938</v>
      </c>
      <c r="M82356" s="273">
        <v>46294</v>
      </c>
      <c r="N82356" s="135" t="s">
        <v>2184</v>
      </c>
      <c r="O82356" s="135" t="s">
        <v>2190</v>
      </c>
    </row>
    <row r="82357" spans="4:15" x14ac:dyDescent="0.25">
      <c r="D82357" s="274">
        <v>122152619</v>
      </c>
      <c r="E82357" s="135" t="s">
        <v>204</v>
      </c>
      <c r="F82357" s="135" t="s">
        <v>243</v>
      </c>
      <c r="G82357" s="135" t="s">
        <v>112</v>
      </c>
      <c r="H82357" s="273">
        <v>44469</v>
      </c>
      <c r="I82357" s="273">
        <v>44834</v>
      </c>
      <c r="J82357" s="135" t="s">
        <v>2187</v>
      </c>
      <c r="K82357" s="135" t="s">
        <v>2188</v>
      </c>
      <c r="L82357" s="273">
        <v>45257</v>
      </c>
      <c r="M82357" s="273">
        <v>46295</v>
      </c>
      <c r="N82357" s="135" t="s">
        <v>2184</v>
      </c>
      <c r="O82357" s="135" t="s">
        <v>2190</v>
      </c>
    </row>
    <row r="82358" spans="4:15" x14ac:dyDescent="0.25">
      <c r="D82358" s="274">
        <v>122152630</v>
      </c>
      <c r="E82358" s="135" t="s">
        <v>204</v>
      </c>
      <c r="F82358" s="135" t="s">
        <v>243</v>
      </c>
      <c r="G82358" s="135" t="s">
        <v>112</v>
      </c>
      <c r="H82358" s="273">
        <v>44470</v>
      </c>
      <c r="I82358" s="273">
        <v>45200</v>
      </c>
      <c r="J82358" s="135" t="s">
        <v>2184</v>
      </c>
      <c r="K82358" s="135" t="s">
        <v>2185</v>
      </c>
      <c r="L82358" s="273">
        <v>44936</v>
      </c>
      <c r="M82358" s="273">
        <v>46296</v>
      </c>
      <c r="N82358" s="135" t="s">
        <v>2184</v>
      </c>
      <c r="O82358" s="135" t="s">
        <v>2190</v>
      </c>
    </row>
    <row r="82359" spans="4:15" x14ac:dyDescent="0.25">
      <c r="D82359" s="274">
        <v>122152631</v>
      </c>
      <c r="E82359" s="135" t="s">
        <v>204</v>
      </c>
      <c r="F82359" s="135" t="s">
        <v>243</v>
      </c>
      <c r="G82359" s="135" t="s">
        <v>112</v>
      </c>
      <c r="H82359" s="273">
        <v>44468</v>
      </c>
      <c r="I82359" s="273">
        <v>45198</v>
      </c>
      <c r="J82359" s="135" t="s">
        <v>2184</v>
      </c>
      <c r="K82359" s="135" t="s">
        <v>2185</v>
      </c>
      <c r="L82359" s="273">
        <v>45289</v>
      </c>
      <c r="M82359" s="273">
        <v>46294</v>
      </c>
      <c r="N82359" s="135" t="s">
        <v>2184</v>
      </c>
      <c r="O82359" s="135" t="s">
        <v>2190</v>
      </c>
    </row>
    <row r="82360" spans="4:15" x14ac:dyDescent="0.25">
      <c r="D82360" s="274">
        <v>122152636</v>
      </c>
      <c r="E82360" s="135" t="s">
        <v>204</v>
      </c>
      <c r="F82360" s="135" t="s">
        <v>243</v>
      </c>
      <c r="G82360" s="135" t="s">
        <v>112</v>
      </c>
      <c r="H82360" s="273">
        <v>44470</v>
      </c>
      <c r="I82360" s="273">
        <v>44835</v>
      </c>
      <c r="J82360" s="135" t="s">
        <v>2187</v>
      </c>
      <c r="K82360" s="135" t="s">
        <v>2188</v>
      </c>
      <c r="L82360" s="273">
        <v>45622</v>
      </c>
      <c r="M82360" s="273">
        <v>45566</v>
      </c>
      <c r="N82360" s="135" t="s">
        <v>2187</v>
      </c>
      <c r="O82360" s="135" t="s">
        <v>2189</v>
      </c>
    </row>
    <row r="82361" spans="4:15" x14ac:dyDescent="0.25">
      <c r="D82361" s="274">
        <v>122152714</v>
      </c>
      <c r="E82361" s="135" t="s">
        <v>2183</v>
      </c>
      <c r="F82361" s="135" t="s">
        <v>243</v>
      </c>
      <c r="G82361" s="135" t="s">
        <v>112</v>
      </c>
      <c r="H82361" s="273">
        <v>44470</v>
      </c>
      <c r="I82361" s="273">
        <v>44835</v>
      </c>
      <c r="J82361" s="135" t="s">
        <v>2187</v>
      </c>
      <c r="K82361" s="135" t="s">
        <v>2188</v>
      </c>
      <c r="L82361" s="273">
        <v>45009</v>
      </c>
      <c r="M82361" s="273">
        <v>45566</v>
      </c>
      <c r="N82361" s="135" t="s">
        <v>2187</v>
      </c>
      <c r="O82361" s="135" t="s">
        <v>2190</v>
      </c>
    </row>
    <row r="82362" spans="4:15" x14ac:dyDescent="0.25">
      <c r="D82362" s="274">
        <v>122152755</v>
      </c>
      <c r="E82362" s="135" t="s">
        <v>2192</v>
      </c>
      <c r="F82362" s="135" t="s">
        <v>243</v>
      </c>
      <c r="G82362" s="135" t="s">
        <v>112</v>
      </c>
      <c r="H82362" s="273">
        <v>44473</v>
      </c>
      <c r="I82362" s="273">
        <v>44838</v>
      </c>
      <c r="J82362" s="135" t="s">
        <v>2187</v>
      </c>
      <c r="K82362" s="135" t="s">
        <v>2188</v>
      </c>
      <c r="L82362" s="273">
        <v>45593</v>
      </c>
      <c r="M82362" s="273">
        <v>45569</v>
      </c>
      <c r="N82362" s="135" t="s">
        <v>2187</v>
      </c>
      <c r="O82362" s="135" t="s">
        <v>2186</v>
      </c>
    </row>
    <row r="82363" spans="4:15" x14ac:dyDescent="0.25">
      <c r="D82363" s="274">
        <v>122152807</v>
      </c>
      <c r="E82363" s="135" t="s">
        <v>204</v>
      </c>
      <c r="F82363" s="135" t="s">
        <v>243</v>
      </c>
      <c r="G82363" s="135" t="s">
        <v>112</v>
      </c>
      <c r="H82363" s="273">
        <v>44468</v>
      </c>
      <c r="I82363" s="273">
        <v>45198</v>
      </c>
      <c r="J82363" s="135" t="s">
        <v>2184</v>
      </c>
      <c r="K82363" s="135" t="s">
        <v>2185</v>
      </c>
      <c r="L82363" s="273">
        <v>45289</v>
      </c>
      <c r="M82363" s="273">
        <v>46294</v>
      </c>
      <c r="N82363" s="135" t="s">
        <v>2184</v>
      </c>
      <c r="O82363" s="135" t="s">
        <v>2190</v>
      </c>
    </row>
    <row r="82364" spans="4:15" x14ac:dyDescent="0.25">
      <c r="D82364" s="274">
        <v>122152811</v>
      </c>
      <c r="E82364" s="135" t="s">
        <v>204</v>
      </c>
      <c r="F82364" s="135" t="s">
        <v>243</v>
      </c>
      <c r="G82364" s="135" t="s">
        <v>112</v>
      </c>
      <c r="H82364" s="273">
        <v>44469</v>
      </c>
      <c r="I82364" s="273">
        <v>44834</v>
      </c>
      <c r="J82364" s="135" t="s">
        <v>2187</v>
      </c>
      <c r="K82364" s="135" t="s">
        <v>2188</v>
      </c>
      <c r="L82364" s="273">
        <v>45257</v>
      </c>
      <c r="M82364" s="273">
        <v>46295</v>
      </c>
      <c r="N82364" s="135" t="s">
        <v>2184</v>
      </c>
      <c r="O82364" s="135" t="s">
        <v>2190</v>
      </c>
    </row>
    <row r="82365" spans="4:15" x14ac:dyDescent="0.25">
      <c r="D82365" s="274">
        <v>122152830</v>
      </c>
      <c r="E82365" s="135" t="s">
        <v>204</v>
      </c>
      <c r="F82365" s="135" t="s">
        <v>243</v>
      </c>
      <c r="G82365" s="135" t="s">
        <v>112</v>
      </c>
      <c r="H82365" s="273">
        <v>44468</v>
      </c>
      <c r="I82365" s="273">
        <v>44833</v>
      </c>
      <c r="J82365" s="135" t="s">
        <v>2187</v>
      </c>
      <c r="K82365" s="135" t="s">
        <v>2188</v>
      </c>
      <c r="L82365" s="273">
        <v>44959</v>
      </c>
      <c r="M82365" s="273">
        <v>46294</v>
      </c>
      <c r="N82365" s="135" t="s">
        <v>2184</v>
      </c>
      <c r="O82365" s="135" t="s">
        <v>2190</v>
      </c>
    </row>
    <row r="82366" spans="4:15" x14ac:dyDescent="0.25">
      <c r="D82366" s="274">
        <v>122152915</v>
      </c>
      <c r="E82366" s="135" t="s">
        <v>204</v>
      </c>
      <c r="F82366" s="135" t="s">
        <v>243</v>
      </c>
      <c r="G82366" s="135" t="s">
        <v>112</v>
      </c>
      <c r="H82366" s="273">
        <v>44469</v>
      </c>
      <c r="I82366" s="273">
        <v>45199</v>
      </c>
      <c r="J82366" s="135" t="s">
        <v>2184</v>
      </c>
      <c r="K82366" s="135" t="s">
        <v>2185</v>
      </c>
      <c r="L82366" s="273">
        <v>45289</v>
      </c>
      <c r="M82366" s="273">
        <v>46295</v>
      </c>
      <c r="N82366" s="135" t="s">
        <v>2184</v>
      </c>
      <c r="O82366" s="135" t="s">
        <v>2190</v>
      </c>
    </row>
    <row r="82367" spans="4:15" x14ac:dyDescent="0.25">
      <c r="D82367" s="274">
        <v>122153298</v>
      </c>
      <c r="E82367" s="135" t="s">
        <v>204</v>
      </c>
      <c r="F82367" s="135" t="s">
        <v>243</v>
      </c>
      <c r="G82367" s="135" t="s">
        <v>112</v>
      </c>
      <c r="H82367" s="273">
        <v>44469</v>
      </c>
      <c r="I82367" s="273">
        <v>45199</v>
      </c>
      <c r="J82367" s="135" t="s">
        <v>2184</v>
      </c>
      <c r="K82367" s="135" t="s">
        <v>2185</v>
      </c>
      <c r="L82367" s="273">
        <v>45244</v>
      </c>
      <c r="M82367" s="273">
        <v>46295</v>
      </c>
      <c r="N82367" s="135" t="s">
        <v>2184</v>
      </c>
      <c r="O82367" s="135" t="s">
        <v>2190</v>
      </c>
    </row>
    <row r="82368" spans="4:15" x14ac:dyDescent="0.25">
      <c r="D82368" s="274">
        <v>122153822</v>
      </c>
      <c r="E82368" s="135" t="s">
        <v>2192</v>
      </c>
      <c r="F82368" s="135" t="s">
        <v>243</v>
      </c>
      <c r="G82368" s="135" t="s">
        <v>112</v>
      </c>
      <c r="H82368" s="273">
        <v>44471</v>
      </c>
      <c r="I82368" s="273">
        <v>44836</v>
      </c>
      <c r="J82368" s="135" t="s">
        <v>2187</v>
      </c>
      <c r="K82368" s="135" t="s">
        <v>2188</v>
      </c>
      <c r="L82368" s="273">
        <v>45538</v>
      </c>
      <c r="M82368" s="273">
        <v>45567</v>
      </c>
      <c r="N82368" s="135" t="s">
        <v>2187</v>
      </c>
      <c r="O82368" s="135" t="s">
        <v>2186</v>
      </c>
    </row>
    <row r="82369" spans="4:15" x14ac:dyDescent="0.25">
      <c r="D82369" s="274">
        <v>122153847</v>
      </c>
      <c r="E82369" s="135" t="s">
        <v>204</v>
      </c>
      <c r="F82369" s="135" t="s">
        <v>243</v>
      </c>
      <c r="G82369" s="135" t="s">
        <v>112</v>
      </c>
      <c r="H82369" s="273">
        <v>44475</v>
      </c>
      <c r="I82369" s="273">
        <v>45205</v>
      </c>
      <c r="J82369" s="135" t="s">
        <v>2184</v>
      </c>
      <c r="K82369" s="135" t="s">
        <v>2185</v>
      </c>
      <c r="L82369" s="273">
        <v>45278</v>
      </c>
      <c r="M82369" s="273">
        <v>46301</v>
      </c>
      <c r="N82369" s="135" t="s">
        <v>2184</v>
      </c>
      <c r="O82369" s="135" t="s">
        <v>2190</v>
      </c>
    </row>
    <row r="82370" spans="4:15" x14ac:dyDescent="0.25">
      <c r="D82370" s="274">
        <v>122154108</v>
      </c>
      <c r="E82370" s="135" t="s">
        <v>2183</v>
      </c>
      <c r="F82370" s="135" t="s">
        <v>243</v>
      </c>
      <c r="G82370" s="135" t="s">
        <v>112</v>
      </c>
      <c r="H82370" s="273">
        <v>44475</v>
      </c>
      <c r="I82370" s="273">
        <v>44840</v>
      </c>
      <c r="J82370" s="135" t="s">
        <v>2187</v>
      </c>
      <c r="K82370" s="135" t="s">
        <v>2188</v>
      </c>
      <c r="L82370" s="273">
        <v>45257</v>
      </c>
      <c r="M82370" s="273">
        <v>45571</v>
      </c>
      <c r="N82370" s="135" t="s">
        <v>2187</v>
      </c>
      <c r="O82370" s="135" t="s">
        <v>2190</v>
      </c>
    </row>
    <row r="82371" spans="4:15" x14ac:dyDescent="0.25">
      <c r="D82371" s="274">
        <v>122154304</v>
      </c>
      <c r="E82371" s="135" t="s">
        <v>204</v>
      </c>
      <c r="F82371" s="135" t="s">
        <v>243</v>
      </c>
      <c r="G82371" s="135" t="s">
        <v>112</v>
      </c>
      <c r="H82371" s="273">
        <v>44475</v>
      </c>
      <c r="I82371" s="273">
        <v>45205</v>
      </c>
      <c r="J82371" s="135" t="s">
        <v>2184</v>
      </c>
      <c r="K82371" s="135" t="s">
        <v>2185</v>
      </c>
      <c r="L82371" s="273">
        <v>45289</v>
      </c>
      <c r="M82371" s="273">
        <v>46301</v>
      </c>
      <c r="N82371" s="135" t="s">
        <v>2184</v>
      </c>
      <c r="O82371" s="135" t="s">
        <v>2190</v>
      </c>
    </row>
    <row r="82372" spans="4:15" x14ac:dyDescent="0.25">
      <c r="D82372" s="274">
        <v>122154548</v>
      </c>
      <c r="E82372" s="135" t="s">
        <v>2183</v>
      </c>
      <c r="F82372" s="135" t="s">
        <v>243</v>
      </c>
      <c r="G82372" s="135" t="s">
        <v>112</v>
      </c>
      <c r="H82372" s="273">
        <v>44475</v>
      </c>
      <c r="I82372" s="273">
        <v>44840</v>
      </c>
      <c r="J82372" s="135" t="s">
        <v>2187</v>
      </c>
      <c r="K82372" s="135" t="s">
        <v>2188</v>
      </c>
      <c r="L82372" s="273">
        <v>45643</v>
      </c>
      <c r="M82372" s="273">
        <v>45571</v>
      </c>
      <c r="N82372" s="135" t="s">
        <v>2187</v>
      </c>
      <c r="O82372" s="135" t="s">
        <v>2189</v>
      </c>
    </row>
    <row r="82373" spans="4:15" x14ac:dyDescent="0.25">
      <c r="D82373" s="274">
        <v>122154849</v>
      </c>
      <c r="E82373" s="135" t="s">
        <v>2192</v>
      </c>
      <c r="F82373" s="135" t="s">
        <v>243</v>
      </c>
      <c r="G82373" s="135" t="s">
        <v>112</v>
      </c>
      <c r="H82373" s="273">
        <v>44475</v>
      </c>
      <c r="I82373" s="273">
        <v>45571</v>
      </c>
      <c r="J82373" s="135" t="s">
        <v>2187</v>
      </c>
      <c r="K82373" s="135" t="s">
        <v>2188</v>
      </c>
      <c r="L82373" s="273">
        <v>45559</v>
      </c>
      <c r="M82373" s="273">
        <v>44840</v>
      </c>
      <c r="N82373" s="135" t="s">
        <v>2187</v>
      </c>
      <c r="O82373" s="135" t="s">
        <v>2186</v>
      </c>
    </row>
    <row r="82374" spans="4:15" x14ac:dyDescent="0.25">
      <c r="D82374" s="274">
        <v>122154969</v>
      </c>
      <c r="E82374" s="135" t="s">
        <v>2183</v>
      </c>
      <c r="F82374" s="135" t="s">
        <v>243</v>
      </c>
      <c r="G82374" s="135" t="s">
        <v>112</v>
      </c>
      <c r="H82374" s="273">
        <v>44473</v>
      </c>
      <c r="I82374" s="273">
        <v>44838</v>
      </c>
      <c r="J82374" s="135" t="s">
        <v>2187</v>
      </c>
      <c r="K82374" s="135" t="s">
        <v>2188</v>
      </c>
      <c r="L82374" s="273">
        <v>45009</v>
      </c>
      <c r="M82374" s="273">
        <v>45567</v>
      </c>
      <c r="N82374" s="135" t="s">
        <v>2187</v>
      </c>
      <c r="O82374" s="135" t="s">
        <v>2190</v>
      </c>
    </row>
    <row r="82375" spans="4:15" x14ac:dyDescent="0.25">
      <c r="D82375" s="274">
        <v>122155149</v>
      </c>
      <c r="E82375" s="135" t="s">
        <v>204</v>
      </c>
      <c r="F82375" s="135" t="s">
        <v>243</v>
      </c>
      <c r="G82375" s="135" t="s">
        <v>112</v>
      </c>
      <c r="H82375" s="273">
        <v>44474</v>
      </c>
      <c r="I82375" s="273">
        <v>45570</v>
      </c>
      <c r="J82375" s="135" t="s">
        <v>2187</v>
      </c>
      <c r="K82375" s="135" t="s">
        <v>2188</v>
      </c>
      <c r="L82375" s="273">
        <v>45548</v>
      </c>
      <c r="M82375" s="273">
        <v>44839</v>
      </c>
      <c r="N82375" s="135" t="s">
        <v>2187</v>
      </c>
      <c r="O82375" s="135" t="s">
        <v>2186</v>
      </c>
    </row>
    <row r="82376" spans="4:15" x14ac:dyDescent="0.25">
      <c r="D82376" s="274">
        <v>122156599</v>
      </c>
      <c r="E82376" s="135" t="s">
        <v>204</v>
      </c>
      <c r="F82376" s="135" t="s">
        <v>243</v>
      </c>
      <c r="G82376" s="135" t="s">
        <v>112</v>
      </c>
      <c r="H82376" s="273">
        <v>44470</v>
      </c>
      <c r="I82376" s="273">
        <v>45200</v>
      </c>
      <c r="J82376" s="135" t="s">
        <v>2184</v>
      </c>
      <c r="K82376" s="135" t="s">
        <v>2185</v>
      </c>
      <c r="L82376" s="273">
        <v>45302</v>
      </c>
      <c r="M82376" s="273">
        <v>46296</v>
      </c>
      <c r="N82376" s="135" t="s">
        <v>2184</v>
      </c>
      <c r="O82376" s="135" t="s">
        <v>2190</v>
      </c>
    </row>
    <row r="82377" spans="4:15" x14ac:dyDescent="0.25">
      <c r="D82377" s="274">
        <v>122156706</v>
      </c>
      <c r="E82377" s="135" t="s">
        <v>204</v>
      </c>
      <c r="F82377" s="135" t="s">
        <v>243</v>
      </c>
      <c r="G82377" s="135" t="s">
        <v>112</v>
      </c>
      <c r="H82377" s="273">
        <v>44474</v>
      </c>
      <c r="I82377" s="273">
        <v>44839</v>
      </c>
      <c r="J82377" s="135" t="s">
        <v>2187</v>
      </c>
      <c r="K82377" s="135" t="s">
        <v>2188</v>
      </c>
      <c r="L82377" s="273">
        <v>45548</v>
      </c>
      <c r="M82377" s="273">
        <v>45570</v>
      </c>
      <c r="N82377" s="135" t="s">
        <v>2187</v>
      </c>
      <c r="O82377" s="135" t="s">
        <v>2186</v>
      </c>
    </row>
    <row r="82378" spans="4:15" x14ac:dyDescent="0.25">
      <c r="D82378" s="274">
        <v>122156709</v>
      </c>
      <c r="E82378" s="135" t="s">
        <v>204</v>
      </c>
      <c r="F82378" s="135" t="s">
        <v>243</v>
      </c>
      <c r="G82378" s="135" t="s">
        <v>112</v>
      </c>
      <c r="H82378" s="273">
        <v>44474</v>
      </c>
      <c r="I82378" s="273">
        <v>44839</v>
      </c>
      <c r="J82378" s="135" t="s">
        <v>2187</v>
      </c>
      <c r="K82378" s="135" t="s">
        <v>2188</v>
      </c>
      <c r="L82378" s="273">
        <v>45546</v>
      </c>
      <c r="M82378" s="273">
        <v>45570</v>
      </c>
      <c r="N82378" s="135" t="s">
        <v>2187</v>
      </c>
      <c r="O82378" s="135" t="s">
        <v>2186</v>
      </c>
    </row>
    <row r="82379" spans="4:15" x14ac:dyDescent="0.25">
      <c r="D82379" s="274">
        <v>122157052</v>
      </c>
      <c r="E82379" s="135" t="s">
        <v>204</v>
      </c>
      <c r="F82379" s="135" t="s">
        <v>243</v>
      </c>
      <c r="G82379" s="135" t="s">
        <v>112</v>
      </c>
      <c r="H82379" s="273">
        <v>44474</v>
      </c>
      <c r="I82379" s="273">
        <v>44839</v>
      </c>
      <c r="J82379" s="135" t="s">
        <v>2187</v>
      </c>
      <c r="K82379" s="135" t="s">
        <v>2188</v>
      </c>
      <c r="L82379" s="273">
        <v>45538</v>
      </c>
      <c r="M82379" s="273">
        <v>45570</v>
      </c>
      <c r="N82379" s="135" t="s">
        <v>2187</v>
      </c>
      <c r="O82379" s="135" t="s">
        <v>2186</v>
      </c>
    </row>
    <row r="82380" spans="4:15" x14ac:dyDescent="0.25">
      <c r="D82380" s="274">
        <v>122157194</v>
      </c>
      <c r="E82380" s="135" t="s">
        <v>204</v>
      </c>
      <c r="F82380" s="135" t="s">
        <v>243</v>
      </c>
      <c r="G82380" s="135" t="s">
        <v>112</v>
      </c>
      <c r="H82380" s="273">
        <v>44474</v>
      </c>
      <c r="I82380" s="273">
        <v>44839</v>
      </c>
      <c r="J82380" s="135" t="s">
        <v>2187</v>
      </c>
      <c r="K82380" s="135" t="s">
        <v>2188</v>
      </c>
      <c r="L82380" s="273">
        <v>45601</v>
      </c>
      <c r="M82380" s="273">
        <v>46300</v>
      </c>
      <c r="N82380" s="135" t="s">
        <v>2184</v>
      </c>
      <c r="O82380" s="135" t="s">
        <v>2186</v>
      </c>
    </row>
    <row r="82381" spans="4:15" x14ac:dyDescent="0.25">
      <c r="D82381" s="274">
        <v>122157237</v>
      </c>
      <c r="E82381" s="135" t="s">
        <v>2194</v>
      </c>
      <c r="F82381" s="135" t="s">
        <v>243</v>
      </c>
      <c r="G82381" s="135" t="s">
        <v>112</v>
      </c>
      <c r="H82381" s="273">
        <v>44475</v>
      </c>
      <c r="I82381" s="273">
        <v>44840</v>
      </c>
      <c r="J82381" s="135" t="s">
        <v>2187</v>
      </c>
      <c r="K82381" s="135" t="s">
        <v>2188</v>
      </c>
      <c r="L82381" s="273">
        <v>45133</v>
      </c>
      <c r="M82381" s="273">
        <v>45571</v>
      </c>
      <c r="N82381" s="135" t="s">
        <v>2187</v>
      </c>
      <c r="O82381" s="135" t="s">
        <v>2190</v>
      </c>
    </row>
    <row r="82382" spans="4:15" x14ac:dyDescent="0.25">
      <c r="D82382" s="274">
        <v>122157564</v>
      </c>
      <c r="E82382" s="135" t="s">
        <v>204</v>
      </c>
      <c r="F82382" s="135" t="s">
        <v>243</v>
      </c>
      <c r="G82382" s="135" t="s">
        <v>112</v>
      </c>
      <c r="H82382" s="273">
        <v>44474</v>
      </c>
      <c r="I82382" s="273">
        <v>44839</v>
      </c>
      <c r="J82382" s="135" t="s">
        <v>2187</v>
      </c>
      <c r="K82382" s="135" t="s">
        <v>2188</v>
      </c>
      <c r="L82382" s="273">
        <v>45545</v>
      </c>
      <c r="M82382" s="273">
        <v>45570</v>
      </c>
      <c r="N82382" s="135" t="s">
        <v>2187</v>
      </c>
      <c r="O82382" s="135" t="s">
        <v>2186</v>
      </c>
    </row>
    <row r="82383" spans="4:15" x14ac:dyDescent="0.25">
      <c r="D82383" s="274">
        <v>122157681</v>
      </c>
      <c r="E82383" s="135" t="s">
        <v>2192</v>
      </c>
      <c r="F82383" s="135" t="s">
        <v>243</v>
      </c>
      <c r="G82383" s="135" t="s">
        <v>112</v>
      </c>
      <c r="H82383" s="273">
        <v>44474</v>
      </c>
      <c r="I82383" s="273">
        <v>45570</v>
      </c>
      <c r="J82383" s="135" t="s">
        <v>2187</v>
      </c>
      <c r="K82383" s="135" t="s">
        <v>2188</v>
      </c>
      <c r="L82383" s="273">
        <v>45496</v>
      </c>
      <c r="M82383" s="273">
        <v>46300</v>
      </c>
      <c r="N82383" s="135" t="s">
        <v>2184</v>
      </c>
      <c r="O82383" s="135" t="s">
        <v>2186</v>
      </c>
    </row>
    <row r="82384" spans="4:15" x14ac:dyDescent="0.25">
      <c r="D82384" s="274">
        <v>122157723</v>
      </c>
      <c r="E82384" s="135" t="s">
        <v>204</v>
      </c>
      <c r="F82384" s="135" t="s">
        <v>243</v>
      </c>
      <c r="G82384" s="135" t="s">
        <v>112</v>
      </c>
      <c r="H82384" s="273">
        <v>44475</v>
      </c>
      <c r="I82384" s="273">
        <v>45205</v>
      </c>
      <c r="J82384" s="135" t="s">
        <v>2184</v>
      </c>
      <c r="K82384" s="135" t="s">
        <v>2185</v>
      </c>
      <c r="L82384" s="273">
        <v>45289</v>
      </c>
      <c r="M82384" s="273">
        <v>46301</v>
      </c>
      <c r="N82384" s="135" t="s">
        <v>2184</v>
      </c>
      <c r="O82384" s="135" t="s">
        <v>2190</v>
      </c>
    </row>
    <row r="82385" spans="4:15" x14ac:dyDescent="0.25">
      <c r="D82385" s="274">
        <v>122157906</v>
      </c>
      <c r="E82385" s="135" t="s">
        <v>204</v>
      </c>
      <c r="F82385" s="135" t="s">
        <v>243</v>
      </c>
      <c r="G82385" s="135" t="s">
        <v>112</v>
      </c>
      <c r="H82385" s="273">
        <v>44475</v>
      </c>
      <c r="I82385" s="273">
        <v>45205</v>
      </c>
      <c r="J82385" s="135" t="s">
        <v>2184</v>
      </c>
      <c r="K82385" s="135" t="s">
        <v>2185</v>
      </c>
      <c r="L82385" s="273">
        <v>45272</v>
      </c>
      <c r="M82385" s="273">
        <v>46301</v>
      </c>
      <c r="N82385" s="135" t="s">
        <v>2184</v>
      </c>
      <c r="O82385" s="135" t="s">
        <v>2190</v>
      </c>
    </row>
    <row r="82386" spans="4:15" x14ac:dyDescent="0.25">
      <c r="D82386" s="274">
        <v>122158061</v>
      </c>
      <c r="E82386" s="135" t="s">
        <v>2183</v>
      </c>
      <c r="F82386" s="135" t="s">
        <v>243</v>
      </c>
      <c r="G82386" s="135" t="s">
        <v>112</v>
      </c>
      <c r="H82386" s="273">
        <v>44471</v>
      </c>
      <c r="I82386" s="273">
        <v>45201</v>
      </c>
      <c r="J82386" s="135" t="s">
        <v>2184</v>
      </c>
      <c r="K82386" s="135" t="s">
        <v>2185</v>
      </c>
      <c r="L82386" s="273">
        <v>45520</v>
      </c>
      <c r="M82386" s="273">
        <v>46297</v>
      </c>
      <c r="N82386" s="135" t="s">
        <v>2184</v>
      </c>
      <c r="O82386" s="135" t="s">
        <v>2186</v>
      </c>
    </row>
    <row r="82387" spans="4:15" x14ac:dyDescent="0.25">
      <c r="D82387" s="274">
        <v>122158082</v>
      </c>
      <c r="E82387" s="135" t="s">
        <v>2191</v>
      </c>
      <c r="F82387" s="135" t="s">
        <v>243</v>
      </c>
      <c r="G82387" s="135" t="s">
        <v>112</v>
      </c>
      <c r="H82387" s="273">
        <v>44475</v>
      </c>
      <c r="I82387" s="273">
        <v>44840</v>
      </c>
      <c r="J82387" s="135" t="s">
        <v>2187</v>
      </c>
      <c r="K82387" s="135" t="s">
        <v>2188</v>
      </c>
      <c r="L82387" s="273">
        <v>45257</v>
      </c>
      <c r="M82387" s="273">
        <v>46301</v>
      </c>
      <c r="N82387" s="135" t="s">
        <v>2184</v>
      </c>
      <c r="O82387" s="135" t="s">
        <v>2190</v>
      </c>
    </row>
    <row r="82388" spans="4:15" x14ac:dyDescent="0.25">
      <c r="D82388" s="274">
        <v>122158083</v>
      </c>
      <c r="E82388" s="135" t="s">
        <v>2191</v>
      </c>
      <c r="F82388" s="135" t="s">
        <v>243</v>
      </c>
      <c r="G82388" s="135" t="s">
        <v>112</v>
      </c>
      <c r="H82388" s="273">
        <v>44475</v>
      </c>
      <c r="I82388" s="273">
        <v>44840</v>
      </c>
      <c r="J82388" s="135" t="s">
        <v>2187</v>
      </c>
      <c r="K82388" s="135" t="s">
        <v>2188</v>
      </c>
      <c r="L82388" s="273">
        <v>45257</v>
      </c>
      <c r="M82388" s="273">
        <v>46301</v>
      </c>
      <c r="N82388" s="135" t="s">
        <v>2184</v>
      </c>
      <c r="O82388" s="135" t="s">
        <v>2190</v>
      </c>
    </row>
    <row r="82389" spans="4:15" x14ac:dyDescent="0.25">
      <c r="D82389" s="274">
        <v>122158162</v>
      </c>
      <c r="E82389" s="135" t="s">
        <v>204</v>
      </c>
      <c r="F82389" s="135" t="s">
        <v>243</v>
      </c>
      <c r="G82389" s="135" t="s">
        <v>112</v>
      </c>
      <c r="H82389" s="273">
        <v>44470</v>
      </c>
      <c r="I82389" s="273">
        <v>45200</v>
      </c>
      <c r="J82389" s="135" t="s">
        <v>2184</v>
      </c>
      <c r="K82389" s="135" t="s">
        <v>2185</v>
      </c>
      <c r="L82389" s="273">
        <v>45289</v>
      </c>
      <c r="M82389" s="273">
        <v>46296</v>
      </c>
      <c r="N82389" s="135" t="s">
        <v>2184</v>
      </c>
      <c r="O82389" s="135" t="s">
        <v>2190</v>
      </c>
    </row>
    <row r="82390" spans="4:15" x14ac:dyDescent="0.25">
      <c r="D82390" s="274">
        <v>122158376</v>
      </c>
      <c r="E82390" s="135" t="s">
        <v>2192</v>
      </c>
      <c r="F82390" s="135" t="s">
        <v>243</v>
      </c>
      <c r="G82390" s="135" t="s">
        <v>112</v>
      </c>
      <c r="H82390" s="273">
        <v>44475</v>
      </c>
      <c r="I82390" s="273">
        <v>44840</v>
      </c>
      <c r="J82390" s="135" t="s">
        <v>2187</v>
      </c>
      <c r="K82390" s="135" t="s">
        <v>2188</v>
      </c>
      <c r="L82390" s="273">
        <v>45593</v>
      </c>
      <c r="M82390" s="273">
        <v>45571</v>
      </c>
      <c r="N82390" s="135" t="s">
        <v>2187</v>
      </c>
      <c r="O82390" s="135" t="s">
        <v>2186</v>
      </c>
    </row>
    <row r="82391" spans="4:15" x14ac:dyDescent="0.25">
      <c r="D82391" s="274">
        <v>122158378</v>
      </c>
      <c r="E82391" s="135" t="s">
        <v>204</v>
      </c>
      <c r="F82391" s="135" t="s">
        <v>243</v>
      </c>
      <c r="G82391" s="135" t="s">
        <v>112</v>
      </c>
      <c r="H82391" s="273">
        <v>44475</v>
      </c>
      <c r="I82391" s="273">
        <v>45571</v>
      </c>
      <c r="J82391" s="135" t="s">
        <v>2187</v>
      </c>
      <c r="K82391" s="135" t="s">
        <v>2188</v>
      </c>
      <c r="L82391" s="273">
        <v>45563</v>
      </c>
      <c r="M82391" s="273">
        <v>44840</v>
      </c>
      <c r="N82391" s="135" t="s">
        <v>2187</v>
      </c>
      <c r="O82391" s="135" t="s">
        <v>2186</v>
      </c>
    </row>
    <row r="82392" spans="4:15" x14ac:dyDescent="0.25">
      <c r="D82392" s="274">
        <v>122158396</v>
      </c>
      <c r="E82392" s="135" t="s">
        <v>2183</v>
      </c>
      <c r="F82392" s="135" t="s">
        <v>243</v>
      </c>
      <c r="G82392" s="135" t="s">
        <v>112</v>
      </c>
      <c r="H82392" s="273">
        <v>44475</v>
      </c>
      <c r="I82392" s="273">
        <v>44840</v>
      </c>
      <c r="J82392" s="135" t="s">
        <v>2187</v>
      </c>
      <c r="K82392" s="135" t="s">
        <v>2188</v>
      </c>
      <c r="L82392" s="273">
        <v>45258</v>
      </c>
      <c r="M82392" s="273">
        <v>45571</v>
      </c>
      <c r="N82392" s="135" t="s">
        <v>2187</v>
      </c>
      <c r="O82392" s="135" t="s">
        <v>2190</v>
      </c>
    </row>
    <row r="82393" spans="4:15" x14ac:dyDescent="0.25">
      <c r="D82393" s="274">
        <v>122158433</v>
      </c>
      <c r="E82393" s="135" t="s">
        <v>204</v>
      </c>
      <c r="F82393" s="135" t="s">
        <v>243</v>
      </c>
      <c r="G82393" s="135" t="s">
        <v>112</v>
      </c>
      <c r="H82393" s="273">
        <v>44468</v>
      </c>
      <c r="I82393" s="273">
        <v>45198</v>
      </c>
      <c r="J82393" s="135" t="s">
        <v>2184</v>
      </c>
      <c r="K82393" s="135" t="s">
        <v>2185</v>
      </c>
      <c r="L82393" s="273">
        <v>45388</v>
      </c>
      <c r="M82393" s="273">
        <v>46294</v>
      </c>
      <c r="N82393" s="135" t="s">
        <v>2184</v>
      </c>
      <c r="O82393" s="135" t="s">
        <v>2190</v>
      </c>
    </row>
    <row r="82394" spans="4:15" x14ac:dyDescent="0.25">
      <c r="D82394" s="274">
        <v>122158509</v>
      </c>
      <c r="E82394" s="135" t="s">
        <v>2191</v>
      </c>
      <c r="F82394" s="135" t="s">
        <v>243</v>
      </c>
      <c r="G82394" s="135" t="s">
        <v>112</v>
      </c>
      <c r="H82394" s="273">
        <v>44468</v>
      </c>
      <c r="I82394" s="273">
        <v>44833</v>
      </c>
      <c r="J82394" s="135" t="s">
        <v>2187</v>
      </c>
      <c r="K82394" s="135" t="s">
        <v>2188</v>
      </c>
      <c r="L82394" s="273">
        <v>44944</v>
      </c>
      <c r="M82394" s="273">
        <v>45564</v>
      </c>
      <c r="N82394" s="135" t="s">
        <v>2187</v>
      </c>
      <c r="O82394" s="135" t="s">
        <v>2190</v>
      </c>
    </row>
    <row r="82395" spans="4:15" x14ac:dyDescent="0.25">
      <c r="D82395" s="274">
        <v>122158692</v>
      </c>
      <c r="E82395" s="135" t="s">
        <v>2192</v>
      </c>
      <c r="F82395" s="135" t="s">
        <v>243</v>
      </c>
      <c r="G82395" s="135" t="s">
        <v>112</v>
      </c>
      <c r="H82395" s="273">
        <v>44473</v>
      </c>
      <c r="I82395" s="273">
        <v>44838</v>
      </c>
      <c r="J82395" s="135" t="s">
        <v>2187</v>
      </c>
      <c r="K82395" s="135" t="s">
        <v>2188</v>
      </c>
      <c r="L82395" s="273">
        <v>45559</v>
      </c>
      <c r="M82395" s="273">
        <v>45569</v>
      </c>
      <c r="N82395" s="135" t="s">
        <v>2187</v>
      </c>
      <c r="O82395" s="135" t="s">
        <v>2186</v>
      </c>
    </row>
    <row r="82396" spans="4:15" x14ac:dyDescent="0.25">
      <c r="D82396" s="274">
        <v>122158761</v>
      </c>
      <c r="E82396" s="135" t="s">
        <v>204</v>
      </c>
      <c r="F82396" s="135" t="s">
        <v>243</v>
      </c>
      <c r="G82396" s="135" t="s">
        <v>112</v>
      </c>
      <c r="H82396" s="273">
        <v>44471</v>
      </c>
      <c r="I82396" s="273">
        <v>45201</v>
      </c>
      <c r="J82396" s="135" t="s">
        <v>2184</v>
      </c>
      <c r="K82396" s="135" t="s">
        <v>2185</v>
      </c>
      <c r="L82396" s="273">
        <v>45388</v>
      </c>
      <c r="M82396" s="273">
        <v>46297</v>
      </c>
      <c r="N82396" s="135" t="s">
        <v>2184</v>
      </c>
      <c r="O82396" s="135" t="s">
        <v>2190</v>
      </c>
    </row>
    <row r="82397" spans="4:15" x14ac:dyDescent="0.25">
      <c r="D82397" s="274">
        <v>122158805</v>
      </c>
      <c r="E82397" s="135" t="s">
        <v>204</v>
      </c>
      <c r="F82397" s="135" t="s">
        <v>243</v>
      </c>
      <c r="G82397" s="135" t="s">
        <v>112</v>
      </c>
      <c r="H82397" s="273">
        <v>44469</v>
      </c>
      <c r="I82397" s="273">
        <v>44834</v>
      </c>
      <c r="J82397" s="135" t="s">
        <v>2187</v>
      </c>
      <c r="K82397" s="135" t="s">
        <v>2188</v>
      </c>
      <c r="L82397" s="273">
        <v>45327</v>
      </c>
      <c r="M82397" s="273">
        <v>45565</v>
      </c>
      <c r="N82397" s="135" t="s">
        <v>2187</v>
      </c>
      <c r="O82397" s="135" t="s">
        <v>2190</v>
      </c>
    </row>
    <row r="82398" spans="4:15" x14ac:dyDescent="0.25">
      <c r="D82398" s="274">
        <v>122158827</v>
      </c>
      <c r="E82398" s="135" t="s">
        <v>204</v>
      </c>
      <c r="F82398" s="135" t="s">
        <v>243</v>
      </c>
      <c r="G82398" s="135" t="s">
        <v>112</v>
      </c>
      <c r="H82398" s="273">
        <v>44473</v>
      </c>
      <c r="I82398" s="273">
        <v>45203</v>
      </c>
      <c r="J82398" s="135" t="s">
        <v>2184</v>
      </c>
      <c r="K82398" s="135" t="s">
        <v>2185</v>
      </c>
      <c r="L82398" s="273">
        <v>45295</v>
      </c>
      <c r="M82398" s="273">
        <v>46299</v>
      </c>
      <c r="N82398" s="135" t="s">
        <v>2184</v>
      </c>
      <c r="O82398" s="135" t="s">
        <v>2190</v>
      </c>
    </row>
    <row r="82399" spans="4:15" x14ac:dyDescent="0.25">
      <c r="D82399" s="274">
        <v>122159364</v>
      </c>
      <c r="E82399" s="135" t="s">
        <v>204</v>
      </c>
      <c r="F82399" s="135" t="s">
        <v>243</v>
      </c>
      <c r="G82399" s="135" t="s">
        <v>112</v>
      </c>
      <c r="H82399" s="273">
        <v>44473</v>
      </c>
      <c r="I82399" s="273">
        <v>45203</v>
      </c>
      <c r="J82399" s="135" t="s">
        <v>2184</v>
      </c>
      <c r="K82399" s="135" t="s">
        <v>2185</v>
      </c>
      <c r="L82399" s="273">
        <v>45388</v>
      </c>
      <c r="M82399" s="273">
        <v>46299</v>
      </c>
      <c r="N82399" s="135" t="s">
        <v>2184</v>
      </c>
      <c r="O82399" s="135" t="s">
        <v>2190</v>
      </c>
    </row>
    <row r="82400" spans="4:15" x14ac:dyDescent="0.25">
      <c r="D82400" s="274">
        <v>122159465</v>
      </c>
      <c r="E82400" s="135" t="s">
        <v>204</v>
      </c>
      <c r="F82400" s="135" t="s">
        <v>243</v>
      </c>
      <c r="G82400" s="135" t="s">
        <v>112</v>
      </c>
      <c r="H82400" s="273">
        <v>44473</v>
      </c>
      <c r="I82400" s="273">
        <v>45203</v>
      </c>
      <c r="J82400" s="135" t="s">
        <v>2184</v>
      </c>
      <c r="K82400" s="135" t="s">
        <v>2185</v>
      </c>
      <c r="L82400" s="273">
        <v>45282</v>
      </c>
      <c r="M82400" s="273">
        <v>46299</v>
      </c>
      <c r="N82400" s="135" t="s">
        <v>2184</v>
      </c>
      <c r="O82400" s="135" t="s">
        <v>2190</v>
      </c>
    </row>
    <row r="82401" spans="4:15" x14ac:dyDescent="0.25">
      <c r="D82401" s="274">
        <v>122159938</v>
      </c>
      <c r="E82401" s="135" t="s">
        <v>204</v>
      </c>
      <c r="F82401" s="135" t="s">
        <v>243</v>
      </c>
      <c r="G82401" s="135" t="s">
        <v>112</v>
      </c>
      <c r="H82401" s="273">
        <v>44474</v>
      </c>
      <c r="I82401" s="273">
        <v>45204</v>
      </c>
      <c r="J82401" s="135" t="s">
        <v>2184</v>
      </c>
      <c r="K82401" s="135" t="s">
        <v>2185</v>
      </c>
      <c r="L82401" s="273">
        <v>45281</v>
      </c>
      <c r="M82401" s="273">
        <v>46300</v>
      </c>
      <c r="N82401" s="135" t="s">
        <v>2184</v>
      </c>
      <c r="O82401" s="135" t="s">
        <v>2190</v>
      </c>
    </row>
    <row r="82402" spans="4:15" x14ac:dyDescent="0.25">
      <c r="D82402" s="274">
        <v>122160333</v>
      </c>
      <c r="E82402" s="135" t="s">
        <v>204</v>
      </c>
      <c r="F82402" s="135" t="s">
        <v>243</v>
      </c>
      <c r="G82402" s="135" t="s">
        <v>112</v>
      </c>
      <c r="H82402" s="273">
        <v>44476</v>
      </c>
      <c r="I82402" s="273">
        <v>45206</v>
      </c>
      <c r="J82402" s="135" t="s">
        <v>2184</v>
      </c>
      <c r="K82402" s="135" t="s">
        <v>2185</v>
      </c>
      <c r="L82402" s="273">
        <v>45388</v>
      </c>
      <c r="M82402" s="273">
        <v>46302</v>
      </c>
      <c r="N82402" s="135" t="s">
        <v>2184</v>
      </c>
      <c r="O82402" s="135" t="s">
        <v>2190</v>
      </c>
    </row>
    <row r="82403" spans="4:15" x14ac:dyDescent="0.25">
      <c r="D82403" s="274">
        <v>122160569</v>
      </c>
      <c r="E82403" s="135" t="s">
        <v>204</v>
      </c>
      <c r="F82403" s="135" t="s">
        <v>243</v>
      </c>
      <c r="G82403" s="135" t="s">
        <v>112</v>
      </c>
      <c r="H82403" s="273">
        <v>44476</v>
      </c>
      <c r="I82403" s="273">
        <v>45206</v>
      </c>
      <c r="J82403" s="135" t="s">
        <v>2184</v>
      </c>
      <c r="K82403" s="135" t="s">
        <v>2185</v>
      </c>
      <c r="L82403" s="273">
        <v>45278</v>
      </c>
      <c r="M82403" s="273">
        <v>46302</v>
      </c>
      <c r="N82403" s="135" t="s">
        <v>2184</v>
      </c>
      <c r="O82403" s="135" t="s">
        <v>2190</v>
      </c>
    </row>
    <row r="82404" spans="4:15" x14ac:dyDescent="0.25">
      <c r="D82404" s="274">
        <v>122161594</v>
      </c>
      <c r="E82404" s="135" t="s">
        <v>204</v>
      </c>
      <c r="F82404" s="135" t="s">
        <v>243</v>
      </c>
      <c r="G82404" s="135" t="s">
        <v>112</v>
      </c>
      <c r="H82404" s="273">
        <v>44476</v>
      </c>
      <c r="I82404" s="273">
        <v>45206</v>
      </c>
      <c r="J82404" s="135" t="s">
        <v>2184</v>
      </c>
      <c r="K82404" s="135" t="s">
        <v>2185</v>
      </c>
      <c r="L82404" s="273">
        <v>45278</v>
      </c>
      <c r="M82404" s="273">
        <v>46302</v>
      </c>
      <c r="N82404" s="135" t="s">
        <v>2184</v>
      </c>
      <c r="O82404" s="135" t="s">
        <v>2190</v>
      </c>
    </row>
    <row r="82405" spans="4:15" x14ac:dyDescent="0.25">
      <c r="D82405" s="274">
        <v>122161627</v>
      </c>
      <c r="E82405" s="135" t="s">
        <v>2183</v>
      </c>
      <c r="F82405" s="135" t="s">
        <v>243</v>
      </c>
      <c r="G82405" s="135" t="s">
        <v>112</v>
      </c>
      <c r="H82405" s="273">
        <v>44476</v>
      </c>
      <c r="I82405" s="273">
        <v>44841</v>
      </c>
      <c r="J82405" s="135" t="s">
        <v>2187</v>
      </c>
      <c r="K82405" s="135" t="s">
        <v>2188</v>
      </c>
      <c r="L82405" s="273">
        <v>45581</v>
      </c>
      <c r="M82405" s="273">
        <v>45572</v>
      </c>
      <c r="N82405" s="135" t="s">
        <v>2187</v>
      </c>
      <c r="O82405" s="135" t="s">
        <v>2189</v>
      </c>
    </row>
    <row r="82406" spans="4:15" x14ac:dyDescent="0.25">
      <c r="D82406" s="274">
        <v>122161720</v>
      </c>
      <c r="E82406" s="135" t="s">
        <v>2183</v>
      </c>
      <c r="F82406" s="135" t="s">
        <v>243</v>
      </c>
      <c r="G82406" s="135" t="s">
        <v>112</v>
      </c>
      <c r="H82406" s="273">
        <v>44476</v>
      </c>
      <c r="I82406" s="273">
        <v>44841</v>
      </c>
      <c r="J82406" s="135" t="s">
        <v>2187</v>
      </c>
      <c r="K82406" s="135" t="s">
        <v>2188</v>
      </c>
      <c r="L82406" s="273">
        <v>45581</v>
      </c>
      <c r="M82406" s="273">
        <v>45572</v>
      </c>
      <c r="N82406" s="135" t="s">
        <v>2187</v>
      </c>
      <c r="O82406" s="135" t="s">
        <v>2189</v>
      </c>
    </row>
    <row r="82407" spans="4:15" x14ac:dyDescent="0.25">
      <c r="D82407" s="274">
        <v>122162488</v>
      </c>
      <c r="E82407" s="135" t="s">
        <v>204</v>
      </c>
      <c r="F82407" s="135" t="s">
        <v>243</v>
      </c>
      <c r="G82407" s="135" t="s">
        <v>112</v>
      </c>
      <c r="H82407" s="273">
        <v>44476</v>
      </c>
      <c r="I82407" s="273">
        <v>45206</v>
      </c>
      <c r="J82407" s="135" t="s">
        <v>2184</v>
      </c>
      <c r="K82407" s="135" t="s">
        <v>2185</v>
      </c>
      <c r="L82407" s="273">
        <v>45278</v>
      </c>
      <c r="M82407" s="273">
        <v>46302</v>
      </c>
      <c r="N82407" s="135" t="s">
        <v>2184</v>
      </c>
      <c r="O82407" s="135" t="s">
        <v>2190</v>
      </c>
    </row>
    <row r="82408" spans="4:15" x14ac:dyDescent="0.25">
      <c r="D82408" s="274">
        <v>122162555</v>
      </c>
      <c r="E82408" s="135" t="s">
        <v>2191</v>
      </c>
      <c r="F82408" s="135" t="s">
        <v>243</v>
      </c>
      <c r="G82408" s="135" t="s">
        <v>112</v>
      </c>
      <c r="H82408" s="273">
        <v>44476</v>
      </c>
      <c r="I82408" s="273">
        <v>46302</v>
      </c>
      <c r="J82408" s="135" t="s">
        <v>2187</v>
      </c>
      <c r="K82408" s="135" t="s">
        <v>2188</v>
      </c>
      <c r="L82408" s="273">
        <v>45572</v>
      </c>
      <c r="M82408" s="273">
        <v>44841</v>
      </c>
      <c r="N82408" s="135" t="s">
        <v>2187</v>
      </c>
      <c r="O82408" s="135" t="s">
        <v>2186</v>
      </c>
    </row>
    <row r="82409" spans="4:15" x14ac:dyDescent="0.25">
      <c r="D82409" s="274">
        <v>122162614</v>
      </c>
      <c r="E82409" s="135" t="s">
        <v>2183</v>
      </c>
      <c r="F82409" s="135" t="s">
        <v>243</v>
      </c>
      <c r="G82409" s="135" t="s">
        <v>112</v>
      </c>
      <c r="H82409" s="273">
        <v>44476</v>
      </c>
      <c r="I82409" s="273">
        <v>44841</v>
      </c>
      <c r="J82409" s="135" t="s">
        <v>2187</v>
      </c>
      <c r="K82409" s="135" t="s">
        <v>2188</v>
      </c>
      <c r="L82409" s="273">
        <v>45646</v>
      </c>
      <c r="M82409" s="273">
        <v>44841</v>
      </c>
      <c r="N82409" s="135" t="s">
        <v>2187</v>
      </c>
      <c r="O82409" s="135" t="s">
        <v>2189</v>
      </c>
    </row>
    <row r="82410" spans="4:15" x14ac:dyDescent="0.25">
      <c r="D82410" s="274">
        <v>122163106</v>
      </c>
      <c r="E82410" s="135" t="s">
        <v>204</v>
      </c>
      <c r="F82410" s="135" t="s">
        <v>243</v>
      </c>
      <c r="G82410" s="135" t="s">
        <v>112</v>
      </c>
      <c r="H82410" s="273">
        <v>44476</v>
      </c>
      <c r="I82410" s="273">
        <v>45206</v>
      </c>
      <c r="J82410" s="135" t="s">
        <v>2184</v>
      </c>
      <c r="K82410" s="135" t="s">
        <v>2185</v>
      </c>
      <c r="L82410" s="273">
        <v>45388</v>
      </c>
      <c r="M82410" s="273">
        <v>46302</v>
      </c>
      <c r="N82410" s="135" t="s">
        <v>2184</v>
      </c>
      <c r="O82410" s="135" t="s">
        <v>2190</v>
      </c>
    </row>
    <row r="82411" spans="4:15" x14ac:dyDescent="0.25">
      <c r="D82411" s="274">
        <v>122163233</v>
      </c>
      <c r="E82411" s="135" t="s">
        <v>204</v>
      </c>
      <c r="F82411" s="135" t="s">
        <v>243</v>
      </c>
      <c r="G82411" s="135" t="s">
        <v>112</v>
      </c>
      <c r="H82411" s="273">
        <v>44476</v>
      </c>
      <c r="I82411" s="273">
        <v>45206</v>
      </c>
      <c r="J82411" s="135" t="s">
        <v>2184</v>
      </c>
      <c r="K82411" s="135" t="s">
        <v>2185</v>
      </c>
      <c r="L82411" s="273">
        <v>45268</v>
      </c>
      <c r="M82411" s="273">
        <v>46302</v>
      </c>
      <c r="N82411" s="135" t="s">
        <v>2184</v>
      </c>
      <c r="O82411" s="135" t="s">
        <v>2190</v>
      </c>
    </row>
    <row r="82412" spans="4:15" x14ac:dyDescent="0.25">
      <c r="D82412" s="274">
        <v>122163360</v>
      </c>
      <c r="E82412" s="135" t="s">
        <v>204</v>
      </c>
      <c r="F82412" s="135" t="s">
        <v>243</v>
      </c>
      <c r="G82412" s="135" t="s">
        <v>112</v>
      </c>
      <c r="H82412" s="273">
        <v>44476</v>
      </c>
      <c r="I82412" s="273">
        <v>44841</v>
      </c>
      <c r="J82412" s="135" t="s">
        <v>2187</v>
      </c>
      <c r="K82412" s="135" t="s">
        <v>2188</v>
      </c>
      <c r="L82412" s="273">
        <v>45322</v>
      </c>
      <c r="M82412" s="273">
        <v>45572</v>
      </c>
      <c r="N82412" s="135" t="s">
        <v>2187</v>
      </c>
      <c r="O82412" s="135" t="s">
        <v>2190</v>
      </c>
    </row>
    <row r="82413" spans="4:15" x14ac:dyDescent="0.25">
      <c r="D82413" s="274">
        <v>122163364</v>
      </c>
      <c r="E82413" s="135" t="s">
        <v>204</v>
      </c>
      <c r="F82413" s="135" t="s">
        <v>243</v>
      </c>
      <c r="G82413" s="135" t="s">
        <v>112</v>
      </c>
      <c r="H82413" s="273">
        <v>44476</v>
      </c>
      <c r="I82413" s="273">
        <v>45206</v>
      </c>
      <c r="J82413" s="135" t="s">
        <v>2184</v>
      </c>
      <c r="K82413" s="135" t="s">
        <v>2185</v>
      </c>
      <c r="L82413" s="273">
        <v>45388</v>
      </c>
      <c r="M82413" s="273">
        <v>46302</v>
      </c>
      <c r="N82413" s="135" t="s">
        <v>2184</v>
      </c>
      <c r="O82413" s="135" t="s">
        <v>2190</v>
      </c>
    </row>
    <row r="82414" spans="4:15" x14ac:dyDescent="0.25">
      <c r="D82414" s="274">
        <v>122163523</v>
      </c>
      <c r="E82414" s="135" t="s">
        <v>204</v>
      </c>
      <c r="F82414" s="135" t="s">
        <v>243</v>
      </c>
      <c r="G82414" s="135" t="s">
        <v>112</v>
      </c>
      <c r="H82414" s="273">
        <v>44476</v>
      </c>
      <c r="I82414" s="273">
        <v>44841</v>
      </c>
      <c r="J82414" s="135" t="s">
        <v>2187</v>
      </c>
      <c r="K82414" s="135" t="s">
        <v>2188</v>
      </c>
      <c r="L82414" s="273">
        <v>45321</v>
      </c>
      <c r="M82414" s="273">
        <v>45572</v>
      </c>
      <c r="N82414" s="135" t="s">
        <v>2187</v>
      </c>
      <c r="O82414" s="135" t="s">
        <v>2190</v>
      </c>
    </row>
    <row r="82415" spans="4:15" x14ac:dyDescent="0.25">
      <c r="D82415" s="274">
        <v>122163867</v>
      </c>
      <c r="E82415" s="135" t="s">
        <v>2192</v>
      </c>
      <c r="F82415" s="135" t="s">
        <v>243</v>
      </c>
      <c r="G82415" s="135" t="s">
        <v>112</v>
      </c>
      <c r="H82415" s="273">
        <v>44473</v>
      </c>
      <c r="I82415" s="273">
        <v>45569</v>
      </c>
      <c r="J82415" s="135" t="s">
        <v>2187</v>
      </c>
      <c r="K82415" s="135" t="s">
        <v>2188</v>
      </c>
      <c r="L82415" s="273">
        <v>45524</v>
      </c>
      <c r="M82415" s="273">
        <v>44838</v>
      </c>
      <c r="N82415" s="135" t="s">
        <v>2187</v>
      </c>
      <c r="O82415" s="135" t="s">
        <v>2186</v>
      </c>
    </row>
    <row r="82416" spans="4:15" x14ac:dyDescent="0.25">
      <c r="D82416" s="274">
        <v>122163979</v>
      </c>
      <c r="E82416" s="135" t="s">
        <v>204</v>
      </c>
      <c r="F82416" s="135" t="s">
        <v>243</v>
      </c>
      <c r="G82416" s="135" t="s">
        <v>112</v>
      </c>
      <c r="H82416" s="273">
        <v>44473</v>
      </c>
      <c r="I82416" s="273">
        <v>44838</v>
      </c>
      <c r="J82416" s="135" t="s">
        <v>2187</v>
      </c>
      <c r="K82416" s="135" t="s">
        <v>2188</v>
      </c>
      <c r="L82416" s="273">
        <v>44974</v>
      </c>
      <c r="M82416" s="273">
        <v>46299</v>
      </c>
      <c r="N82416" s="135" t="s">
        <v>2184</v>
      </c>
      <c r="O82416" s="135" t="s">
        <v>2190</v>
      </c>
    </row>
    <row r="82417" spans="4:15" x14ac:dyDescent="0.25">
      <c r="D82417" s="274">
        <v>122164036</v>
      </c>
      <c r="E82417" s="135" t="s">
        <v>2192</v>
      </c>
      <c r="F82417" s="135" t="s">
        <v>243</v>
      </c>
      <c r="G82417" s="135" t="s">
        <v>112</v>
      </c>
      <c r="H82417" s="273">
        <v>44473</v>
      </c>
      <c r="I82417" s="273">
        <v>44838</v>
      </c>
      <c r="J82417" s="135" t="s">
        <v>2187</v>
      </c>
      <c r="K82417" s="135" t="s">
        <v>2188</v>
      </c>
      <c r="L82417" s="273">
        <v>45635</v>
      </c>
      <c r="M82417" s="273">
        <v>45569</v>
      </c>
      <c r="N82417" s="135" t="s">
        <v>2187</v>
      </c>
      <c r="O82417" s="135" t="s">
        <v>2189</v>
      </c>
    </row>
    <row r="82418" spans="4:15" x14ac:dyDescent="0.25">
      <c r="D82418" s="274">
        <v>122164084</v>
      </c>
      <c r="E82418" s="135" t="s">
        <v>204</v>
      </c>
      <c r="F82418" s="135" t="s">
        <v>243</v>
      </c>
      <c r="G82418" s="135" t="s">
        <v>112</v>
      </c>
      <c r="H82418" s="273">
        <v>44473</v>
      </c>
      <c r="I82418" s="273">
        <v>45203</v>
      </c>
      <c r="J82418" s="135" t="s">
        <v>2184</v>
      </c>
      <c r="K82418" s="135" t="s">
        <v>2185</v>
      </c>
      <c r="L82418" s="273">
        <v>45289</v>
      </c>
      <c r="M82418" s="273">
        <v>46299</v>
      </c>
      <c r="N82418" s="135" t="s">
        <v>2184</v>
      </c>
      <c r="O82418" s="135" t="s">
        <v>2190</v>
      </c>
    </row>
    <row r="82419" spans="4:15" x14ac:dyDescent="0.25">
      <c r="D82419" s="274">
        <v>122164173</v>
      </c>
      <c r="E82419" s="135" t="s">
        <v>2192</v>
      </c>
      <c r="F82419" s="135" t="s">
        <v>243</v>
      </c>
      <c r="G82419" s="135" t="s">
        <v>112</v>
      </c>
      <c r="H82419" s="273">
        <v>44474</v>
      </c>
      <c r="I82419" s="273">
        <v>44839</v>
      </c>
      <c r="J82419" s="135" t="s">
        <v>2187</v>
      </c>
      <c r="K82419" s="135" t="s">
        <v>2188</v>
      </c>
      <c r="L82419" s="273">
        <v>45553</v>
      </c>
      <c r="M82419" s="273">
        <v>45570</v>
      </c>
      <c r="N82419" s="135" t="s">
        <v>2187</v>
      </c>
      <c r="O82419" s="135" t="s">
        <v>2186</v>
      </c>
    </row>
    <row r="82420" spans="4:15" x14ac:dyDescent="0.25">
      <c r="D82420" s="274">
        <v>122164229</v>
      </c>
      <c r="E82420" s="135" t="s">
        <v>204</v>
      </c>
      <c r="F82420" s="135" t="s">
        <v>243</v>
      </c>
      <c r="G82420" s="135" t="s">
        <v>112</v>
      </c>
      <c r="H82420" s="273">
        <v>44473</v>
      </c>
      <c r="I82420" s="273">
        <v>44838</v>
      </c>
      <c r="J82420" s="135" t="s">
        <v>2187</v>
      </c>
      <c r="K82420" s="135" t="s">
        <v>2188</v>
      </c>
      <c r="L82420" s="273">
        <v>45505</v>
      </c>
      <c r="M82420" s="273">
        <v>45569</v>
      </c>
      <c r="N82420" s="135" t="s">
        <v>2187</v>
      </c>
      <c r="O82420" s="135" t="s">
        <v>2186</v>
      </c>
    </row>
    <row r="82421" spans="4:15" x14ac:dyDescent="0.25">
      <c r="D82421" s="274">
        <v>122164284</v>
      </c>
      <c r="E82421" s="135" t="s">
        <v>2192</v>
      </c>
      <c r="F82421" s="135" t="s">
        <v>243</v>
      </c>
      <c r="G82421" s="135" t="s">
        <v>112</v>
      </c>
      <c r="H82421" s="273">
        <v>44474</v>
      </c>
      <c r="I82421" s="273">
        <v>44839</v>
      </c>
      <c r="J82421" s="135" t="s">
        <v>2187</v>
      </c>
      <c r="K82421" s="135" t="s">
        <v>2188</v>
      </c>
      <c r="L82421" s="273">
        <v>45324</v>
      </c>
      <c r="M82421" s="273">
        <v>45570</v>
      </c>
      <c r="N82421" s="135" t="s">
        <v>2187</v>
      </c>
      <c r="O82421" s="135" t="s">
        <v>2190</v>
      </c>
    </row>
    <row r="82422" spans="4:15" x14ac:dyDescent="0.25">
      <c r="D82422" s="274">
        <v>122164392</v>
      </c>
      <c r="E82422" s="135" t="s">
        <v>204</v>
      </c>
      <c r="F82422" s="135" t="s">
        <v>243</v>
      </c>
      <c r="G82422" s="135" t="s">
        <v>112</v>
      </c>
      <c r="H82422" s="273">
        <v>44473</v>
      </c>
      <c r="I82422" s="273">
        <v>44838</v>
      </c>
      <c r="J82422" s="135" t="s">
        <v>2187</v>
      </c>
      <c r="K82422" s="135" t="s">
        <v>2188</v>
      </c>
      <c r="L82422" s="273">
        <v>44959</v>
      </c>
      <c r="M82422" s="273">
        <v>46299</v>
      </c>
      <c r="N82422" s="135" t="s">
        <v>2184</v>
      </c>
      <c r="O82422" s="135" t="s">
        <v>2190</v>
      </c>
    </row>
    <row r="82423" spans="4:15" x14ac:dyDescent="0.25">
      <c r="D82423" s="274">
        <v>122164434</v>
      </c>
      <c r="E82423" s="135" t="s">
        <v>2192</v>
      </c>
      <c r="F82423" s="135" t="s">
        <v>243</v>
      </c>
      <c r="G82423" s="135" t="s">
        <v>112</v>
      </c>
      <c r="H82423" s="273">
        <v>44476</v>
      </c>
      <c r="I82423" s="273">
        <v>44841</v>
      </c>
      <c r="J82423" s="135" t="s">
        <v>2187</v>
      </c>
      <c r="K82423" s="135" t="s">
        <v>2188</v>
      </c>
      <c r="L82423" s="273">
        <v>45568</v>
      </c>
      <c r="M82423" s="273">
        <v>45572</v>
      </c>
      <c r="N82423" s="135" t="s">
        <v>2187</v>
      </c>
      <c r="O82423" s="135" t="s">
        <v>2186</v>
      </c>
    </row>
    <row r="82424" spans="4:15" x14ac:dyDescent="0.25">
      <c r="D82424" s="274">
        <v>122164455</v>
      </c>
      <c r="E82424" s="135" t="s">
        <v>204</v>
      </c>
      <c r="F82424" s="135" t="s">
        <v>243</v>
      </c>
      <c r="G82424" s="135" t="s">
        <v>112</v>
      </c>
      <c r="H82424" s="273">
        <v>44470</v>
      </c>
      <c r="I82424" s="273">
        <v>44835</v>
      </c>
      <c r="J82424" s="135" t="s">
        <v>2187</v>
      </c>
      <c r="K82424" s="135" t="s">
        <v>2188</v>
      </c>
      <c r="L82424" s="273">
        <v>44973</v>
      </c>
      <c r="M82424" s="273">
        <v>45566</v>
      </c>
      <c r="N82424" s="135" t="s">
        <v>2187</v>
      </c>
      <c r="O82424" s="135" t="s">
        <v>2190</v>
      </c>
    </row>
    <row r="82425" spans="4:15" x14ac:dyDescent="0.25">
      <c r="D82425" s="274">
        <v>122165811</v>
      </c>
      <c r="E82425" s="135" t="s">
        <v>204</v>
      </c>
      <c r="F82425" s="135" t="s">
        <v>243</v>
      </c>
      <c r="G82425" s="135" t="s">
        <v>112</v>
      </c>
      <c r="H82425" s="273">
        <v>44475</v>
      </c>
      <c r="I82425" s="273">
        <v>44840</v>
      </c>
      <c r="J82425" s="135" t="s">
        <v>2187</v>
      </c>
      <c r="K82425" s="135" t="s">
        <v>2188</v>
      </c>
      <c r="L82425" s="273">
        <v>45563</v>
      </c>
      <c r="M82425" s="273">
        <v>44840</v>
      </c>
      <c r="N82425" s="135" t="s">
        <v>2187</v>
      </c>
      <c r="O82425" s="135" t="s">
        <v>2186</v>
      </c>
    </row>
    <row r="82426" spans="4:15" x14ac:dyDescent="0.25">
      <c r="D82426" s="274">
        <v>122165890</v>
      </c>
      <c r="E82426" s="135" t="s">
        <v>204</v>
      </c>
      <c r="F82426" s="135" t="s">
        <v>243</v>
      </c>
      <c r="G82426" s="135" t="s">
        <v>112</v>
      </c>
      <c r="H82426" s="273">
        <v>44475</v>
      </c>
      <c r="I82426" s="273">
        <v>45205</v>
      </c>
      <c r="J82426" s="135" t="s">
        <v>2184</v>
      </c>
      <c r="K82426" s="135" t="s">
        <v>2185</v>
      </c>
      <c r="L82426" s="273">
        <v>45388</v>
      </c>
      <c r="M82426" s="273">
        <v>46301</v>
      </c>
      <c r="N82426" s="135" t="s">
        <v>2184</v>
      </c>
      <c r="O82426" s="135" t="s">
        <v>2190</v>
      </c>
    </row>
    <row r="82427" spans="4:15" x14ac:dyDescent="0.25">
      <c r="D82427" s="274">
        <v>122165939</v>
      </c>
      <c r="E82427" s="135" t="s">
        <v>2191</v>
      </c>
      <c r="F82427" s="135" t="s">
        <v>243</v>
      </c>
      <c r="G82427" s="135" t="s">
        <v>112</v>
      </c>
      <c r="H82427" s="273">
        <v>44475</v>
      </c>
      <c r="I82427" s="273">
        <v>44840</v>
      </c>
      <c r="J82427" s="135" t="s">
        <v>2187</v>
      </c>
      <c r="K82427" s="135" t="s">
        <v>2188</v>
      </c>
      <c r="L82427" s="273">
        <v>45266</v>
      </c>
      <c r="M82427" s="273">
        <v>46301</v>
      </c>
      <c r="N82427" s="135" t="s">
        <v>2184</v>
      </c>
      <c r="O82427" s="135" t="s">
        <v>2190</v>
      </c>
    </row>
    <row r="82428" spans="4:15" x14ac:dyDescent="0.25">
      <c r="D82428" s="274">
        <v>122166052</v>
      </c>
      <c r="E82428" s="135" t="s">
        <v>204</v>
      </c>
      <c r="F82428" s="135" t="s">
        <v>243</v>
      </c>
      <c r="G82428" s="135" t="s">
        <v>112</v>
      </c>
      <c r="H82428" s="273">
        <v>44469</v>
      </c>
      <c r="I82428" s="273">
        <v>45199</v>
      </c>
      <c r="J82428" s="135" t="s">
        <v>2184</v>
      </c>
      <c r="K82428" s="135" t="s">
        <v>2185</v>
      </c>
      <c r="L82428" s="273">
        <v>45388</v>
      </c>
      <c r="M82428" s="273">
        <v>46295</v>
      </c>
      <c r="N82428" s="135" t="s">
        <v>2184</v>
      </c>
      <c r="O82428" s="135" t="s">
        <v>2190</v>
      </c>
    </row>
    <row r="82429" spans="4:15" x14ac:dyDescent="0.25">
      <c r="D82429" s="274">
        <v>122166274</v>
      </c>
      <c r="E82429" s="135" t="s">
        <v>204</v>
      </c>
      <c r="F82429" s="135" t="s">
        <v>243</v>
      </c>
      <c r="G82429" s="135" t="s">
        <v>112</v>
      </c>
      <c r="H82429" s="273">
        <v>44475</v>
      </c>
      <c r="I82429" s="273">
        <v>46301</v>
      </c>
      <c r="J82429" s="135" t="s">
        <v>2184</v>
      </c>
      <c r="K82429" s="135" t="s">
        <v>2185</v>
      </c>
      <c r="L82429" s="135"/>
      <c r="M82429" s="273">
        <v>46301</v>
      </c>
      <c r="N82429" s="135" t="s">
        <v>2184</v>
      </c>
      <c r="O82429" s="135"/>
    </row>
    <row r="82430" spans="4:15" x14ac:dyDescent="0.25">
      <c r="D82430" s="274">
        <v>122166284</v>
      </c>
      <c r="E82430" s="135" t="s">
        <v>2192</v>
      </c>
      <c r="F82430" s="135" t="s">
        <v>243</v>
      </c>
      <c r="G82430" s="135" t="s">
        <v>112</v>
      </c>
      <c r="H82430" s="273">
        <v>44473</v>
      </c>
      <c r="I82430" s="273">
        <v>44838</v>
      </c>
      <c r="J82430" s="135" t="s">
        <v>2187</v>
      </c>
      <c r="K82430" s="135" t="s">
        <v>2188</v>
      </c>
      <c r="L82430" s="273">
        <v>44974</v>
      </c>
      <c r="M82430" s="273">
        <v>46299</v>
      </c>
      <c r="N82430" s="135" t="s">
        <v>2184</v>
      </c>
      <c r="O82430" s="135" t="s">
        <v>2190</v>
      </c>
    </row>
    <row r="82431" spans="4:15" x14ac:dyDescent="0.25">
      <c r="D82431" s="274">
        <v>122166304</v>
      </c>
      <c r="E82431" s="135" t="s">
        <v>204</v>
      </c>
      <c r="F82431" s="135" t="s">
        <v>243</v>
      </c>
      <c r="G82431" s="135" t="s">
        <v>112</v>
      </c>
      <c r="H82431" s="273">
        <v>44473</v>
      </c>
      <c r="I82431" s="273">
        <v>45203</v>
      </c>
      <c r="J82431" s="135" t="s">
        <v>2184</v>
      </c>
      <c r="K82431" s="135" t="s">
        <v>2185</v>
      </c>
      <c r="L82431" s="273">
        <v>45388</v>
      </c>
      <c r="M82431" s="273">
        <v>46299</v>
      </c>
      <c r="N82431" s="135" t="s">
        <v>2184</v>
      </c>
      <c r="O82431" s="135" t="s">
        <v>2190</v>
      </c>
    </row>
    <row r="82432" spans="4:15" x14ac:dyDescent="0.25">
      <c r="D82432" s="274">
        <v>122166455</v>
      </c>
      <c r="E82432" s="135" t="s">
        <v>2183</v>
      </c>
      <c r="F82432" s="135" t="s">
        <v>243</v>
      </c>
      <c r="G82432" s="135" t="s">
        <v>112</v>
      </c>
      <c r="H82432" s="273">
        <v>44475</v>
      </c>
      <c r="I82432" s="273">
        <v>44840</v>
      </c>
      <c r="J82432" s="135" t="s">
        <v>2187</v>
      </c>
      <c r="K82432" s="135" t="s">
        <v>2188</v>
      </c>
      <c r="L82432" s="273">
        <v>45619</v>
      </c>
      <c r="M82432" s="273">
        <v>45571</v>
      </c>
      <c r="N82432" s="135" t="s">
        <v>2187</v>
      </c>
      <c r="O82432" s="135" t="s">
        <v>2189</v>
      </c>
    </row>
    <row r="82433" spans="4:15" x14ac:dyDescent="0.25">
      <c r="D82433" s="274">
        <v>122166525</v>
      </c>
      <c r="E82433" s="135" t="s">
        <v>204</v>
      </c>
      <c r="F82433" s="135" t="s">
        <v>243</v>
      </c>
      <c r="G82433" s="135" t="s">
        <v>112</v>
      </c>
      <c r="H82433" s="273">
        <v>44476</v>
      </c>
      <c r="I82433" s="273">
        <v>45206</v>
      </c>
      <c r="J82433" s="135" t="s">
        <v>2184</v>
      </c>
      <c r="K82433" s="135" t="s">
        <v>2185</v>
      </c>
      <c r="L82433" s="273">
        <v>45289</v>
      </c>
      <c r="M82433" s="273">
        <v>46302</v>
      </c>
      <c r="N82433" s="135" t="s">
        <v>2184</v>
      </c>
      <c r="O82433" s="135" t="s">
        <v>2190</v>
      </c>
    </row>
    <row r="82434" spans="4:15" x14ac:dyDescent="0.25">
      <c r="D82434" s="274">
        <v>122166633</v>
      </c>
      <c r="E82434" s="135" t="s">
        <v>204</v>
      </c>
      <c r="F82434" s="135" t="s">
        <v>243</v>
      </c>
      <c r="G82434" s="135" t="s">
        <v>112</v>
      </c>
      <c r="H82434" s="273">
        <v>44474</v>
      </c>
      <c r="I82434" s="273">
        <v>45204</v>
      </c>
      <c r="J82434" s="135" t="s">
        <v>2184</v>
      </c>
      <c r="K82434" s="135" t="s">
        <v>2185</v>
      </c>
      <c r="L82434" s="273">
        <v>45322</v>
      </c>
      <c r="M82434" s="273">
        <v>46300</v>
      </c>
      <c r="N82434" s="135" t="s">
        <v>2184</v>
      </c>
      <c r="O82434" s="135" t="s">
        <v>2190</v>
      </c>
    </row>
    <row r="82435" spans="4:15" x14ac:dyDescent="0.25">
      <c r="D82435" s="274">
        <v>122166679</v>
      </c>
      <c r="E82435" s="135" t="s">
        <v>204</v>
      </c>
      <c r="F82435" s="135" t="s">
        <v>243</v>
      </c>
      <c r="G82435" s="135" t="s">
        <v>112</v>
      </c>
      <c r="H82435" s="273">
        <v>44474</v>
      </c>
      <c r="I82435" s="273">
        <v>45570</v>
      </c>
      <c r="J82435" s="135" t="s">
        <v>2187</v>
      </c>
      <c r="K82435" s="135" t="s">
        <v>2188</v>
      </c>
      <c r="L82435" s="273">
        <v>45586</v>
      </c>
      <c r="M82435" s="273">
        <v>46300</v>
      </c>
      <c r="N82435" s="135" t="s">
        <v>2184</v>
      </c>
      <c r="O82435" s="135" t="s">
        <v>2186</v>
      </c>
    </row>
    <row r="82436" spans="4:15" x14ac:dyDescent="0.25">
      <c r="D82436" s="274">
        <v>122166687</v>
      </c>
      <c r="E82436" s="135" t="s">
        <v>204</v>
      </c>
      <c r="F82436" s="135" t="s">
        <v>243</v>
      </c>
      <c r="G82436" s="135" t="s">
        <v>112</v>
      </c>
      <c r="H82436" s="273">
        <v>44473</v>
      </c>
      <c r="I82436" s="273">
        <v>45203</v>
      </c>
      <c r="J82436" s="135" t="s">
        <v>2184</v>
      </c>
      <c r="K82436" s="135" t="s">
        <v>2185</v>
      </c>
      <c r="L82436" s="273">
        <v>45265</v>
      </c>
      <c r="M82436" s="273">
        <v>46299</v>
      </c>
      <c r="N82436" s="135" t="s">
        <v>2184</v>
      </c>
      <c r="O82436" s="135" t="s">
        <v>2190</v>
      </c>
    </row>
    <row r="82437" spans="4:15" x14ac:dyDescent="0.25">
      <c r="D82437" s="274">
        <v>122166753</v>
      </c>
      <c r="E82437" s="135" t="s">
        <v>2183</v>
      </c>
      <c r="F82437" s="135" t="s">
        <v>243</v>
      </c>
      <c r="G82437" s="135" t="s">
        <v>112</v>
      </c>
      <c r="H82437" s="273">
        <v>44470</v>
      </c>
      <c r="I82437" s="273">
        <v>45200</v>
      </c>
      <c r="J82437" s="135" t="s">
        <v>2184</v>
      </c>
      <c r="K82437" s="135" t="s">
        <v>2185</v>
      </c>
      <c r="L82437" s="273">
        <v>44951</v>
      </c>
      <c r="M82437" s="273">
        <v>46296</v>
      </c>
      <c r="N82437" s="135" t="s">
        <v>2184</v>
      </c>
      <c r="O82437" s="135" t="s">
        <v>2190</v>
      </c>
    </row>
    <row r="82438" spans="4:15" x14ac:dyDescent="0.25">
      <c r="D82438" s="274">
        <v>122166816</v>
      </c>
      <c r="E82438" s="135" t="s">
        <v>204</v>
      </c>
      <c r="F82438" s="135" t="s">
        <v>243</v>
      </c>
      <c r="G82438" s="135" t="s">
        <v>112</v>
      </c>
      <c r="H82438" s="273">
        <v>44475</v>
      </c>
      <c r="I82438" s="273">
        <v>45205</v>
      </c>
      <c r="J82438" s="135" t="s">
        <v>2184</v>
      </c>
      <c r="K82438" s="135" t="s">
        <v>2185</v>
      </c>
      <c r="L82438" s="273">
        <v>45569</v>
      </c>
      <c r="M82438" s="273">
        <v>46301</v>
      </c>
      <c r="N82438" s="135" t="s">
        <v>2184</v>
      </c>
      <c r="O82438" s="135" t="s">
        <v>2186</v>
      </c>
    </row>
    <row r="82439" spans="4:15" x14ac:dyDescent="0.25">
      <c r="D82439" s="274">
        <v>122167053</v>
      </c>
      <c r="E82439" s="135" t="s">
        <v>204</v>
      </c>
      <c r="F82439" s="135" t="s">
        <v>243</v>
      </c>
      <c r="G82439" s="135" t="s">
        <v>112</v>
      </c>
      <c r="H82439" s="273">
        <v>44475</v>
      </c>
      <c r="I82439" s="273">
        <v>45205</v>
      </c>
      <c r="J82439" s="135" t="s">
        <v>2184</v>
      </c>
      <c r="K82439" s="135" t="s">
        <v>2185</v>
      </c>
      <c r="L82439" s="273">
        <v>45388</v>
      </c>
      <c r="M82439" s="273">
        <v>46301</v>
      </c>
      <c r="N82439" s="135" t="s">
        <v>2184</v>
      </c>
      <c r="O82439" s="135" t="s">
        <v>2190</v>
      </c>
    </row>
    <row r="82440" spans="4:15" x14ac:dyDescent="0.25">
      <c r="D82440" s="274">
        <v>122167094</v>
      </c>
      <c r="E82440" s="135" t="s">
        <v>204</v>
      </c>
      <c r="F82440" s="135" t="s">
        <v>243</v>
      </c>
      <c r="G82440" s="135" t="s">
        <v>112</v>
      </c>
      <c r="H82440" s="273">
        <v>44475</v>
      </c>
      <c r="I82440" s="273">
        <v>44840</v>
      </c>
      <c r="J82440" s="135" t="s">
        <v>2187</v>
      </c>
      <c r="K82440" s="135" t="s">
        <v>2188</v>
      </c>
      <c r="L82440" s="273">
        <v>45427</v>
      </c>
      <c r="M82440" s="273">
        <v>45571</v>
      </c>
      <c r="N82440" s="135" t="s">
        <v>2187</v>
      </c>
      <c r="O82440" s="135" t="s">
        <v>2189</v>
      </c>
    </row>
    <row r="82441" spans="4:15" x14ac:dyDescent="0.25">
      <c r="D82441" s="274">
        <v>122167260</v>
      </c>
      <c r="E82441" s="135" t="s">
        <v>2183</v>
      </c>
      <c r="F82441" s="135" t="s">
        <v>243</v>
      </c>
      <c r="G82441" s="135" t="s">
        <v>112</v>
      </c>
      <c r="H82441" s="273">
        <v>44477</v>
      </c>
      <c r="I82441" s="273">
        <v>44842</v>
      </c>
      <c r="J82441" s="135" t="s">
        <v>2187</v>
      </c>
      <c r="K82441" s="135" t="s">
        <v>2188</v>
      </c>
      <c r="L82441" s="273">
        <v>45581</v>
      </c>
      <c r="M82441" s="273">
        <v>45573</v>
      </c>
      <c r="N82441" s="135" t="s">
        <v>2187</v>
      </c>
      <c r="O82441" s="135" t="s">
        <v>2189</v>
      </c>
    </row>
    <row r="82442" spans="4:15" x14ac:dyDescent="0.25">
      <c r="D82442" s="274">
        <v>122167381</v>
      </c>
      <c r="E82442" s="135" t="s">
        <v>204</v>
      </c>
      <c r="F82442" s="135" t="s">
        <v>243</v>
      </c>
      <c r="G82442" s="135" t="s">
        <v>112</v>
      </c>
      <c r="H82442" s="273">
        <v>44475</v>
      </c>
      <c r="I82442" s="273">
        <v>45205</v>
      </c>
      <c r="J82442" s="135" t="s">
        <v>2184</v>
      </c>
      <c r="K82442" s="135" t="s">
        <v>2185</v>
      </c>
      <c r="L82442" s="273">
        <v>45388</v>
      </c>
      <c r="M82442" s="273">
        <v>46301</v>
      </c>
      <c r="N82442" s="135" t="s">
        <v>2184</v>
      </c>
      <c r="O82442" s="135" t="s">
        <v>2190</v>
      </c>
    </row>
    <row r="82443" spans="4:15" x14ac:dyDescent="0.25">
      <c r="D82443" s="274">
        <v>122167475</v>
      </c>
      <c r="E82443" s="135" t="s">
        <v>204</v>
      </c>
      <c r="F82443" s="135" t="s">
        <v>243</v>
      </c>
      <c r="G82443" s="135" t="s">
        <v>112</v>
      </c>
      <c r="H82443" s="273">
        <v>44477</v>
      </c>
      <c r="I82443" s="273">
        <v>45207</v>
      </c>
      <c r="J82443" s="135" t="s">
        <v>2184</v>
      </c>
      <c r="K82443" s="135" t="s">
        <v>2185</v>
      </c>
      <c r="L82443" s="273">
        <v>45559</v>
      </c>
      <c r="M82443" s="273">
        <v>46303</v>
      </c>
      <c r="N82443" s="135" t="s">
        <v>2184</v>
      </c>
      <c r="O82443" s="135" t="s">
        <v>2186</v>
      </c>
    </row>
    <row r="82444" spans="4:15" x14ac:dyDescent="0.25">
      <c r="D82444" s="274">
        <v>122167517</v>
      </c>
      <c r="E82444" s="135" t="s">
        <v>2183</v>
      </c>
      <c r="F82444" s="135" t="s">
        <v>243</v>
      </c>
      <c r="G82444" s="135" t="s">
        <v>112</v>
      </c>
      <c r="H82444" s="273">
        <v>44470</v>
      </c>
      <c r="I82444" s="273">
        <v>44835</v>
      </c>
      <c r="J82444" s="135" t="s">
        <v>2187</v>
      </c>
      <c r="K82444" s="135" t="s">
        <v>2188</v>
      </c>
      <c r="L82444" s="273">
        <v>45629</v>
      </c>
      <c r="M82444" s="273">
        <v>45566</v>
      </c>
      <c r="N82444" s="135" t="s">
        <v>2187</v>
      </c>
      <c r="O82444" s="135" t="s">
        <v>2189</v>
      </c>
    </row>
    <row r="82445" spans="4:15" x14ac:dyDescent="0.25">
      <c r="D82445" s="274">
        <v>122167532</v>
      </c>
      <c r="E82445" s="135" t="s">
        <v>2192</v>
      </c>
      <c r="F82445" s="135" t="s">
        <v>243</v>
      </c>
      <c r="G82445" s="135" t="s">
        <v>112</v>
      </c>
      <c r="H82445" s="273">
        <v>44474</v>
      </c>
      <c r="I82445" s="273">
        <v>44839</v>
      </c>
      <c r="J82445" s="135" t="s">
        <v>2187</v>
      </c>
      <c r="K82445" s="135" t="s">
        <v>2188</v>
      </c>
      <c r="L82445" s="273">
        <v>45525</v>
      </c>
      <c r="M82445" s="273">
        <v>45570</v>
      </c>
      <c r="N82445" s="135" t="s">
        <v>2187</v>
      </c>
      <c r="O82445" s="135" t="s">
        <v>2186</v>
      </c>
    </row>
    <row r="82446" spans="4:15" x14ac:dyDescent="0.25">
      <c r="D82446" s="274">
        <v>122167600</v>
      </c>
      <c r="E82446" s="135" t="s">
        <v>204</v>
      </c>
      <c r="F82446" s="135" t="s">
        <v>243</v>
      </c>
      <c r="G82446" s="135" t="s">
        <v>112</v>
      </c>
      <c r="H82446" s="273">
        <v>44474</v>
      </c>
      <c r="I82446" s="273">
        <v>44839</v>
      </c>
      <c r="J82446" s="135" t="s">
        <v>2187</v>
      </c>
      <c r="K82446" s="135" t="s">
        <v>2188</v>
      </c>
      <c r="L82446" s="273">
        <v>45520</v>
      </c>
      <c r="M82446" s="273">
        <v>46300</v>
      </c>
      <c r="N82446" s="135" t="s">
        <v>2184</v>
      </c>
      <c r="O82446" s="135" t="s">
        <v>2186</v>
      </c>
    </row>
    <row r="82447" spans="4:15" x14ac:dyDescent="0.25">
      <c r="D82447" s="274">
        <v>122167678</v>
      </c>
      <c r="E82447" s="135" t="s">
        <v>204</v>
      </c>
      <c r="F82447" s="135" t="s">
        <v>243</v>
      </c>
      <c r="G82447" s="135" t="s">
        <v>112</v>
      </c>
      <c r="H82447" s="273">
        <v>44477</v>
      </c>
      <c r="I82447" s="273">
        <v>45207</v>
      </c>
      <c r="J82447" s="135" t="s">
        <v>2184</v>
      </c>
      <c r="K82447" s="135" t="s">
        <v>2185</v>
      </c>
      <c r="L82447" s="273">
        <v>45268</v>
      </c>
      <c r="M82447" s="273">
        <v>46303</v>
      </c>
      <c r="N82447" s="135" t="s">
        <v>2184</v>
      </c>
      <c r="O82447" s="135" t="s">
        <v>2190</v>
      </c>
    </row>
    <row r="82448" spans="4:15" x14ac:dyDescent="0.25">
      <c r="D82448" s="274">
        <v>122167683</v>
      </c>
      <c r="E82448" s="135" t="s">
        <v>204</v>
      </c>
      <c r="F82448" s="135" t="s">
        <v>243</v>
      </c>
      <c r="G82448" s="135" t="s">
        <v>112</v>
      </c>
      <c r="H82448" s="273">
        <v>44477</v>
      </c>
      <c r="I82448" s="273">
        <v>45207</v>
      </c>
      <c r="J82448" s="135" t="s">
        <v>2184</v>
      </c>
      <c r="K82448" s="135" t="s">
        <v>2185</v>
      </c>
      <c r="L82448" s="273">
        <v>45287</v>
      </c>
      <c r="M82448" s="273">
        <v>46303</v>
      </c>
      <c r="N82448" s="135" t="s">
        <v>2184</v>
      </c>
      <c r="O82448" s="135" t="s">
        <v>2190</v>
      </c>
    </row>
    <row r="82449" spans="4:15" x14ac:dyDescent="0.25">
      <c r="D82449" s="274">
        <v>122167723</v>
      </c>
      <c r="E82449" s="135" t="s">
        <v>204</v>
      </c>
      <c r="F82449" s="135" t="s">
        <v>243</v>
      </c>
      <c r="G82449" s="135" t="s">
        <v>112</v>
      </c>
      <c r="H82449" s="273">
        <v>44477</v>
      </c>
      <c r="I82449" s="273">
        <v>45207</v>
      </c>
      <c r="J82449" s="135" t="s">
        <v>2184</v>
      </c>
      <c r="K82449" s="135" t="s">
        <v>2185</v>
      </c>
      <c r="L82449" s="273">
        <v>45282</v>
      </c>
      <c r="M82449" s="273">
        <v>46303</v>
      </c>
      <c r="N82449" s="135" t="s">
        <v>2184</v>
      </c>
      <c r="O82449" s="135" t="s">
        <v>2190</v>
      </c>
    </row>
    <row r="82450" spans="4:15" x14ac:dyDescent="0.25">
      <c r="D82450" s="274">
        <v>122167761</v>
      </c>
      <c r="E82450" s="135" t="s">
        <v>204</v>
      </c>
      <c r="F82450" s="135" t="s">
        <v>243</v>
      </c>
      <c r="G82450" s="135" t="s">
        <v>112</v>
      </c>
      <c r="H82450" s="273">
        <v>44475</v>
      </c>
      <c r="I82450" s="273">
        <v>45205</v>
      </c>
      <c r="J82450" s="135" t="s">
        <v>2184</v>
      </c>
      <c r="K82450" s="135" t="s">
        <v>2185</v>
      </c>
      <c r="L82450" s="273">
        <v>45569</v>
      </c>
      <c r="M82450" s="273">
        <v>46301</v>
      </c>
      <c r="N82450" s="135" t="s">
        <v>2184</v>
      </c>
      <c r="O82450" s="135" t="s">
        <v>2186</v>
      </c>
    </row>
    <row r="82451" spans="4:15" x14ac:dyDescent="0.25">
      <c r="D82451" s="274">
        <v>122167934</v>
      </c>
      <c r="E82451" s="135" t="s">
        <v>204</v>
      </c>
      <c r="F82451" s="135" t="s">
        <v>243</v>
      </c>
      <c r="G82451" s="135" t="s">
        <v>112</v>
      </c>
      <c r="H82451" s="273">
        <v>44475</v>
      </c>
      <c r="I82451" s="273">
        <v>45205</v>
      </c>
      <c r="J82451" s="135" t="s">
        <v>2184</v>
      </c>
      <c r="K82451" s="135" t="s">
        <v>2185</v>
      </c>
      <c r="L82451" s="273">
        <v>45308</v>
      </c>
      <c r="M82451" s="273">
        <v>46301</v>
      </c>
      <c r="N82451" s="135" t="s">
        <v>2184</v>
      </c>
      <c r="O82451" s="135" t="s">
        <v>2190</v>
      </c>
    </row>
    <row r="82452" spans="4:15" x14ac:dyDescent="0.25">
      <c r="D82452" s="274">
        <v>122168365</v>
      </c>
      <c r="E82452" s="135" t="s">
        <v>204</v>
      </c>
      <c r="F82452" s="135" t="s">
        <v>243</v>
      </c>
      <c r="G82452" s="135" t="s">
        <v>112</v>
      </c>
      <c r="H82452" s="273">
        <v>44477</v>
      </c>
      <c r="I82452" s="273">
        <v>45207</v>
      </c>
      <c r="J82452" s="135" t="s">
        <v>2184</v>
      </c>
      <c r="K82452" s="135" t="s">
        <v>2185</v>
      </c>
      <c r="L82452" s="273">
        <v>45281</v>
      </c>
      <c r="M82452" s="273">
        <v>46303</v>
      </c>
      <c r="N82452" s="135" t="s">
        <v>2184</v>
      </c>
      <c r="O82452" s="135" t="s">
        <v>2190</v>
      </c>
    </row>
    <row r="82453" spans="4:15" x14ac:dyDescent="0.25">
      <c r="D82453" s="274">
        <v>122168683</v>
      </c>
      <c r="E82453" s="135" t="s">
        <v>204</v>
      </c>
      <c r="F82453" s="135" t="s">
        <v>243</v>
      </c>
      <c r="G82453" s="135" t="s">
        <v>112</v>
      </c>
      <c r="H82453" s="273">
        <v>44477</v>
      </c>
      <c r="I82453" s="273">
        <v>45207</v>
      </c>
      <c r="J82453" s="135" t="s">
        <v>2184</v>
      </c>
      <c r="K82453" s="135" t="s">
        <v>2185</v>
      </c>
      <c r="L82453" s="273">
        <v>45288</v>
      </c>
      <c r="M82453" s="273">
        <v>46303</v>
      </c>
      <c r="N82453" s="135" t="s">
        <v>2184</v>
      </c>
      <c r="O82453" s="135" t="s">
        <v>2190</v>
      </c>
    </row>
    <row r="82454" spans="4:15" x14ac:dyDescent="0.25">
      <c r="D82454" s="274">
        <v>122169587</v>
      </c>
      <c r="E82454" s="135" t="s">
        <v>204</v>
      </c>
      <c r="F82454" s="135" t="s">
        <v>243</v>
      </c>
      <c r="G82454" s="135" t="s">
        <v>112</v>
      </c>
      <c r="H82454" s="273">
        <v>44477</v>
      </c>
      <c r="I82454" s="273">
        <v>44842</v>
      </c>
      <c r="J82454" s="135" t="s">
        <v>2187</v>
      </c>
      <c r="K82454" s="135" t="s">
        <v>2188</v>
      </c>
      <c r="L82454" s="273">
        <v>44964</v>
      </c>
      <c r="M82454" s="273">
        <v>45573</v>
      </c>
      <c r="N82454" s="135" t="s">
        <v>2187</v>
      </c>
      <c r="O82454" s="135" t="s">
        <v>2190</v>
      </c>
    </row>
    <row r="82455" spans="4:15" x14ac:dyDescent="0.25">
      <c r="D82455" s="274">
        <v>122169693</v>
      </c>
      <c r="E82455" s="135" t="s">
        <v>204</v>
      </c>
      <c r="F82455" s="135" t="s">
        <v>243</v>
      </c>
      <c r="G82455" s="135" t="s">
        <v>112</v>
      </c>
      <c r="H82455" s="273">
        <v>44476</v>
      </c>
      <c r="I82455" s="273">
        <v>44841</v>
      </c>
      <c r="J82455" s="135" t="s">
        <v>2187</v>
      </c>
      <c r="K82455" s="135" t="s">
        <v>2188</v>
      </c>
      <c r="L82455" s="273">
        <v>44971</v>
      </c>
      <c r="M82455" s="273">
        <v>45572</v>
      </c>
      <c r="N82455" s="135" t="s">
        <v>2187</v>
      </c>
      <c r="O82455" s="135" t="s">
        <v>2190</v>
      </c>
    </row>
    <row r="82456" spans="4:15" x14ac:dyDescent="0.25">
      <c r="D82456" s="274">
        <v>122169850</v>
      </c>
      <c r="E82456" s="135" t="s">
        <v>2192</v>
      </c>
      <c r="F82456" s="135" t="s">
        <v>243</v>
      </c>
      <c r="G82456" s="135" t="s">
        <v>112</v>
      </c>
      <c r="H82456" s="273">
        <v>44477</v>
      </c>
      <c r="I82456" s="273">
        <v>44842</v>
      </c>
      <c r="J82456" s="135" t="s">
        <v>2187</v>
      </c>
      <c r="K82456" s="135" t="s">
        <v>2188</v>
      </c>
      <c r="L82456" s="273">
        <v>45279</v>
      </c>
      <c r="M82456" s="273">
        <v>45573</v>
      </c>
      <c r="N82456" s="135" t="s">
        <v>2187</v>
      </c>
      <c r="O82456" s="135" t="s">
        <v>2190</v>
      </c>
    </row>
    <row r="82457" spans="4:15" x14ac:dyDescent="0.25">
      <c r="D82457" s="274">
        <v>122170134</v>
      </c>
      <c r="E82457" s="135" t="s">
        <v>2195</v>
      </c>
      <c r="F82457" s="135" t="s">
        <v>243</v>
      </c>
      <c r="G82457" s="135" t="s">
        <v>112</v>
      </c>
      <c r="H82457" s="273">
        <v>44477</v>
      </c>
      <c r="I82457" s="273">
        <v>44842</v>
      </c>
      <c r="J82457" s="135" t="s">
        <v>2187</v>
      </c>
      <c r="K82457" s="135" t="s">
        <v>2188</v>
      </c>
      <c r="L82457" s="273">
        <v>45324</v>
      </c>
      <c r="M82457" s="273">
        <v>45573</v>
      </c>
      <c r="N82457" s="135" t="s">
        <v>2187</v>
      </c>
      <c r="O82457" s="135" t="s">
        <v>2190</v>
      </c>
    </row>
    <row r="82458" spans="4:15" x14ac:dyDescent="0.25">
      <c r="D82458" s="274">
        <v>122170217</v>
      </c>
      <c r="E82458" s="135" t="s">
        <v>204</v>
      </c>
      <c r="F82458" s="135" t="s">
        <v>243</v>
      </c>
      <c r="G82458" s="135" t="s">
        <v>112</v>
      </c>
      <c r="H82458" s="273">
        <v>44476</v>
      </c>
      <c r="I82458" s="273">
        <v>45572</v>
      </c>
      <c r="J82458" s="135" t="s">
        <v>2187</v>
      </c>
      <c r="K82458" s="135" t="s">
        <v>2188</v>
      </c>
      <c r="L82458" s="273">
        <v>45553</v>
      </c>
      <c r="M82458" s="273">
        <v>44841</v>
      </c>
      <c r="N82458" s="135" t="s">
        <v>2187</v>
      </c>
      <c r="O82458" s="135" t="s">
        <v>2186</v>
      </c>
    </row>
    <row r="82459" spans="4:15" x14ac:dyDescent="0.25">
      <c r="D82459" s="274">
        <v>122170669</v>
      </c>
      <c r="E82459" s="135" t="s">
        <v>204</v>
      </c>
      <c r="F82459" s="135" t="s">
        <v>243</v>
      </c>
      <c r="G82459" s="135" t="s">
        <v>112</v>
      </c>
      <c r="H82459" s="273">
        <v>44477</v>
      </c>
      <c r="I82459" s="273">
        <v>44842</v>
      </c>
      <c r="J82459" s="135" t="s">
        <v>2187</v>
      </c>
      <c r="K82459" s="135" t="s">
        <v>2188</v>
      </c>
      <c r="L82459" s="273">
        <v>45616</v>
      </c>
      <c r="M82459" s="273">
        <v>46303</v>
      </c>
      <c r="N82459" s="135" t="s">
        <v>2184</v>
      </c>
      <c r="O82459" s="135" t="s">
        <v>2186</v>
      </c>
    </row>
    <row r="82460" spans="4:15" x14ac:dyDescent="0.25">
      <c r="D82460" s="274">
        <v>122171357</v>
      </c>
      <c r="E82460" s="135" t="s">
        <v>2191</v>
      </c>
      <c r="F82460" s="135" t="s">
        <v>243</v>
      </c>
      <c r="G82460" s="135" t="s">
        <v>112</v>
      </c>
      <c r="H82460" s="273">
        <v>44478</v>
      </c>
      <c r="I82460" s="273">
        <v>44843</v>
      </c>
      <c r="J82460" s="135" t="s">
        <v>2187</v>
      </c>
      <c r="K82460" s="135" t="s">
        <v>2188</v>
      </c>
      <c r="L82460" s="273">
        <v>44985</v>
      </c>
      <c r="M82460" s="273">
        <v>46304</v>
      </c>
      <c r="N82460" s="135" t="s">
        <v>2184</v>
      </c>
      <c r="O82460" s="135" t="s">
        <v>2190</v>
      </c>
    </row>
    <row r="82461" spans="4:15" x14ac:dyDescent="0.25">
      <c r="D82461" s="274">
        <v>122171424</v>
      </c>
      <c r="E82461" s="135" t="s">
        <v>204</v>
      </c>
      <c r="F82461" s="135" t="s">
        <v>243</v>
      </c>
      <c r="G82461" s="135" t="s">
        <v>112</v>
      </c>
      <c r="H82461" s="273">
        <v>44478</v>
      </c>
      <c r="I82461" s="273">
        <v>45208</v>
      </c>
      <c r="J82461" s="135" t="s">
        <v>2184</v>
      </c>
      <c r="K82461" s="135" t="s">
        <v>2185</v>
      </c>
      <c r="L82461" s="273">
        <v>45268</v>
      </c>
      <c r="M82461" s="273">
        <v>46304</v>
      </c>
      <c r="N82461" s="135" t="s">
        <v>2184</v>
      </c>
      <c r="O82461" s="135" t="s">
        <v>2190</v>
      </c>
    </row>
    <row r="82462" spans="4:15" x14ac:dyDescent="0.25">
      <c r="D82462" s="274">
        <v>122171649</v>
      </c>
      <c r="E82462" s="135" t="s">
        <v>204</v>
      </c>
      <c r="F82462" s="135" t="s">
        <v>243</v>
      </c>
      <c r="G82462" s="135" t="s">
        <v>112</v>
      </c>
      <c r="H82462" s="273">
        <v>44477</v>
      </c>
      <c r="I82462" s="273">
        <v>45207</v>
      </c>
      <c r="J82462" s="135" t="s">
        <v>2184</v>
      </c>
      <c r="K82462" s="135" t="s">
        <v>2185</v>
      </c>
      <c r="L82462" s="273">
        <v>45288</v>
      </c>
      <c r="M82462" s="273">
        <v>46303</v>
      </c>
      <c r="N82462" s="135" t="s">
        <v>2184</v>
      </c>
      <c r="O82462" s="135" t="s">
        <v>2190</v>
      </c>
    </row>
    <row r="82463" spans="4:15" x14ac:dyDescent="0.25">
      <c r="D82463" s="274">
        <v>122171852</v>
      </c>
      <c r="E82463" s="135" t="s">
        <v>2191</v>
      </c>
      <c r="F82463" s="135" t="s">
        <v>243</v>
      </c>
      <c r="G82463" s="135" t="s">
        <v>112</v>
      </c>
      <c r="H82463" s="273">
        <v>44478</v>
      </c>
      <c r="I82463" s="273">
        <v>44843</v>
      </c>
      <c r="J82463" s="135" t="s">
        <v>2187</v>
      </c>
      <c r="K82463" s="135" t="s">
        <v>2188</v>
      </c>
      <c r="L82463" s="273">
        <v>45321</v>
      </c>
      <c r="M82463" s="273">
        <v>46304</v>
      </c>
      <c r="N82463" s="135" t="s">
        <v>2184</v>
      </c>
      <c r="O82463" s="135" t="s">
        <v>2190</v>
      </c>
    </row>
    <row r="82464" spans="4:15" x14ac:dyDescent="0.25">
      <c r="D82464" s="274">
        <v>122183420</v>
      </c>
      <c r="E82464" s="135" t="s">
        <v>204</v>
      </c>
      <c r="F82464" s="135" t="s">
        <v>243</v>
      </c>
      <c r="G82464" s="135" t="s">
        <v>112</v>
      </c>
      <c r="H82464" s="273">
        <v>44479</v>
      </c>
      <c r="I82464" s="273">
        <v>45209</v>
      </c>
      <c r="J82464" s="135" t="s">
        <v>2184</v>
      </c>
      <c r="K82464" s="135" t="s">
        <v>2185</v>
      </c>
      <c r="L82464" s="273">
        <v>45462</v>
      </c>
      <c r="M82464" s="273">
        <v>46305</v>
      </c>
      <c r="N82464" s="135" t="s">
        <v>2184</v>
      </c>
      <c r="O82464" s="135" t="s">
        <v>2186</v>
      </c>
    </row>
    <row r="82465" spans="4:15" x14ac:dyDescent="0.25">
      <c r="D82465" s="274">
        <v>122183423</v>
      </c>
      <c r="E82465" s="135" t="s">
        <v>204</v>
      </c>
      <c r="F82465" s="135" t="s">
        <v>243</v>
      </c>
      <c r="G82465" s="135" t="s">
        <v>112</v>
      </c>
      <c r="H82465" s="273">
        <v>44479</v>
      </c>
      <c r="I82465" s="273">
        <v>45209</v>
      </c>
      <c r="J82465" s="135" t="s">
        <v>2184</v>
      </c>
      <c r="K82465" s="135" t="s">
        <v>2185</v>
      </c>
      <c r="L82465" s="273">
        <v>45464</v>
      </c>
      <c r="M82465" s="273">
        <v>46305</v>
      </c>
      <c r="N82465" s="135" t="s">
        <v>2184</v>
      </c>
      <c r="O82465" s="135" t="s">
        <v>2186</v>
      </c>
    </row>
    <row r="82466" spans="4:15" x14ac:dyDescent="0.25">
      <c r="D82466" s="274">
        <v>122183534</v>
      </c>
      <c r="E82466" s="135" t="s">
        <v>204</v>
      </c>
      <c r="F82466" s="135" t="s">
        <v>243</v>
      </c>
      <c r="G82466" s="135" t="s">
        <v>112</v>
      </c>
      <c r="H82466" s="273">
        <v>44479</v>
      </c>
      <c r="I82466" s="273">
        <v>45209</v>
      </c>
      <c r="J82466" s="135" t="s">
        <v>2184</v>
      </c>
      <c r="K82466" s="135" t="s">
        <v>2185</v>
      </c>
      <c r="L82466" s="273">
        <v>45464</v>
      </c>
      <c r="M82466" s="273">
        <v>46305</v>
      </c>
      <c r="N82466" s="135" t="s">
        <v>2184</v>
      </c>
      <c r="O82466" s="135" t="s">
        <v>2186</v>
      </c>
    </row>
    <row r="82467" spans="4:15" x14ac:dyDescent="0.25">
      <c r="D82467" s="274">
        <v>122183578</v>
      </c>
      <c r="E82467" s="135" t="s">
        <v>2183</v>
      </c>
      <c r="F82467" s="135" t="s">
        <v>243</v>
      </c>
      <c r="G82467" s="135" t="s">
        <v>112</v>
      </c>
      <c r="H82467" s="273">
        <v>44479</v>
      </c>
      <c r="I82467" s="273">
        <v>45209</v>
      </c>
      <c r="J82467" s="135" t="s">
        <v>2184</v>
      </c>
      <c r="K82467" s="135" t="s">
        <v>2185</v>
      </c>
      <c r="L82467" s="273">
        <v>44939</v>
      </c>
      <c r="M82467" s="273">
        <v>46305</v>
      </c>
      <c r="N82467" s="135" t="s">
        <v>2184</v>
      </c>
      <c r="O82467" s="135" t="s">
        <v>2190</v>
      </c>
    </row>
    <row r="82468" spans="4:15" x14ac:dyDescent="0.25">
      <c r="D82468" s="274">
        <v>122184123</v>
      </c>
      <c r="E82468" s="135" t="s">
        <v>204</v>
      </c>
      <c r="F82468" s="135" t="s">
        <v>243</v>
      </c>
      <c r="G82468" s="135" t="s">
        <v>112</v>
      </c>
      <c r="H82468" s="273">
        <v>44477</v>
      </c>
      <c r="I82468" s="273">
        <v>45207</v>
      </c>
      <c r="J82468" s="135" t="s">
        <v>2184</v>
      </c>
      <c r="K82468" s="135" t="s">
        <v>2185</v>
      </c>
      <c r="L82468" s="273">
        <v>45533</v>
      </c>
      <c r="M82468" s="273">
        <v>46303</v>
      </c>
      <c r="N82468" s="135" t="s">
        <v>2184</v>
      </c>
      <c r="O82468" s="135" t="s">
        <v>2186</v>
      </c>
    </row>
    <row r="82469" spans="4:15" x14ac:dyDescent="0.25">
      <c r="D82469" s="274">
        <v>122184127</v>
      </c>
      <c r="E82469" s="135" t="s">
        <v>204</v>
      </c>
      <c r="F82469" s="135" t="s">
        <v>243</v>
      </c>
      <c r="G82469" s="135" t="s">
        <v>112</v>
      </c>
      <c r="H82469" s="273">
        <v>44477</v>
      </c>
      <c r="I82469" s="273">
        <v>45207</v>
      </c>
      <c r="J82469" s="135" t="s">
        <v>2184</v>
      </c>
      <c r="K82469" s="135" t="s">
        <v>2185</v>
      </c>
      <c r="L82469" s="273">
        <v>45272</v>
      </c>
      <c r="M82469" s="273">
        <v>46303</v>
      </c>
      <c r="N82469" s="135" t="s">
        <v>2184</v>
      </c>
      <c r="O82469" s="135" t="s">
        <v>2190</v>
      </c>
    </row>
    <row r="82470" spans="4:15" x14ac:dyDescent="0.25">
      <c r="D82470" s="274">
        <v>122184194</v>
      </c>
      <c r="E82470" s="135" t="s">
        <v>204</v>
      </c>
      <c r="F82470" s="135" t="s">
        <v>243</v>
      </c>
      <c r="G82470" s="135" t="s">
        <v>112</v>
      </c>
      <c r="H82470" s="273">
        <v>44478</v>
      </c>
      <c r="I82470" s="273">
        <v>45208</v>
      </c>
      <c r="J82470" s="135" t="s">
        <v>2184</v>
      </c>
      <c r="K82470" s="135" t="s">
        <v>2185</v>
      </c>
      <c r="L82470" s="273">
        <v>45288</v>
      </c>
      <c r="M82470" s="273">
        <v>46304</v>
      </c>
      <c r="N82470" s="135" t="s">
        <v>2184</v>
      </c>
      <c r="O82470" s="135" t="s">
        <v>2190</v>
      </c>
    </row>
    <row r="82471" spans="4:15" x14ac:dyDescent="0.25">
      <c r="D82471" s="274">
        <v>122184277</v>
      </c>
      <c r="E82471" s="135" t="s">
        <v>2183</v>
      </c>
      <c r="F82471" s="135" t="s">
        <v>243</v>
      </c>
      <c r="G82471" s="135" t="s">
        <v>112</v>
      </c>
      <c r="H82471" s="273">
        <v>44475</v>
      </c>
      <c r="I82471" s="273">
        <v>44840</v>
      </c>
      <c r="J82471" s="135" t="s">
        <v>2187</v>
      </c>
      <c r="K82471" s="135" t="s">
        <v>2188</v>
      </c>
      <c r="L82471" s="273">
        <v>44971</v>
      </c>
      <c r="M82471" s="273">
        <v>44840</v>
      </c>
      <c r="N82471" s="135" t="s">
        <v>2187</v>
      </c>
      <c r="O82471" s="135" t="s">
        <v>2190</v>
      </c>
    </row>
    <row r="82472" spans="4:15" x14ac:dyDescent="0.25">
      <c r="D82472" s="274">
        <v>122184300</v>
      </c>
      <c r="E82472" s="135" t="s">
        <v>204</v>
      </c>
      <c r="F82472" s="135" t="s">
        <v>243</v>
      </c>
      <c r="G82472" s="135" t="s">
        <v>112</v>
      </c>
      <c r="H82472" s="273">
        <v>44478</v>
      </c>
      <c r="I82472" s="273">
        <v>45208</v>
      </c>
      <c r="J82472" s="135" t="s">
        <v>2184</v>
      </c>
      <c r="K82472" s="135" t="s">
        <v>2185</v>
      </c>
      <c r="L82472" s="273">
        <v>45288</v>
      </c>
      <c r="M82472" s="273">
        <v>46304</v>
      </c>
      <c r="N82472" s="135" t="s">
        <v>2184</v>
      </c>
      <c r="O82472" s="135" t="s">
        <v>2190</v>
      </c>
    </row>
    <row r="82473" spans="4:15" x14ac:dyDescent="0.25">
      <c r="D82473" s="274">
        <v>122184575</v>
      </c>
      <c r="E82473" s="135" t="s">
        <v>204</v>
      </c>
      <c r="F82473" s="135" t="s">
        <v>243</v>
      </c>
      <c r="G82473" s="135" t="s">
        <v>112</v>
      </c>
      <c r="H82473" s="273">
        <v>44477</v>
      </c>
      <c r="I82473" s="273">
        <v>45207</v>
      </c>
      <c r="J82473" s="135" t="s">
        <v>2184</v>
      </c>
      <c r="K82473" s="135" t="s">
        <v>2185</v>
      </c>
      <c r="L82473" s="273">
        <v>45295</v>
      </c>
      <c r="M82473" s="273">
        <v>46303</v>
      </c>
      <c r="N82473" s="135" t="s">
        <v>2184</v>
      </c>
      <c r="O82473" s="135" t="s">
        <v>2190</v>
      </c>
    </row>
    <row r="82474" spans="4:15" x14ac:dyDescent="0.25">
      <c r="D82474" s="274">
        <v>122184726</v>
      </c>
      <c r="E82474" s="135" t="s">
        <v>2183</v>
      </c>
      <c r="F82474" s="135" t="s">
        <v>243</v>
      </c>
      <c r="G82474" s="135" t="s">
        <v>112</v>
      </c>
      <c r="H82474" s="273">
        <v>44480</v>
      </c>
      <c r="I82474" s="273">
        <v>44845</v>
      </c>
      <c r="J82474" s="135" t="s">
        <v>2187</v>
      </c>
      <c r="K82474" s="135" t="s">
        <v>2188</v>
      </c>
      <c r="L82474" s="273">
        <v>45573</v>
      </c>
      <c r="M82474" s="273">
        <v>45576</v>
      </c>
      <c r="N82474" s="135" t="s">
        <v>2187</v>
      </c>
      <c r="O82474" s="135" t="s">
        <v>2189</v>
      </c>
    </row>
    <row r="82475" spans="4:15" x14ac:dyDescent="0.25">
      <c r="D82475" s="274">
        <v>122184799</v>
      </c>
      <c r="E82475" s="135" t="s">
        <v>204</v>
      </c>
      <c r="F82475" s="135" t="s">
        <v>243</v>
      </c>
      <c r="G82475" s="135" t="s">
        <v>112</v>
      </c>
      <c r="H82475" s="273">
        <v>44473</v>
      </c>
      <c r="I82475" s="273">
        <v>45203</v>
      </c>
      <c r="J82475" s="135" t="s">
        <v>2184</v>
      </c>
      <c r="K82475" s="135" t="s">
        <v>2185</v>
      </c>
      <c r="L82475" s="273">
        <v>45388</v>
      </c>
      <c r="M82475" s="273">
        <v>46299</v>
      </c>
      <c r="N82475" s="135" t="s">
        <v>2184</v>
      </c>
      <c r="O82475" s="135" t="s">
        <v>2190</v>
      </c>
    </row>
    <row r="82476" spans="4:15" x14ac:dyDescent="0.25">
      <c r="D82476" s="274">
        <v>122185036</v>
      </c>
      <c r="E82476" s="135" t="s">
        <v>204</v>
      </c>
      <c r="F82476" s="135" t="s">
        <v>243</v>
      </c>
      <c r="G82476" s="135" t="s">
        <v>112</v>
      </c>
      <c r="H82476" s="273">
        <v>44470</v>
      </c>
      <c r="I82476" s="273">
        <v>45200</v>
      </c>
      <c r="J82476" s="135" t="s">
        <v>2184</v>
      </c>
      <c r="K82476" s="135" t="s">
        <v>2185</v>
      </c>
      <c r="L82476" s="273">
        <v>45483</v>
      </c>
      <c r="M82476" s="273">
        <v>46296</v>
      </c>
      <c r="N82476" s="135" t="s">
        <v>2184</v>
      </c>
      <c r="O82476" s="135" t="s">
        <v>2186</v>
      </c>
    </row>
    <row r="82477" spans="4:15" x14ac:dyDescent="0.25">
      <c r="D82477" s="274">
        <v>122185319</v>
      </c>
      <c r="E82477" s="135" t="s">
        <v>2192</v>
      </c>
      <c r="F82477" s="135" t="s">
        <v>243</v>
      </c>
      <c r="G82477" s="135" t="s">
        <v>112</v>
      </c>
      <c r="H82477" s="273">
        <v>44480</v>
      </c>
      <c r="I82477" s="273">
        <v>44845</v>
      </c>
      <c r="J82477" s="135" t="s">
        <v>2187</v>
      </c>
      <c r="K82477" s="135" t="s">
        <v>2188</v>
      </c>
      <c r="L82477" s="273">
        <v>45526</v>
      </c>
      <c r="M82477" s="273">
        <v>45576</v>
      </c>
      <c r="N82477" s="135" t="s">
        <v>2187</v>
      </c>
      <c r="O82477" s="135" t="s">
        <v>2189</v>
      </c>
    </row>
    <row r="82478" spans="4:15" x14ac:dyDescent="0.25">
      <c r="D82478" s="274">
        <v>122185339</v>
      </c>
      <c r="E82478" s="135" t="s">
        <v>204</v>
      </c>
      <c r="F82478" s="135" t="s">
        <v>243</v>
      </c>
      <c r="G82478" s="135" t="s">
        <v>112</v>
      </c>
      <c r="H82478" s="273">
        <v>44480</v>
      </c>
      <c r="I82478" s="273">
        <v>44845</v>
      </c>
      <c r="J82478" s="135" t="s">
        <v>2187</v>
      </c>
      <c r="K82478" s="135" t="s">
        <v>2188</v>
      </c>
      <c r="L82478" s="273">
        <v>44956</v>
      </c>
      <c r="M82478" s="273">
        <v>46306</v>
      </c>
      <c r="N82478" s="135" t="s">
        <v>2184</v>
      </c>
      <c r="O82478" s="135" t="s">
        <v>2190</v>
      </c>
    </row>
    <row r="82479" spans="4:15" x14ac:dyDescent="0.25">
      <c r="D82479" s="274">
        <v>122185885</v>
      </c>
      <c r="E82479" s="135" t="s">
        <v>204</v>
      </c>
      <c r="F82479" s="135" t="s">
        <v>243</v>
      </c>
      <c r="G82479" s="135" t="s">
        <v>112</v>
      </c>
      <c r="H82479" s="273">
        <v>44478</v>
      </c>
      <c r="I82479" s="273">
        <v>45208</v>
      </c>
      <c r="J82479" s="135" t="s">
        <v>2184</v>
      </c>
      <c r="K82479" s="135" t="s">
        <v>2185</v>
      </c>
      <c r="L82479" s="273">
        <v>45293</v>
      </c>
      <c r="M82479" s="273">
        <v>46304</v>
      </c>
      <c r="N82479" s="135" t="s">
        <v>2184</v>
      </c>
      <c r="O82479" s="135" t="s">
        <v>2190</v>
      </c>
    </row>
    <row r="82480" spans="4:15" x14ac:dyDescent="0.25">
      <c r="D82480" s="274">
        <v>122186547</v>
      </c>
      <c r="E82480" s="135" t="s">
        <v>204</v>
      </c>
      <c r="F82480" s="135" t="s">
        <v>243</v>
      </c>
      <c r="G82480" s="135" t="s">
        <v>112</v>
      </c>
      <c r="H82480" s="273">
        <v>44477</v>
      </c>
      <c r="I82480" s="273">
        <v>45207</v>
      </c>
      <c r="J82480" s="135" t="s">
        <v>2184</v>
      </c>
      <c r="K82480" s="135" t="s">
        <v>2185</v>
      </c>
      <c r="L82480" s="273">
        <v>45547</v>
      </c>
      <c r="M82480" s="273">
        <v>46303</v>
      </c>
      <c r="N82480" s="135" t="s">
        <v>2184</v>
      </c>
      <c r="O82480" s="135" t="s">
        <v>2186</v>
      </c>
    </row>
    <row r="82481" spans="4:15" x14ac:dyDescent="0.25">
      <c r="D82481" s="274">
        <v>122186562</v>
      </c>
      <c r="E82481" s="135" t="s">
        <v>2183</v>
      </c>
      <c r="F82481" s="135" t="s">
        <v>243</v>
      </c>
      <c r="G82481" s="135" t="s">
        <v>112</v>
      </c>
      <c r="H82481" s="273">
        <v>44480</v>
      </c>
      <c r="I82481" s="273">
        <v>44845</v>
      </c>
      <c r="J82481" s="135" t="s">
        <v>2187</v>
      </c>
      <c r="K82481" s="135" t="s">
        <v>2188</v>
      </c>
      <c r="L82481" s="273">
        <v>45572</v>
      </c>
      <c r="M82481" s="273">
        <v>45576</v>
      </c>
      <c r="N82481" s="135" t="s">
        <v>2187</v>
      </c>
      <c r="O82481" s="135" t="s">
        <v>2186</v>
      </c>
    </row>
    <row r="82482" spans="4:15" x14ac:dyDescent="0.25">
      <c r="D82482" s="274">
        <v>122186655</v>
      </c>
      <c r="E82482" s="135" t="s">
        <v>2183</v>
      </c>
      <c r="F82482" s="135" t="s">
        <v>243</v>
      </c>
      <c r="G82482" s="135" t="s">
        <v>112</v>
      </c>
      <c r="H82482" s="273">
        <v>44480</v>
      </c>
      <c r="I82482" s="273">
        <v>44845</v>
      </c>
      <c r="J82482" s="135" t="s">
        <v>2187</v>
      </c>
      <c r="K82482" s="135" t="s">
        <v>2188</v>
      </c>
      <c r="L82482" s="273">
        <v>45572</v>
      </c>
      <c r="M82482" s="273">
        <v>45576</v>
      </c>
      <c r="N82482" s="135" t="s">
        <v>2187</v>
      </c>
      <c r="O82482" s="135" t="s">
        <v>2186</v>
      </c>
    </row>
    <row r="82483" spans="4:15" x14ac:dyDescent="0.25">
      <c r="D82483" s="274">
        <v>122186782</v>
      </c>
      <c r="E82483" s="135" t="s">
        <v>2191</v>
      </c>
      <c r="F82483" s="135" t="s">
        <v>243</v>
      </c>
      <c r="G82483" s="135" t="s">
        <v>112</v>
      </c>
      <c r="H82483" s="273">
        <v>44480</v>
      </c>
      <c r="I82483" s="273">
        <v>44845</v>
      </c>
      <c r="J82483" s="135" t="s">
        <v>2187</v>
      </c>
      <c r="K82483" s="135" t="s">
        <v>2188</v>
      </c>
      <c r="L82483" s="273">
        <v>45572</v>
      </c>
      <c r="M82483" s="273">
        <v>45576</v>
      </c>
      <c r="N82483" s="135" t="s">
        <v>2187</v>
      </c>
      <c r="O82483" s="135" t="s">
        <v>2186</v>
      </c>
    </row>
    <row r="82484" spans="4:15" x14ac:dyDescent="0.25">
      <c r="D82484" s="274">
        <v>122186881</v>
      </c>
      <c r="E82484" s="135" t="s">
        <v>204</v>
      </c>
      <c r="F82484" s="135" t="s">
        <v>243</v>
      </c>
      <c r="G82484" s="135" t="s">
        <v>112</v>
      </c>
      <c r="H82484" s="273">
        <v>44475</v>
      </c>
      <c r="I82484" s="273">
        <v>45205</v>
      </c>
      <c r="J82484" s="135" t="s">
        <v>2184</v>
      </c>
      <c r="K82484" s="135" t="s">
        <v>2185</v>
      </c>
      <c r="L82484" s="273">
        <v>45388</v>
      </c>
      <c r="M82484" s="273">
        <v>46301</v>
      </c>
      <c r="N82484" s="135" t="s">
        <v>2184</v>
      </c>
      <c r="O82484" s="135" t="s">
        <v>2190</v>
      </c>
    </row>
    <row r="82485" spans="4:15" x14ac:dyDescent="0.25">
      <c r="D82485" s="274">
        <v>122186954</v>
      </c>
      <c r="E82485" s="135" t="s">
        <v>2183</v>
      </c>
      <c r="F82485" s="135" t="s">
        <v>243</v>
      </c>
      <c r="G82485" s="135" t="s">
        <v>112</v>
      </c>
      <c r="H82485" s="273">
        <v>44480</v>
      </c>
      <c r="I82485" s="273">
        <v>44845</v>
      </c>
      <c r="J82485" s="135" t="s">
        <v>2187</v>
      </c>
      <c r="K82485" s="135" t="s">
        <v>2188</v>
      </c>
      <c r="L82485" s="273">
        <v>45430</v>
      </c>
      <c r="M82485" s="273">
        <v>45576</v>
      </c>
      <c r="N82485" s="135" t="s">
        <v>2187</v>
      </c>
      <c r="O82485" s="135" t="s">
        <v>2186</v>
      </c>
    </row>
    <row r="82486" spans="4:15" x14ac:dyDescent="0.25">
      <c r="D82486" s="274">
        <v>122187504</v>
      </c>
      <c r="E82486" s="135" t="s">
        <v>204</v>
      </c>
      <c r="F82486" s="135" t="s">
        <v>243</v>
      </c>
      <c r="G82486" s="135" t="s">
        <v>112</v>
      </c>
      <c r="H82486" s="273">
        <v>44480</v>
      </c>
      <c r="I82486" s="273">
        <v>45210</v>
      </c>
      <c r="J82486" s="135" t="s">
        <v>2184</v>
      </c>
      <c r="K82486" s="135" t="s">
        <v>2185</v>
      </c>
      <c r="L82486" s="273">
        <v>45388</v>
      </c>
      <c r="M82486" s="273">
        <v>46306</v>
      </c>
      <c r="N82486" s="135" t="s">
        <v>2184</v>
      </c>
      <c r="O82486" s="135" t="s">
        <v>2190</v>
      </c>
    </row>
    <row r="82487" spans="4:15" x14ac:dyDescent="0.25">
      <c r="D82487" s="274">
        <v>122187545</v>
      </c>
      <c r="E82487" s="135" t="s">
        <v>2191</v>
      </c>
      <c r="F82487" s="135" t="s">
        <v>243</v>
      </c>
      <c r="G82487" s="135" t="s">
        <v>112</v>
      </c>
      <c r="H82487" s="273">
        <v>44477</v>
      </c>
      <c r="I82487" s="273">
        <v>44842</v>
      </c>
      <c r="J82487" s="135" t="s">
        <v>2187</v>
      </c>
      <c r="K82487" s="135" t="s">
        <v>2188</v>
      </c>
      <c r="L82487" s="273">
        <v>45540</v>
      </c>
      <c r="M82487" s="273">
        <v>46303</v>
      </c>
      <c r="N82487" s="135" t="s">
        <v>2184</v>
      </c>
      <c r="O82487" s="135" t="s">
        <v>2186</v>
      </c>
    </row>
    <row r="82488" spans="4:15" x14ac:dyDescent="0.25">
      <c r="D82488" s="274">
        <v>122187547</v>
      </c>
      <c r="E82488" s="135" t="s">
        <v>204</v>
      </c>
      <c r="F82488" s="135" t="s">
        <v>243</v>
      </c>
      <c r="G82488" s="135" t="s">
        <v>112</v>
      </c>
      <c r="H82488" s="273">
        <v>44477</v>
      </c>
      <c r="I82488" s="273">
        <v>44842</v>
      </c>
      <c r="J82488" s="135" t="s">
        <v>2187</v>
      </c>
      <c r="K82488" s="135" t="s">
        <v>2188</v>
      </c>
      <c r="L82488" s="273">
        <v>45540</v>
      </c>
      <c r="M82488" s="273">
        <v>45573</v>
      </c>
      <c r="N82488" s="135" t="s">
        <v>2187</v>
      </c>
      <c r="O82488" s="135" t="s">
        <v>2186</v>
      </c>
    </row>
    <row r="82489" spans="4:15" x14ac:dyDescent="0.25">
      <c r="D82489" s="274">
        <v>122187797</v>
      </c>
      <c r="E82489" s="135" t="s">
        <v>2195</v>
      </c>
      <c r="F82489" s="135" t="s">
        <v>243</v>
      </c>
      <c r="G82489" s="135" t="s">
        <v>112</v>
      </c>
      <c r="H82489" s="273">
        <v>44477</v>
      </c>
      <c r="I82489" s="273">
        <v>44842</v>
      </c>
      <c r="J82489" s="135" t="s">
        <v>2187</v>
      </c>
      <c r="K82489" s="135" t="s">
        <v>2188</v>
      </c>
      <c r="L82489" s="273">
        <v>45609</v>
      </c>
      <c r="M82489" s="273">
        <v>45573</v>
      </c>
      <c r="N82489" s="135" t="s">
        <v>2187</v>
      </c>
      <c r="O82489" s="135" t="s">
        <v>2186</v>
      </c>
    </row>
    <row r="82490" spans="4:15" x14ac:dyDescent="0.25">
      <c r="D82490" s="274">
        <v>122188175</v>
      </c>
      <c r="E82490" s="135" t="s">
        <v>204</v>
      </c>
      <c r="F82490" s="135" t="s">
        <v>243</v>
      </c>
      <c r="G82490" s="135" t="s">
        <v>112</v>
      </c>
      <c r="H82490" s="273">
        <v>44477</v>
      </c>
      <c r="I82490" s="273">
        <v>45207</v>
      </c>
      <c r="J82490" s="135" t="s">
        <v>2184</v>
      </c>
      <c r="K82490" s="135" t="s">
        <v>2185</v>
      </c>
      <c r="L82490" s="273">
        <v>45558</v>
      </c>
      <c r="M82490" s="273">
        <v>46303</v>
      </c>
      <c r="N82490" s="135" t="s">
        <v>2184</v>
      </c>
      <c r="O82490" s="135" t="s">
        <v>2186</v>
      </c>
    </row>
    <row r="82491" spans="4:15" x14ac:dyDescent="0.25">
      <c r="D82491" s="274">
        <v>122189326</v>
      </c>
      <c r="E82491" s="135" t="s">
        <v>204</v>
      </c>
      <c r="F82491" s="135" t="s">
        <v>243</v>
      </c>
      <c r="G82491" s="135" t="s">
        <v>112</v>
      </c>
      <c r="H82491" s="273">
        <v>44480</v>
      </c>
      <c r="I82491" s="273">
        <v>45210</v>
      </c>
      <c r="J82491" s="135" t="s">
        <v>2184</v>
      </c>
      <c r="K82491" s="135" t="s">
        <v>2185</v>
      </c>
      <c r="L82491" s="273">
        <v>45289</v>
      </c>
      <c r="M82491" s="273">
        <v>46306</v>
      </c>
      <c r="N82491" s="135" t="s">
        <v>2184</v>
      </c>
      <c r="O82491" s="135" t="s">
        <v>2190</v>
      </c>
    </row>
    <row r="82492" spans="4:15" x14ac:dyDescent="0.25">
      <c r="D82492" s="274">
        <v>122189482</v>
      </c>
      <c r="E82492" s="135" t="s">
        <v>2191</v>
      </c>
      <c r="F82492" s="135" t="s">
        <v>243</v>
      </c>
      <c r="G82492" s="135" t="s">
        <v>112</v>
      </c>
      <c r="H82492" s="273">
        <v>44481</v>
      </c>
      <c r="I82492" s="273">
        <v>44846</v>
      </c>
      <c r="J82492" s="135" t="s">
        <v>2187</v>
      </c>
      <c r="K82492" s="135" t="s">
        <v>2188</v>
      </c>
      <c r="L82492" s="273">
        <v>45310</v>
      </c>
      <c r="M82492" s="273">
        <v>46307</v>
      </c>
      <c r="N82492" s="135" t="s">
        <v>2184</v>
      </c>
      <c r="O82492" s="135" t="s">
        <v>2190</v>
      </c>
    </row>
    <row r="82493" spans="4:15" x14ac:dyDescent="0.25">
      <c r="D82493" s="274">
        <v>122189726</v>
      </c>
      <c r="E82493" s="135" t="s">
        <v>2192</v>
      </c>
      <c r="F82493" s="135" t="s">
        <v>243</v>
      </c>
      <c r="G82493" s="135" t="s">
        <v>112</v>
      </c>
      <c r="H82493" s="273">
        <v>44481</v>
      </c>
      <c r="I82493" s="273">
        <v>44573</v>
      </c>
      <c r="J82493" s="135" t="s">
        <v>2187</v>
      </c>
      <c r="K82493" s="135" t="s">
        <v>2188</v>
      </c>
      <c r="L82493" s="273">
        <v>45324</v>
      </c>
      <c r="M82493" s="273">
        <v>44573</v>
      </c>
      <c r="N82493" s="135" t="s">
        <v>2187</v>
      </c>
      <c r="O82493" s="135" t="s">
        <v>2189</v>
      </c>
    </row>
    <row r="82494" spans="4:15" x14ac:dyDescent="0.25">
      <c r="D82494" s="274">
        <v>122190327</v>
      </c>
      <c r="E82494" s="135" t="s">
        <v>204</v>
      </c>
      <c r="F82494" s="135" t="s">
        <v>243</v>
      </c>
      <c r="G82494" s="135" t="s">
        <v>112</v>
      </c>
      <c r="H82494" s="273">
        <v>44481</v>
      </c>
      <c r="I82494" s="273">
        <v>45211</v>
      </c>
      <c r="J82494" s="135" t="s">
        <v>2184</v>
      </c>
      <c r="K82494" s="135" t="s">
        <v>2185</v>
      </c>
      <c r="L82494" s="273">
        <v>45435</v>
      </c>
      <c r="M82494" s="273">
        <v>46307</v>
      </c>
      <c r="N82494" s="135" t="s">
        <v>2184</v>
      </c>
      <c r="O82494" s="135" t="s">
        <v>2186</v>
      </c>
    </row>
    <row r="82495" spans="4:15" x14ac:dyDescent="0.25">
      <c r="D82495" s="274">
        <v>122190867</v>
      </c>
      <c r="E82495" s="135" t="s">
        <v>2194</v>
      </c>
      <c r="F82495" s="135" t="s">
        <v>243</v>
      </c>
      <c r="G82495" s="135" t="s">
        <v>112</v>
      </c>
      <c r="H82495" s="273">
        <v>44481</v>
      </c>
      <c r="I82495" s="273">
        <v>44846</v>
      </c>
      <c r="J82495" s="135" t="s">
        <v>2187</v>
      </c>
      <c r="K82495" s="135" t="s">
        <v>2188</v>
      </c>
      <c r="L82495" s="273">
        <v>45608</v>
      </c>
      <c r="M82495" s="273">
        <v>45577</v>
      </c>
      <c r="N82495" s="135" t="s">
        <v>2187</v>
      </c>
      <c r="O82495" s="135" t="s">
        <v>2189</v>
      </c>
    </row>
    <row r="82496" spans="4:15" x14ac:dyDescent="0.25">
      <c r="D82496" s="274">
        <v>122192546</v>
      </c>
      <c r="E82496" s="135" t="s">
        <v>204</v>
      </c>
      <c r="F82496" s="135" t="s">
        <v>243</v>
      </c>
      <c r="G82496" s="135" t="s">
        <v>112</v>
      </c>
      <c r="H82496" s="273">
        <v>44477</v>
      </c>
      <c r="I82496" s="273">
        <v>45207</v>
      </c>
      <c r="J82496" s="135" t="s">
        <v>2184</v>
      </c>
      <c r="K82496" s="135" t="s">
        <v>2185</v>
      </c>
      <c r="L82496" s="273">
        <v>45310</v>
      </c>
      <c r="M82496" s="273">
        <v>46303</v>
      </c>
      <c r="N82496" s="135" t="s">
        <v>2184</v>
      </c>
      <c r="O82496" s="135" t="s">
        <v>2190</v>
      </c>
    </row>
    <row r="82497" spans="4:15" x14ac:dyDescent="0.25">
      <c r="D82497" s="274">
        <v>122192547</v>
      </c>
      <c r="E82497" s="135" t="s">
        <v>204</v>
      </c>
      <c r="F82497" s="135" t="s">
        <v>243</v>
      </c>
      <c r="G82497" s="135" t="s">
        <v>112</v>
      </c>
      <c r="H82497" s="273">
        <v>44476</v>
      </c>
      <c r="I82497" s="273">
        <v>45206</v>
      </c>
      <c r="J82497" s="135" t="s">
        <v>2184</v>
      </c>
      <c r="K82497" s="135" t="s">
        <v>2185</v>
      </c>
      <c r="L82497" s="273">
        <v>45388</v>
      </c>
      <c r="M82497" s="273">
        <v>46302</v>
      </c>
      <c r="N82497" s="135" t="s">
        <v>2184</v>
      </c>
      <c r="O82497" s="135" t="s">
        <v>2190</v>
      </c>
    </row>
    <row r="82498" spans="4:15" x14ac:dyDescent="0.25">
      <c r="D82498" s="274">
        <v>122192620</v>
      </c>
      <c r="E82498" s="135" t="s">
        <v>204</v>
      </c>
      <c r="F82498" s="135" t="s">
        <v>243</v>
      </c>
      <c r="G82498" s="135" t="s">
        <v>112</v>
      </c>
      <c r="H82498" s="273">
        <v>44477</v>
      </c>
      <c r="I82498" s="273">
        <v>45207</v>
      </c>
      <c r="J82498" s="135" t="s">
        <v>2184</v>
      </c>
      <c r="K82498" s="135" t="s">
        <v>2185</v>
      </c>
      <c r="L82498" s="273">
        <v>45300</v>
      </c>
      <c r="M82498" s="273">
        <v>46303</v>
      </c>
      <c r="N82498" s="135" t="s">
        <v>2184</v>
      </c>
      <c r="O82498" s="135" t="s">
        <v>2190</v>
      </c>
    </row>
    <row r="82499" spans="4:15" x14ac:dyDescent="0.25">
      <c r="D82499" s="274">
        <v>122192711</v>
      </c>
      <c r="E82499" s="135" t="s">
        <v>204</v>
      </c>
      <c r="F82499" s="135" t="s">
        <v>243</v>
      </c>
      <c r="G82499" s="135" t="s">
        <v>112</v>
      </c>
      <c r="H82499" s="273">
        <v>44476</v>
      </c>
      <c r="I82499" s="273">
        <v>45206</v>
      </c>
      <c r="J82499" s="135" t="s">
        <v>2184</v>
      </c>
      <c r="K82499" s="135" t="s">
        <v>2185</v>
      </c>
      <c r="L82499" s="273">
        <v>45532</v>
      </c>
      <c r="M82499" s="273">
        <v>46302</v>
      </c>
      <c r="N82499" s="135" t="s">
        <v>2184</v>
      </c>
      <c r="O82499" s="135" t="s">
        <v>2186</v>
      </c>
    </row>
    <row r="82500" spans="4:15" x14ac:dyDescent="0.25">
      <c r="D82500" s="274">
        <v>122192716</v>
      </c>
      <c r="E82500" s="135" t="s">
        <v>204</v>
      </c>
      <c r="F82500" s="135" t="s">
        <v>243</v>
      </c>
      <c r="G82500" s="135" t="s">
        <v>112</v>
      </c>
      <c r="H82500" s="273">
        <v>44475</v>
      </c>
      <c r="I82500" s="273">
        <v>45205</v>
      </c>
      <c r="J82500" s="135" t="s">
        <v>2184</v>
      </c>
      <c r="K82500" s="135" t="s">
        <v>2185</v>
      </c>
      <c r="L82500" s="273">
        <v>45546</v>
      </c>
      <c r="M82500" s="273">
        <v>46301</v>
      </c>
      <c r="N82500" s="135" t="s">
        <v>2184</v>
      </c>
      <c r="O82500" s="135" t="s">
        <v>2186</v>
      </c>
    </row>
    <row r="82501" spans="4:15" x14ac:dyDescent="0.25">
      <c r="D82501" s="274">
        <v>122192783</v>
      </c>
      <c r="E82501" s="135" t="s">
        <v>204</v>
      </c>
      <c r="F82501" s="135" t="s">
        <v>243</v>
      </c>
      <c r="G82501" s="135" t="s">
        <v>112</v>
      </c>
      <c r="H82501" s="273">
        <v>44477</v>
      </c>
      <c r="I82501" s="273">
        <v>44842</v>
      </c>
      <c r="J82501" s="135" t="s">
        <v>2187</v>
      </c>
      <c r="K82501" s="135" t="s">
        <v>2188</v>
      </c>
      <c r="L82501" s="273">
        <v>45520</v>
      </c>
      <c r="M82501" s="273">
        <v>45573</v>
      </c>
      <c r="N82501" s="135" t="s">
        <v>2187</v>
      </c>
      <c r="O82501" s="135" t="s">
        <v>2186</v>
      </c>
    </row>
    <row r="82502" spans="4:15" x14ac:dyDescent="0.25">
      <c r="D82502" s="274">
        <v>122192907</v>
      </c>
      <c r="E82502" s="135" t="s">
        <v>204</v>
      </c>
      <c r="F82502" s="135" t="s">
        <v>243</v>
      </c>
      <c r="G82502" s="135" t="s">
        <v>112</v>
      </c>
      <c r="H82502" s="273">
        <v>44478</v>
      </c>
      <c r="I82502" s="273">
        <v>45208</v>
      </c>
      <c r="J82502" s="135" t="s">
        <v>2184</v>
      </c>
      <c r="K82502" s="135" t="s">
        <v>2185</v>
      </c>
      <c r="L82502" s="273">
        <v>45293</v>
      </c>
      <c r="M82502" s="273">
        <v>46304</v>
      </c>
      <c r="N82502" s="135" t="s">
        <v>2184</v>
      </c>
      <c r="O82502" s="135" t="s">
        <v>2190</v>
      </c>
    </row>
    <row r="82503" spans="4:15" x14ac:dyDescent="0.25">
      <c r="D82503" s="274">
        <v>122192971</v>
      </c>
      <c r="E82503" s="135" t="s">
        <v>204</v>
      </c>
      <c r="F82503" s="135" t="s">
        <v>243</v>
      </c>
      <c r="G82503" s="135" t="s">
        <v>112</v>
      </c>
      <c r="H82503" s="273">
        <v>44477</v>
      </c>
      <c r="I82503" s="273">
        <v>45207</v>
      </c>
      <c r="J82503" s="135" t="s">
        <v>2184</v>
      </c>
      <c r="K82503" s="135" t="s">
        <v>2185</v>
      </c>
      <c r="L82503" s="273">
        <v>45388</v>
      </c>
      <c r="M82503" s="273">
        <v>46303</v>
      </c>
      <c r="N82503" s="135" t="s">
        <v>2184</v>
      </c>
      <c r="O82503" s="135" t="s">
        <v>2190</v>
      </c>
    </row>
    <row r="82504" spans="4:15" x14ac:dyDescent="0.25">
      <c r="D82504" s="274">
        <v>122193030</v>
      </c>
      <c r="E82504" s="135" t="s">
        <v>204</v>
      </c>
      <c r="F82504" s="135" t="s">
        <v>243</v>
      </c>
      <c r="G82504" s="135" t="s">
        <v>112</v>
      </c>
      <c r="H82504" s="273">
        <v>44480</v>
      </c>
      <c r="I82504" s="273">
        <v>44845</v>
      </c>
      <c r="J82504" s="135" t="s">
        <v>2187</v>
      </c>
      <c r="K82504" s="135" t="s">
        <v>2188</v>
      </c>
      <c r="L82504" s="273">
        <v>45334</v>
      </c>
      <c r="M82504" s="273">
        <v>46306</v>
      </c>
      <c r="N82504" s="135" t="s">
        <v>2184</v>
      </c>
      <c r="O82504" s="135" t="s">
        <v>2190</v>
      </c>
    </row>
    <row r="82505" spans="4:15" x14ac:dyDescent="0.25">
      <c r="D82505" s="274">
        <v>122193146</v>
      </c>
      <c r="E82505" s="135" t="s">
        <v>2191</v>
      </c>
      <c r="F82505" s="135" t="s">
        <v>243</v>
      </c>
      <c r="G82505" s="135" t="s">
        <v>112</v>
      </c>
      <c r="H82505" s="273">
        <v>44476</v>
      </c>
      <c r="I82505" s="273">
        <v>44841</v>
      </c>
      <c r="J82505" s="135" t="s">
        <v>2187</v>
      </c>
      <c r="K82505" s="135" t="s">
        <v>2188</v>
      </c>
      <c r="L82505" s="273">
        <v>45540</v>
      </c>
      <c r="M82505" s="273">
        <v>46302</v>
      </c>
      <c r="N82505" s="135" t="s">
        <v>2184</v>
      </c>
      <c r="O82505" s="135" t="s">
        <v>2186</v>
      </c>
    </row>
    <row r="82506" spans="4:15" x14ac:dyDescent="0.25">
      <c r="D82506" s="274">
        <v>122193343</v>
      </c>
      <c r="E82506" s="135" t="s">
        <v>2192</v>
      </c>
      <c r="F82506" s="135" t="s">
        <v>243</v>
      </c>
      <c r="G82506" s="135" t="s">
        <v>112</v>
      </c>
      <c r="H82506" s="273">
        <v>44480</v>
      </c>
      <c r="I82506" s="273">
        <v>44845</v>
      </c>
      <c r="J82506" s="135" t="s">
        <v>2187</v>
      </c>
      <c r="K82506" s="135" t="s">
        <v>2188</v>
      </c>
      <c r="L82506" s="273">
        <v>45634</v>
      </c>
      <c r="M82506" s="273">
        <v>45576</v>
      </c>
      <c r="N82506" s="135" t="s">
        <v>2187</v>
      </c>
      <c r="O82506" s="135" t="s">
        <v>2189</v>
      </c>
    </row>
    <row r="82507" spans="4:15" x14ac:dyDescent="0.25">
      <c r="D82507" s="274">
        <v>122193929</v>
      </c>
      <c r="E82507" s="135" t="s">
        <v>2183</v>
      </c>
      <c r="F82507" s="135" t="s">
        <v>243</v>
      </c>
      <c r="G82507" s="135" t="s">
        <v>112</v>
      </c>
      <c r="H82507" s="273">
        <v>44480</v>
      </c>
      <c r="I82507" s="273">
        <v>44845</v>
      </c>
      <c r="J82507" s="135" t="s">
        <v>2187</v>
      </c>
      <c r="K82507" s="135" t="s">
        <v>2188</v>
      </c>
      <c r="L82507" s="273">
        <v>45638</v>
      </c>
      <c r="M82507" s="273">
        <v>45576</v>
      </c>
      <c r="N82507" s="135" t="s">
        <v>2187</v>
      </c>
      <c r="O82507" s="135" t="s">
        <v>2189</v>
      </c>
    </row>
    <row r="82508" spans="4:15" x14ac:dyDescent="0.25">
      <c r="D82508" s="274">
        <v>122194122</v>
      </c>
      <c r="E82508" s="135" t="s">
        <v>204</v>
      </c>
      <c r="F82508" s="135" t="s">
        <v>243</v>
      </c>
      <c r="G82508" s="135" t="s">
        <v>112</v>
      </c>
      <c r="H82508" s="273">
        <v>44480</v>
      </c>
      <c r="I82508" s="273">
        <v>44845</v>
      </c>
      <c r="J82508" s="135" t="s">
        <v>2187</v>
      </c>
      <c r="K82508" s="135" t="s">
        <v>2188</v>
      </c>
      <c r="L82508" s="273">
        <v>45327</v>
      </c>
      <c r="M82508" s="273">
        <v>45576</v>
      </c>
      <c r="N82508" s="135" t="s">
        <v>2187</v>
      </c>
      <c r="O82508" s="135" t="s">
        <v>2190</v>
      </c>
    </row>
    <row r="82509" spans="4:15" x14ac:dyDescent="0.25">
      <c r="D82509" s="274">
        <v>122194634</v>
      </c>
      <c r="E82509" s="135" t="s">
        <v>2183</v>
      </c>
      <c r="F82509" s="135" t="s">
        <v>243</v>
      </c>
      <c r="G82509" s="135" t="s">
        <v>112</v>
      </c>
      <c r="H82509" s="273">
        <v>44482</v>
      </c>
      <c r="I82509" s="273">
        <v>44847</v>
      </c>
      <c r="J82509" s="135" t="s">
        <v>2187</v>
      </c>
      <c r="K82509" s="135" t="s">
        <v>2188</v>
      </c>
      <c r="L82509" s="273">
        <v>45330</v>
      </c>
      <c r="M82509" s="273">
        <v>45578</v>
      </c>
      <c r="N82509" s="135" t="s">
        <v>2187</v>
      </c>
      <c r="O82509" s="135" t="s">
        <v>2189</v>
      </c>
    </row>
    <row r="82510" spans="4:15" x14ac:dyDescent="0.25">
      <c r="D82510" s="274">
        <v>122194664</v>
      </c>
      <c r="E82510" s="135" t="s">
        <v>2183</v>
      </c>
      <c r="F82510" s="135" t="s">
        <v>243</v>
      </c>
      <c r="G82510" s="135" t="s">
        <v>112</v>
      </c>
      <c r="H82510" s="273">
        <v>44482</v>
      </c>
      <c r="I82510" s="273">
        <v>44847</v>
      </c>
      <c r="J82510" s="135" t="s">
        <v>2187</v>
      </c>
      <c r="K82510" s="135" t="s">
        <v>2188</v>
      </c>
      <c r="L82510" s="273">
        <v>45330</v>
      </c>
      <c r="M82510" s="273">
        <v>45578</v>
      </c>
      <c r="N82510" s="135" t="s">
        <v>2187</v>
      </c>
      <c r="O82510" s="135" t="s">
        <v>2189</v>
      </c>
    </row>
    <row r="82511" spans="4:15" x14ac:dyDescent="0.25">
      <c r="D82511" s="274">
        <v>122195446</v>
      </c>
      <c r="E82511" s="135" t="s">
        <v>2192</v>
      </c>
      <c r="F82511" s="135" t="s">
        <v>243</v>
      </c>
      <c r="G82511" s="135" t="s">
        <v>112</v>
      </c>
      <c r="H82511" s="273">
        <v>44481</v>
      </c>
      <c r="I82511" s="273">
        <v>44846</v>
      </c>
      <c r="J82511" s="135" t="s">
        <v>2187</v>
      </c>
      <c r="K82511" s="135" t="s">
        <v>2188</v>
      </c>
      <c r="L82511" s="273">
        <v>45510</v>
      </c>
      <c r="M82511" s="273">
        <v>45577</v>
      </c>
      <c r="N82511" s="135" t="s">
        <v>2187</v>
      </c>
      <c r="O82511" s="135" t="s">
        <v>2189</v>
      </c>
    </row>
    <row r="82512" spans="4:15" x14ac:dyDescent="0.25">
      <c r="D82512" s="274">
        <v>122195911</v>
      </c>
      <c r="E82512" s="135" t="s">
        <v>204</v>
      </c>
      <c r="F82512" s="135" t="s">
        <v>243</v>
      </c>
      <c r="G82512" s="135" t="s">
        <v>112</v>
      </c>
      <c r="H82512" s="273">
        <v>44480</v>
      </c>
      <c r="I82512" s="273">
        <v>45210</v>
      </c>
      <c r="J82512" s="135" t="s">
        <v>2184</v>
      </c>
      <c r="K82512" s="135" t="s">
        <v>2185</v>
      </c>
      <c r="L82512" s="273">
        <v>45589</v>
      </c>
      <c r="M82512" s="273">
        <v>46306</v>
      </c>
      <c r="N82512" s="135" t="s">
        <v>2184</v>
      </c>
      <c r="O82512" s="135" t="s">
        <v>2186</v>
      </c>
    </row>
    <row r="82513" spans="4:15" x14ac:dyDescent="0.25">
      <c r="D82513" s="274">
        <v>122196164</v>
      </c>
      <c r="E82513" s="135" t="s">
        <v>204</v>
      </c>
      <c r="F82513" s="135" t="s">
        <v>243</v>
      </c>
      <c r="G82513" s="135" t="s">
        <v>112</v>
      </c>
      <c r="H82513" s="273">
        <v>44482</v>
      </c>
      <c r="I82513" s="273">
        <v>45212</v>
      </c>
      <c r="J82513" s="135" t="s">
        <v>2184</v>
      </c>
      <c r="K82513" s="135" t="s">
        <v>2185</v>
      </c>
      <c r="L82513" s="273">
        <v>45388</v>
      </c>
      <c r="M82513" s="273">
        <v>46308</v>
      </c>
      <c r="N82513" s="135" t="s">
        <v>2184</v>
      </c>
      <c r="O82513" s="135" t="s">
        <v>2190</v>
      </c>
    </row>
    <row r="82514" spans="4:15" x14ac:dyDescent="0.25">
      <c r="D82514" s="274">
        <v>122198662</v>
      </c>
      <c r="E82514" s="135" t="s">
        <v>2192</v>
      </c>
      <c r="F82514" s="135" t="s">
        <v>243</v>
      </c>
      <c r="G82514" s="135" t="s">
        <v>112</v>
      </c>
      <c r="H82514" s="273">
        <v>44476</v>
      </c>
      <c r="I82514" s="273">
        <v>44841</v>
      </c>
      <c r="J82514" s="135" t="s">
        <v>2187</v>
      </c>
      <c r="K82514" s="135" t="s">
        <v>2188</v>
      </c>
      <c r="L82514" s="273">
        <v>45575</v>
      </c>
      <c r="M82514" s="273">
        <v>45572</v>
      </c>
      <c r="N82514" s="135" t="s">
        <v>2187</v>
      </c>
      <c r="O82514" s="135" t="s">
        <v>2186</v>
      </c>
    </row>
    <row r="82515" spans="4:15" x14ac:dyDescent="0.25">
      <c r="D82515" s="274">
        <v>122199565</v>
      </c>
      <c r="E82515" s="135" t="s">
        <v>2191</v>
      </c>
      <c r="F82515" s="135" t="s">
        <v>243</v>
      </c>
      <c r="G82515" s="135" t="s">
        <v>112</v>
      </c>
      <c r="H82515" s="273">
        <v>44473</v>
      </c>
      <c r="I82515" s="273">
        <v>44838</v>
      </c>
      <c r="J82515" s="135" t="s">
        <v>2187</v>
      </c>
      <c r="K82515" s="135" t="s">
        <v>2188</v>
      </c>
      <c r="L82515" s="273">
        <v>45294</v>
      </c>
      <c r="M82515" s="273">
        <v>46299</v>
      </c>
      <c r="N82515" s="135" t="s">
        <v>2184</v>
      </c>
      <c r="O82515" s="135" t="s">
        <v>2190</v>
      </c>
    </row>
    <row r="82516" spans="4:15" x14ac:dyDescent="0.25">
      <c r="D82516" s="274">
        <v>122199603</v>
      </c>
      <c r="E82516" s="135" t="s">
        <v>204</v>
      </c>
      <c r="F82516" s="135" t="s">
        <v>243</v>
      </c>
      <c r="G82516" s="135" t="s">
        <v>112</v>
      </c>
      <c r="H82516" s="273">
        <v>44477</v>
      </c>
      <c r="I82516" s="273">
        <v>45207</v>
      </c>
      <c r="J82516" s="135" t="s">
        <v>2184</v>
      </c>
      <c r="K82516" s="135" t="s">
        <v>2185</v>
      </c>
      <c r="L82516" s="273">
        <v>45388</v>
      </c>
      <c r="M82516" s="273">
        <v>46303</v>
      </c>
      <c r="N82516" s="135" t="s">
        <v>2184</v>
      </c>
      <c r="O82516" s="135" t="s">
        <v>2190</v>
      </c>
    </row>
    <row r="82517" spans="4:15" x14ac:dyDescent="0.25">
      <c r="D82517" s="274">
        <v>122199725</v>
      </c>
      <c r="E82517" s="135" t="s">
        <v>204</v>
      </c>
      <c r="F82517" s="135" t="s">
        <v>243</v>
      </c>
      <c r="G82517" s="135" t="s">
        <v>112</v>
      </c>
      <c r="H82517" s="273">
        <v>44478</v>
      </c>
      <c r="I82517" s="273">
        <v>45208</v>
      </c>
      <c r="J82517" s="135" t="s">
        <v>2184</v>
      </c>
      <c r="K82517" s="135" t="s">
        <v>2185</v>
      </c>
      <c r="L82517" s="273">
        <v>45388</v>
      </c>
      <c r="M82517" s="273">
        <v>46304</v>
      </c>
      <c r="N82517" s="135" t="s">
        <v>2184</v>
      </c>
      <c r="O82517" s="135" t="s">
        <v>2190</v>
      </c>
    </row>
    <row r="82518" spans="4:15" x14ac:dyDescent="0.25">
      <c r="D82518" s="274">
        <v>122199915</v>
      </c>
      <c r="E82518" s="135" t="s">
        <v>2192</v>
      </c>
      <c r="F82518" s="135" t="s">
        <v>243</v>
      </c>
      <c r="G82518" s="135" t="s">
        <v>112</v>
      </c>
      <c r="H82518" s="273">
        <v>44481</v>
      </c>
      <c r="I82518" s="273">
        <v>44846</v>
      </c>
      <c r="J82518" s="135" t="s">
        <v>2187</v>
      </c>
      <c r="K82518" s="135" t="s">
        <v>2188</v>
      </c>
      <c r="L82518" s="273">
        <v>45524</v>
      </c>
      <c r="M82518" s="273">
        <v>45577</v>
      </c>
      <c r="N82518" s="135" t="s">
        <v>2187</v>
      </c>
      <c r="O82518" s="135" t="s">
        <v>2186</v>
      </c>
    </row>
    <row r="82519" spans="4:15" x14ac:dyDescent="0.25">
      <c r="D82519" s="274">
        <v>122200011</v>
      </c>
      <c r="E82519" s="135" t="s">
        <v>2183</v>
      </c>
      <c r="F82519" s="135" t="s">
        <v>243</v>
      </c>
      <c r="G82519" s="135" t="s">
        <v>112</v>
      </c>
      <c r="H82519" s="273">
        <v>44481</v>
      </c>
      <c r="I82519" s="273">
        <v>44846</v>
      </c>
      <c r="J82519" s="135" t="s">
        <v>2187</v>
      </c>
      <c r="K82519" s="135" t="s">
        <v>2188</v>
      </c>
      <c r="L82519" s="273">
        <v>45524</v>
      </c>
      <c r="M82519" s="273">
        <v>45577</v>
      </c>
      <c r="N82519" s="135" t="s">
        <v>2187</v>
      </c>
      <c r="O82519" s="135" t="s">
        <v>2186</v>
      </c>
    </row>
    <row r="82520" spans="4:15" x14ac:dyDescent="0.25">
      <c r="D82520" s="274">
        <v>122200025</v>
      </c>
      <c r="E82520" s="135" t="s">
        <v>204</v>
      </c>
      <c r="F82520" s="135" t="s">
        <v>243</v>
      </c>
      <c r="G82520" s="135" t="s">
        <v>112</v>
      </c>
      <c r="H82520" s="273">
        <v>44477</v>
      </c>
      <c r="I82520" s="273">
        <v>45207</v>
      </c>
      <c r="J82520" s="135" t="s">
        <v>2184</v>
      </c>
      <c r="K82520" s="135" t="s">
        <v>2185</v>
      </c>
      <c r="L82520" s="273">
        <v>45388</v>
      </c>
      <c r="M82520" s="273">
        <v>46303</v>
      </c>
      <c r="N82520" s="135" t="s">
        <v>2184</v>
      </c>
      <c r="O82520" s="135" t="s">
        <v>2190</v>
      </c>
    </row>
    <row r="82521" spans="4:15" x14ac:dyDescent="0.25">
      <c r="D82521" s="274">
        <v>122200083</v>
      </c>
      <c r="E82521" s="135" t="s">
        <v>204</v>
      </c>
      <c r="F82521" s="135" t="s">
        <v>243</v>
      </c>
      <c r="G82521" s="135" t="s">
        <v>112</v>
      </c>
      <c r="H82521" s="273">
        <v>44477</v>
      </c>
      <c r="I82521" s="273">
        <v>45207</v>
      </c>
      <c r="J82521" s="135" t="s">
        <v>2184</v>
      </c>
      <c r="K82521" s="135" t="s">
        <v>2185</v>
      </c>
      <c r="L82521" s="273">
        <v>45293</v>
      </c>
      <c r="M82521" s="273">
        <v>46303</v>
      </c>
      <c r="N82521" s="135" t="s">
        <v>2184</v>
      </c>
      <c r="O82521" s="135" t="s">
        <v>2190</v>
      </c>
    </row>
    <row r="82522" spans="4:15" x14ac:dyDescent="0.25">
      <c r="D82522" s="274">
        <v>122200140</v>
      </c>
      <c r="E82522" s="135" t="s">
        <v>2192</v>
      </c>
      <c r="F82522" s="135" t="s">
        <v>243</v>
      </c>
      <c r="G82522" s="135" t="s">
        <v>112</v>
      </c>
      <c r="H82522" s="273">
        <v>44480</v>
      </c>
      <c r="I82522" s="273">
        <v>44845</v>
      </c>
      <c r="J82522" s="135" t="s">
        <v>2187</v>
      </c>
      <c r="K82522" s="135" t="s">
        <v>2188</v>
      </c>
      <c r="L82522" s="273">
        <v>45548</v>
      </c>
      <c r="M82522" s="273">
        <v>45576</v>
      </c>
      <c r="N82522" s="135" t="s">
        <v>2187</v>
      </c>
      <c r="O82522" s="135" t="s">
        <v>2186</v>
      </c>
    </row>
    <row r="82523" spans="4:15" x14ac:dyDescent="0.25">
      <c r="D82523" s="274">
        <v>122200163</v>
      </c>
      <c r="E82523" s="135" t="s">
        <v>204</v>
      </c>
      <c r="F82523" s="135" t="s">
        <v>243</v>
      </c>
      <c r="G82523" s="135" t="s">
        <v>112</v>
      </c>
      <c r="H82523" s="273">
        <v>44477</v>
      </c>
      <c r="I82523" s="273">
        <v>45207</v>
      </c>
      <c r="J82523" s="135" t="s">
        <v>2184</v>
      </c>
      <c r="K82523" s="135" t="s">
        <v>2185</v>
      </c>
      <c r="L82523" s="273">
        <v>45338</v>
      </c>
      <c r="M82523" s="273">
        <v>46303</v>
      </c>
      <c r="N82523" s="135" t="s">
        <v>2184</v>
      </c>
      <c r="O82523" s="135" t="s">
        <v>2190</v>
      </c>
    </row>
    <row r="82524" spans="4:15" x14ac:dyDescent="0.25">
      <c r="D82524" s="274">
        <v>122200301</v>
      </c>
      <c r="E82524" s="135" t="s">
        <v>2192</v>
      </c>
      <c r="F82524" s="135" t="s">
        <v>243</v>
      </c>
      <c r="G82524" s="135" t="s">
        <v>112</v>
      </c>
      <c r="H82524" s="273">
        <v>44473</v>
      </c>
      <c r="I82524" s="273">
        <v>44838</v>
      </c>
      <c r="J82524" s="135" t="s">
        <v>2187</v>
      </c>
      <c r="K82524" s="135" t="s">
        <v>2188</v>
      </c>
      <c r="L82524" s="273">
        <v>45580</v>
      </c>
      <c r="M82524" s="273">
        <v>45569</v>
      </c>
      <c r="N82524" s="135" t="s">
        <v>2187</v>
      </c>
      <c r="O82524" s="135" t="s">
        <v>2186</v>
      </c>
    </row>
    <row r="82525" spans="4:15" x14ac:dyDescent="0.25">
      <c r="D82525" s="274">
        <v>122200307</v>
      </c>
      <c r="E82525" s="135" t="s">
        <v>2192</v>
      </c>
      <c r="F82525" s="135" t="s">
        <v>243</v>
      </c>
      <c r="G82525" s="135" t="s">
        <v>112</v>
      </c>
      <c r="H82525" s="273">
        <v>44473</v>
      </c>
      <c r="I82525" s="273">
        <v>44838</v>
      </c>
      <c r="J82525" s="135" t="s">
        <v>2187</v>
      </c>
      <c r="K82525" s="135" t="s">
        <v>2188</v>
      </c>
      <c r="L82525" s="273">
        <v>45580</v>
      </c>
      <c r="M82525" s="273">
        <v>45569</v>
      </c>
      <c r="N82525" s="135" t="s">
        <v>2187</v>
      </c>
      <c r="O82525" s="135" t="s">
        <v>2186</v>
      </c>
    </row>
    <row r="82526" spans="4:15" x14ac:dyDescent="0.25">
      <c r="D82526" s="274">
        <v>122200595</v>
      </c>
      <c r="E82526" s="135" t="s">
        <v>204</v>
      </c>
      <c r="F82526" s="135" t="s">
        <v>243</v>
      </c>
      <c r="G82526" s="135" t="s">
        <v>112</v>
      </c>
      <c r="H82526" s="273">
        <v>44476</v>
      </c>
      <c r="I82526" s="273">
        <v>45206</v>
      </c>
      <c r="J82526" s="135" t="s">
        <v>2184</v>
      </c>
      <c r="K82526" s="135" t="s">
        <v>2185</v>
      </c>
      <c r="L82526" s="273">
        <v>45559</v>
      </c>
      <c r="M82526" s="273">
        <v>46302</v>
      </c>
      <c r="N82526" s="135" t="s">
        <v>2184</v>
      </c>
      <c r="O82526" s="135" t="s">
        <v>2186</v>
      </c>
    </row>
    <row r="82527" spans="4:15" x14ac:dyDescent="0.25">
      <c r="D82527" s="274">
        <v>122201030</v>
      </c>
      <c r="E82527" s="135" t="s">
        <v>2183</v>
      </c>
      <c r="F82527" s="135" t="s">
        <v>243</v>
      </c>
      <c r="G82527" s="135" t="s">
        <v>112</v>
      </c>
      <c r="H82527" s="273">
        <v>44481</v>
      </c>
      <c r="I82527" s="273">
        <v>44846</v>
      </c>
      <c r="J82527" s="135" t="s">
        <v>2187</v>
      </c>
      <c r="K82527" s="135" t="s">
        <v>2188</v>
      </c>
      <c r="L82527" s="273">
        <v>44974</v>
      </c>
      <c r="M82527" s="273">
        <v>45577</v>
      </c>
      <c r="N82527" s="135" t="s">
        <v>2187</v>
      </c>
      <c r="O82527" s="135" t="s">
        <v>2190</v>
      </c>
    </row>
    <row r="82528" spans="4:15" x14ac:dyDescent="0.25">
      <c r="D82528" s="274">
        <v>122201448</v>
      </c>
      <c r="E82528" s="135" t="s">
        <v>204</v>
      </c>
      <c r="F82528" s="135" t="s">
        <v>243</v>
      </c>
      <c r="G82528" s="135" t="s">
        <v>112</v>
      </c>
      <c r="H82528" s="273">
        <v>44474</v>
      </c>
      <c r="I82528" s="273">
        <v>45204</v>
      </c>
      <c r="J82528" s="135" t="s">
        <v>2184</v>
      </c>
      <c r="K82528" s="135" t="s">
        <v>2185</v>
      </c>
      <c r="L82528" s="273">
        <v>44971</v>
      </c>
      <c r="M82528" s="273">
        <v>46300</v>
      </c>
      <c r="N82528" s="135" t="s">
        <v>2184</v>
      </c>
      <c r="O82528" s="135" t="s">
        <v>2190</v>
      </c>
    </row>
    <row r="82529" spans="4:15" x14ac:dyDescent="0.25">
      <c r="D82529" s="274">
        <v>122202206</v>
      </c>
      <c r="E82529" s="135" t="s">
        <v>204</v>
      </c>
      <c r="F82529" s="135" t="s">
        <v>243</v>
      </c>
      <c r="G82529" s="135" t="s">
        <v>112</v>
      </c>
      <c r="H82529" s="273">
        <v>44478</v>
      </c>
      <c r="I82529" s="273">
        <v>45208</v>
      </c>
      <c r="J82529" s="135" t="s">
        <v>2184</v>
      </c>
      <c r="K82529" s="135" t="s">
        <v>2185</v>
      </c>
      <c r="L82529" s="273">
        <v>45295</v>
      </c>
      <c r="M82529" s="273">
        <v>46304</v>
      </c>
      <c r="N82529" s="135" t="s">
        <v>2184</v>
      </c>
      <c r="O82529" s="135" t="s">
        <v>2190</v>
      </c>
    </row>
    <row r="82530" spans="4:15" x14ac:dyDescent="0.25">
      <c r="D82530" s="274">
        <v>122203605</v>
      </c>
      <c r="E82530" s="135" t="s">
        <v>204</v>
      </c>
      <c r="F82530" s="135" t="s">
        <v>243</v>
      </c>
      <c r="G82530" s="135" t="s">
        <v>112</v>
      </c>
      <c r="H82530" s="273">
        <v>44480</v>
      </c>
      <c r="I82530" s="273">
        <v>45210</v>
      </c>
      <c r="J82530" s="135" t="s">
        <v>2184</v>
      </c>
      <c r="K82530" s="135" t="s">
        <v>2185</v>
      </c>
      <c r="L82530" s="273">
        <v>45289</v>
      </c>
      <c r="M82530" s="273">
        <v>46306</v>
      </c>
      <c r="N82530" s="135" t="s">
        <v>2184</v>
      </c>
      <c r="O82530" s="135" t="s">
        <v>2190</v>
      </c>
    </row>
    <row r="82531" spans="4:15" x14ac:dyDescent="0.25">
      <c r="D82531" s="274">
        <v>122205344</v>
      </c>
      <c r="E82531" s="135" t="s">
        <v>204</v>
      </c>
      <c r="F82531" s="135" t="s">
        <v>243</v>
      </c>
      <c r="G82531" s="135" t="s">
        <v>112</v>
      </c>
      <c r="H82531" s="273">
        <v>44477</v>
      </c>
      <c r="I82531" s="273">
        <v>44842</v>
      </c>
      <c r="J82531" s="135" t="s">
        <v>2187</v>
      </c>
      <c r="K82531" s="135" t="s">
        <v>2188</v>
      </c>
      <c r="L82531" s="273">
        <v>44951</v>
      </c>
      <c r="M82531" s="273">
        <v>45573</v>
      </c>
      <c r="N82531" s="135" t="s">
        <v>2187</v>
      </c>
      <c r="O82531" s="135" t="s">
        <v>2190</v>
      </c>
    </row>
    <row r="82532" spans="4:15" x14ac:dyDescent="0.25">
      <c r="D82532" s="274">
        <v>122205572</v>
      </c>
      <c r="E82532" s="135" t="s">
        <v>2192</v>
      </c>
      <c r="F82532" s="135" t="s">
        <v>243</v>
      </c>
      <c r="G82532" s="135" t="s">
        <v>112</v>
      </c>
      <c r="H82532" s="273">
        <v>44475</v>
      </c>
      <c r="I82532" s="273">
        <v>44840</v>
      </c>
      <c r="J82532" s="135" t="s">
        <v>2187</v>
      </c>
      <c r="K82532" s="135" t="s">
        <v>2188</v>
      </c>
      <c r="L82532" s="273">
        <v>45611</v>
      </c>
      <c r="M82532" s="273">
        <v>45571</v>
      </c>
      <c r="N82532" s="135" t="s">
        <v>2187</v>
      </c>
      <c r="O82532" s="135" t="s">
        <v>2189</v>
      </c>
    </row>
    <row r="82533" spans="4:15" x14ac:dyDescent="0.25">
      <c r="D82533" s="274">
        <v>122206404</v>
      </c>
      <c r="E82533" s="135" t="s">
        <v>204</v>
      </c>
      <c r="F82533" s="135" t="s">
        <v>243</v>
      </c>
      <c r="G82533" s="135" t="s">
        <v>112</v>
      </c>
      <c r="H82533" s="273">
        <v>44474</v>
      </c>
      <c r="I82533" s="273">
        <v>45204</v>
      </c>
      <c r="J82533" s="135" t="s">
        <v>2184</v>
      </c>
      <c r="K82533" s="135" t="s">
        <v>2185</v>
      </c>
      <c r="L82533" s="273">
        <v>45568</v>
      </c>
      <c r="M82533" s="273">
        <v>46300</v>
      </c>
      <c r="N82533" s="135" t="s">
        <v>2184</v>
      </c>
      <c r="O82533" s="135" t="s">
        <v>2186</v>
      </c>
    </row>
    <row r="82534" spans="4:15" x14ac:dyDescent="0.25">
      <c r="D82534" s="274">
        <v>122206557</v>
      </c>
      <c r="E82534" s="135" t="s">
        <v>2183</v>
      </c>
      <c r="F82534" s="135" t="s">
        <v>243</v>
      </c>
      <c r="G82534" s="135" t="s">
        <v>112</v>
      </c>
      <c r="H82534" s="273">
        <v>44483</v>
      </c>
      <c r="I82534" s="273">
        <v>44848</v>
      </c>
      <c r="J82534" s="135" t="s">
        <v>2187</v>
      </c>
      <c r="K82534" s="135" t="s">
        <v>2188</v>
      </c>
      <c r="L82534" s="273">
        <v>45637</v>
      </c>
      <c r="M82534" s="273">
        <v>45579</v>
      </c>
      <c r="N82534" s="135" t="s">
        <v>2187</v>
      </c>
      <c r="O82534" s="135" t="s">
        <v>2189</v>
      </c>
    </row>
    <row r="82535" spans="4:15" x14ac:dyDescent="0.25">
      <c r="D82535" s="274">
        <v>122206917</v>
      </c>
      <c r="E82535" s="135" t="s">
        <v>2191</v>
      </c>
      <c r="F82535" s="135" t="s">
        <v>243</v>
      </c>
      <c r="G82535" s="135" t="s">
        <v>112</v>
      </c>
      <c r="H82535" s="273">
        <v>44483</v>
      </c>
      <c r="I82535" s="273">
        <v>44848</v>
      </c>
      <c r="J82535" s="135" t="s">
        <v>2187</v>
      </c>
      <c r="K82535" s="135" t="s">
        <v>2188</v>
      </c>
      <c r="L82535" s="273">
        <v>45568</v>
      </c>
      <c r="M82535" s="273">
        <v>46309</v>
      </c>
      <c r="N82535" s="135" t="s">
        <v>2184</v>
      </c>
      <c r="O82535" s="135" t="s">
        <v>2186</v>
      </c>
    </row>
    <row r="82536" spans="4:15" x14ac:dyDescent="0.25">
      <c r="D82536" s="274">
        <v>122207351</v>
      </c>
      <c r="E82536" s="135" t="s">
        <v>2183</v>
      </c>
      <c r="F82536" s="135" t="s">
        <v>243</v>
      </c>
      <c r="G82536" s="135" t="s">
        <v>112</v>
      </c>
      <c r="H82536" s="273">
        <v>44482</v>
      </c>
      <c r="I82536" s="273">
        <v>44847</v>
      </c>
      <c r="J82536" s="135" t="s">
        <v>2187</v>
      </c>
      <c r="K82536" s="135" t="s">
        <v>2188</v>
      </c>
      <c r="L82536" s="273">
        <v>45580</v>
      </c>
      <c r="M82536" s="273">
        <v>45578</v>
      </c>
      <c r="N82536" s="135" t="s">
        <v>2187</v>
      </c>
      <c r="O82536" s="135" t="s">
        <v>2186</v>
      </c>
    </row>
    <row r="82537" spans="4:15" x14ac:dyDescent="0.25">
      <c r="D82537" s="274">
        <v>122208484</v>
      </c>
      <c r="E82537" s="135" t="s">
        <v>2193</v>
      </c>
      <c r="F82537" s="135" t="s">
        <v>243</v>
      </c>
      <c r="G82537" s="135" t="s">
        <v>112</v>
      </c>
      <c r="H82537" s="273">
        <v>44480</v>
      </c>
      <c r="I82537" s="273">
        <v>44845</v>
      </c>
      <c r="J82537" s="135" t="s">
        <v>2187</v>
      </c>
      <c r="K82537" s="135" t="s">
        <v>2188</v>
      </c>
      <c r="L82537" s="273">
        <v>45636</v>
      </c>
      <c r="M82537" s="273">
        <v>45576</v>
      </c>
      <c r="N82537" s="135" t="s">
        <v>2187</v>
      </c>
      <c r="O82537" s="135" t="s">
        <v>2189</v>
      </c>
    </row>
    <row r="82538" spans="4:15" x14ac:dyDescent="0.25">
      <c r="D82538" s="274">
        <v>122208838</v>
      </c>
      <c r="E82538" s="135" t="s">
        <v>204</v>
      </c>
      <c r="F82538" s="135" t="s">
        <v>243</v>
      </c>
      <c r="G82538" s="135" t="s">
        <v>112</v>
      </c>
      <c r="H82538" s="273">
        <v>44483</v>
      </c>
      <c r="I82538" s="273">
        <v>44848</v>
      </c>
      <c r="J82538" s="135" t="s">
        <v>2187</v>
      </c>
      <c r="K82538" s="135" t="s">
        <v>2188</v>
      </c>
      <c r="L82538" s="273">
        <v>45250</v>
      </c>
      <c r="M82538" s="273">
        <v>46309</v>
      </c>
      <c r="N82538" s="135" t="s">
        <v>2184</v>
      </c>
      <c r="O82538" s="135" t="s">
        <v>2190</v>
      </c>
    </row>
    <row r="82539" spans="4:15" x14ac:dyDescent="0.25">
      <c r="D82539" s="274">
        <v>122209082</v>
      </c>
      <c r="E82539" s="135" t="s">
        <v>2192</v>
      </c>
      <c r="F82539" s="135" t="s">
        <v>243</v>
      </c>
      <c r="G82539" s="135" t="s">
        <v>112</v>
      </c>
      <c r="H82539" s="273">
        <v>44478</v>
      </c>
      <c r="I82539" s="273">
        <v>44843</v>
      </c>
      <c r="J82539" s="135" t="s">
        <v>2187</v>
      </c>
      <c r="K82539" s="135" t="s">
        <v>2188</v>
      </c>
      <c r="L82539" s="273">
        <v>44991</v>
      </c>
      <c r="M82539" s="273">
        <v>45574</v>
      </c>
      <c r="N82539" s="135" t="s">
        <v>2187</v>
      </c>
      <c r="O82539" s="135" t="s">
        <v>2190</v>
      </c>
    </row>
    <row r="82540" spans="4:15" x14ac:dyDescent="0.25">
      <c r="D82540" s="274">
        <v>122209715</v>
      </c>
      <c r="E82540" s="135" t="s">
        <v>204</v>
      </c>
      <c r="F82540" s="135" t="s">
        <v>243</v>
      </c>
      <c r="G82540" s="135" t="s">
        <v>112</v>
      </c>
      <c r="H82540" s="273">
        <v>44477</v>
      </c>
      <c r="I82540" s="273">
        <v>45207</v>
      </c>
      <c r="J82540" s="135" t="s">
        <v>2184</v>
      </c>
      <c r="K82540" s="135" t="s">
        <v>2185</v>
      </c>
      <c r="L82540" s="273">
        <v>45225</v>
      </c>
      <c r="M82540" s="273">
        <v>46303</v>
      </c>
      <c r="N82540" s="135" t="s">
        <v>2184</v>
      </c>
      <c r="O82540" s="135" t="s">
        <v>2190</v>
      </c>
    </row>
    <row r="82541" spans="4:15" x14ac:dyDescent="0.25">
      <c r="D82541" s="274">
        <v>122209720</v>
      </c>
      <c r="E82541" s="135" t="s">
        <v>204</v>
      </c>
      <c r="F82541" s="135" t="s">
        <v>243</v>
      </c>
      <c r="G82541" s="135" t="s">
        <v>112</v>
      </c>
      <c r="H82541" s="273">
        <v>44482</v>
      </c>
      <c r="I82541" s="273">
        <v>45212</v>
      </c>
      <c r="J82541" s="135" t="s">
        <v>2184</v>
      </c>
      <c r="K82541" s="135" t="s">
        <v>2185</v>
      </c>
      <c r="L82541" s="273">
        <v>45388</v>
      </c>
      <c r="M82541" s="273">
        <v>46308</v>
      </c>
      <c r="N82541" s="135" t="s">
        <v>2184</v>
      </c>
      <c r="O82541" s="135" t="s">
        <v>2190</v>
      </c>
    </row>
    <row r="82542" spans="4:15" x14ac:dyDescent="0.25">
      <c r="D82542" s="274">
        <v>122209858</v>
      </c>
      <c r="E82542" s="135" t="s">
        <v>204</v>
      </c>
      <c r="F82542" s="135" t="s">
        <v>243</v>
      </c>
      <c r="G82542" s="135" t="s">
        <v>112</v>
      </c>
      <c r="H82542" s="273">
        <v>44480</v>
      </c>
      <c r="I82542" s="273">
        <v>45210</v>
      </c>
      <c r="J82542" s="135" t="s">
        <v>2184</v>
      </c>
      <c r="K82542" s="135" t="s">
        <v>2185</v>
      </c>
      <c r="L82542" s="273">
        <v>45288</v>
      </c>
      <c r="M82542" s="273">
        <v>46306</v>
      </c>
      <c r="N82542" s="135" t="s">
        <v>2184</v>
      </c>
      <c r="O82542" s="135" t="s">
        <v>2190</v>
      </c>
    </row>
    <row r="82543" spans="4:15" x14ac:dyDescent="0.25">
      <c r="D82543" s="274">
        <v>122209868</v>
      </c>
      <c r="E82543" s="135" t="s">
        <v>2192</v>
      </c>
      <c r="F82543" s="135" t="s">
        <v>243</v>
      </c>
      <c r="G82543" s="135" t="s">
        <v>112</v>
      </c>
      <c r="H82543" s="273">
        <v>44478</v>
      </c>
      <c r="I82543" s="273">
        <v>45574</v>
      </c>
      <c r="J82543" s="135" t="s">
        <v>2187</v>
      </c>
      <c r="K82543" s="135" t="s">
        <v>2188</v>
      </c>
      <c r="L82543" s="273">
        <v>45628</v>
      </c>
      <c r="M82543" s="273">
        <v>46304</v>
      </c>
      <c r="N82543" s="135" t="s">
        <v>2184</v>
      </c>
      <c r="O82543" s="135" t="s">
        <v>2189</v>
      </c>
    </row>
    <row r="82544" spans="4:15" x14ac:dyDescent="0.25">
      <c r="D82544" s="274">
        <v>122209889</v>
      </c>
      <c r="E82544" s="135" t="s">
        <v>204</v>
      </c>
      <c r="F82544" s="135" t="s">
        <v>243</v>
      </c>
      <c r="G82544" s="135" t="s">
        <v>112</v>
      </c>
      <c r="H82544" s="273">
        <v>44482</v>
      </c>
      <c r="I82544" s="273">
        <v>44847</v>
      </c>
      <c r="J82544" s="135" t="s">
        <v>2187</v>
      </c>
      <c r="K82544" s="135" t="s">
        <v>2188</v>
      </c>
      <c r="L82544" s="273">
        <v>44973</v>
      </c>
      <c r="M82544" s="273">
        <v>46308</v>
      </c>
      <c r="N82544" s="135" t="s">
        <v>2184</v>
      </c>
      <c r="O82544" s="135" t="s">
        <v>2190</v>
      </c>
    </row>
    <row r="82545" spans="4:15" x14ac:dyDescent="0.25">
      <c r="D82545" s="274">
        <v>122209980</v>
      </c>
      <c r="E82545" s="135" t="s">
        <v>2192</v>
      </c>
      <c r="F82545" s="135" t="s">
        <v>243</v>
      </c>
      <c r="G82545" s="135" t="s">
        <v>112</v>
      </c>
      <c r="H82545" s="273">
        <v>44477</v>
      </c>
      <c r="I82545" s="273">
        <v>44842</v>
      </c>
      <c r="J82545" s="135" t="s">
        <v>2187</v>
      </c>
      <c r="K82545" s="135" t="s">
        <v>2188</v>
      </c>
      <c r="L82545" s="273">
        <v>45535</v>
      </c>
      <c r="M82545" s="273">
        <v>45573</v>
      </c>
      <c r="N82545" s="135" t="s">
        <v>2187</v>
      </c>
      <c r="O82545" s="135" t="s">
        <v>2186</v>
      </c>
    </row>
    <row r="82546" spans="4:15" x14ac:dyDescent="0.25">
      <c r="D82546" s="274">
        <v>122210002</v>
      </c>
      <c r="E82546" s="135" t="s">
        <v>204</v>
      </c>
      <c r="F82546" s="135" t="s">
        <v>243</v>
      </c>
      <c r="G82546" s="135" t="s">
        <v>112</v>
      </c>
      <c r="H82546" s="273">
        <v>44481</v>
      </c>
      <c r="I82546" s="273">
        <v>45211</v>
      </c>
      <c r="J82546" s="135" t="s">
        <v>2184</v>
      </c>
      <c r="K82546" s="135" t="s">
        <v>2185</v>
      </c>
      <c r="L82546" s="273">
        <v>45301</v>
      </c>
      <c r="M82546" s="273">
        <v>46307</v>
      </c>
      <c r="N82546" s="135" t="s">
        <v>2184</v>
      </c>
      <c r="O82546" s="135" t="s">
        <v>2190</v>
      </c>
    </row>
    <row r="82547" spans="4:15" x14ac:dyDescent="0.25">
      <c r="D82547" s="274">
        <v>122210081</v>
      </c>
      <c r="E82547" s="135" t="s">
        <v>204</v>
      </c>
      <c r="F82547" s="135" t="s">
        <v>243</v>
      </c>
      <c r="G82547" s="135" t="s">
        <v>112</v>
      </c>
      <c r="H82547" s="273">
        <v>44476</v>
      </c>
      <c r="I82547" s="273">
        <v>44841</v>
      </c>
      <c r="J82547" s="135" t="s">
        <v>2187</v>
      </c>
      <c r="K82547" s="135" t="s">
        <v>2188</v>
      </c>
      <c r="L82547" s="273">
        <v>45250</v>
      </c>
      <c r="M82547" s="273">
        <v>46302</v>
      </c>
      <c r="N82547" s="135" t="s">
        <v>2184</v>
      </c>
      <c r="O82547" s="135" t="s">
        <v>2190</v>
      </c>
    </row>
    <row r="82548" spans="4:15" x14ac:dyDescent="0.25">
      <c r="D82548" s="274">
        <v>122210086</v>
      </c>
      <c r="E82548" s="135" t="s">
        <v>204</v>
      </c>
      <c r="F82548" s="135" t="s">
        <v>243</v>
      </c>
      <c r="G82548" s="135" t="s">
        <v>112</v>
      </c>
      <c r="H82548" s="273">
        <v>44478</v>
      </c>
      <c r="I82548" s="273">
        <v>44843</v>
      </c>
      <c r="J82548" s="135" t="s">
        <v>2187</v>
      </c>
      <c r="K82548" s="135" t="s">
        <v>2188</v>
      </c>
      <c r="L82548" s="273">
        <v>45593</v>
      </c>
      <c r="M82548" s="273">
        <v>45574</v>
      </c>
      <c r="N82548" s="135" t="s">
        <v>2187</v>
      </c>
      <c r="O82548" s="135" t="s">
        <v>2186</v>
      </c>
    </row>
    <row r="82549" spans="4:15" x14ac:dyDescent="0.25">
      <c r="D82549" s="274">
        <v>122210108</v>
      </c>
      <c r="E82549" s="135" t="s">
        <v>204</v>
      </c>
      <c r="F82549" s="135" t="s">
        <v>243</v>
      </c>
      <c r="G82549" s="135" t="s">
        <v>112</v>
      </c>
      <c r="H82549" s="273">
        <v>44482</v>
      </c>
      <c r="I82549" s="273">
        <v>45212</v>
      </c>
      <c r="J82549" s="135" t="s">
        <v>2184</v>
      </c>
      <c r="K82549" s="135" t="s">
        <v>2185</v>
      </c>
      <c r="L82549" s="273">
        <v>45294</v>
      </c>
      <c r="M82549" s="273">
        <v>46308</v>
      </c>
      <c r="N82549" s="135" t="s">
        <v>2184</v>
      </c>
      <c r="O82549" s="135" t="s">
        <v>2190</v>
      </c>
    </row>
    <row r="82550" spans="4:15" x14ac:dyDescent="0.25">
      <c r="D82550" s="274">
        <v>122210136</v>
      </c>
      <c r="E82550" s="135" t="s">
        <v>204</v>
      </c>
      <c r="F82550" s="135" t="s">
        <v>243</v>
      </c>
      <c r="G82550" s="135" t="s">
        <v>112</v>
      </c>
      <c r="H82550" s="273">
        <v>44477</v>
      </c>
      <c r="I82550" s="273">
        <v>45207</v>
      </c>
      <c r="J82550" s="135" t="s">
        <v>2184</v>
      </c>
      <c r="K82550" s="135" t="s">
        <v>2185</v>
      </c>
      <c r="L82550" s="273">
        <v>45286</v>
      </c>
      <c r="M82550" s="273">
        <v>46303</v>
      </c>
      <c r="N82550" s="135" t="s">
        <v>2184</v>
      </c>
      <c r="O82550" s="135" t="s">
        <v>2190</v>
      </c>
    </row>
    <row r="82551" spans="4:15" x14ac:dyDescent="0.25">
      <c r="D82551" s="274">
        <v>122210161</v>
      </c>
      <c r="E82551" s="135" t="s">
        <v>2183</v>
      </c>
      <c r="F82551" s="135" t="s">
        <v>243</v>
      </c>
      <c r="G82551" s="135" t="s">
        <v>112</v>
      </c>
      <c r="H82551" s="273">
        <v>44483</v>
      </c>
      <c r="I82551" s="273">
        <v>44848</v>
      </c>
      <c r="J82551" s="135" t="s">
        <v>2187</v>
      </c>
      <c r="K82551" s="135" t="s">
        <v>2188</v>
      </c>
      <c r="L82551" s="273">
        <v>45525</v>
      </c>
      <c r="M82551" s="273">
        <v>45579</v>
      </c>
      <c r="N82551" s="135" t="s">
        <v>2187</v>
      </c>
      <c r="O82551" s="135" t="s">
        <v>2186</v>
      </c>
    </row>
    <row r="82552" spans="4:15" x14ac:dyDescent="0.25">
      <c r="D82552" s="274">
        <v>122210251</v>
      </c>
      <c r="E82552" s="135" t="s">
        <v>2192</v>
      </c>
      <c r="F82552" s="135" t="s">
        <v>243</v>
      </c>
      <c r="G82552" s="135" t="s">
        <v>112</v>
      </c>
      <c r="H82552" s="273">
        <v>44482</v>
      </c>
      <c r="I82552" s="273">
        <v>44847</v>
      </c>
      <c r="J82552" s="135" t="s">
        <v>2187</v>
      </c>
      <c r="K82552" s="135" t="s">
        <v>2188</v>
      </c>
      <c r="L82552" s="273">
        <v>45633</v>
      </c>
      <c r="M82552" s="273">
        <v>45578</v>
      </c>
      <c r="N82552" s="135" t="s">
        <v>2187</v>
      </c>
      <c r="O82552" s="135" t="s">
        <v>2189</v>
      </c>
    </row>
    <row r="82553" spans="4:15" x14ac:dyDescent="0.25">
      <c r="D82553" s="274">
        <v>122210258</v>
      </c>
      <c r="E82553" s="135" t="s">
        <v>204</v>
      </c>
      <c r="F82553" s="135" t="s">
        <v>243</v>
      </c>
      <c r="G82553" s="135" t="s">
        <v>112</v>
      </c>
      <c r="H82553" s="273">
        <v>44480</v>
      </c>
      <c r="I82553" s="273">
        <v>44845</v>
      </c>
      <c r="J82553" s="135" t="s">
        <v>2187</v>
      </c>
      <c r="K82553" s="135" t="s">
        <v>2188</v>
      </c>
      <c r="L82553" s="273">
        <v>45513</v>
      </c>
      <c r="M82553" s="273">
        <v>46306</v>
      </c>
      <c r="N82553" s="135" t="s">
        <v>2184</v>
      </c>
      <c r="O82553" s="135" t="s">
        <v>2186</v>
      </c>
    </row>
    <row r="82554" spans="4:15" x14ac:dyDescent="0.25">
      <c r="D82554" s="274">
        <v>122211612</v>
      </c>
      <c r="E82554" s="135" t="s">
        <v>204</v>
      </c>
      <c r="F82554" s="135" t="s">
        <v>243</v>
      </c>
      <c r="G82554" s="135" t="s">
        <v>112</v>
      </c>
      <c r="H82554" s="273">
        <v>44481</v>
      </c>
      <c r="I82554" s="273">
        <v>45211</v>
      </c>
      <c r="J82554" s="135" t="s">
        <v>2184</v>
      </c>
      <c r="K82554" s="135" t="s">
        <v>2185</v>
      </c>
      <c r="L82554" s="273">
        <v>45388</v>
      </c>
      <c r="M82554" s="273">
        <v>46307</v>
      </c>
      <c r="N82554" s="135" t="s">
        <v>2184</v>
      </c>
      <c r="O82554" s="135" t="s">
        <v>2190</v>
      </c>
    </row>
    <row r="82555" spans="4:15" x14ac:dyDescent="0.25">
      <c r="D82555" s="274">
        <v>122212486</v>
      </c>
      <c r="E82555" s="135" t="s">
        <v>204</v>
      </c>
      <c r="F82555" s="135" t="s">
        <v>243</v>
      </c>
      <c r="G82555" s="135" t="s">
        <v>112</v>
      </c>
      <c r="H82555" s="273">
        <v>44484</v>
      </c>
      <c r="I82555" s="273">
        <v>44849</v>
      </c>
      <c r="J82555" s="135" t="s">
        <v>2187</v>
      </c>
      <c r="K82555" s="135" t="s">
        <v>2188</v>
      </c>
      <c r="L82555" s="273">
        <v>44951</v>
      </c>
      <c r="M82555" s="273">
        <v>46310</v>
      </c>
      <c r="N82555" s="135" t="s">
        <v>2184</v>
      </c>
      <c r="O82555" s="135" t="s">
        <v>2190</v>
      </c>
    </row>
    <row r="82556" spans="4:15" x14ac:dyDescent="0.25">
      <c r="D82556" s="274">
        <v>122212491</v>
      </c>
      <c r="E82556" s="135" t="s">
        <v>2192</v>
      </c>
      <c r="F82556" s="135" t="s">
        <v>243</v>
      </c>
      <c r="G82556" s="135" t="s">
        <v>112</v>
      </c>
      <c r="H82556" s="273">
        <v>44476</v>
      </c>
      <c r="I82556" s="273">
        <v>44841</v>
      </c>
      <c r="J82556" s="135" t="s">
        <v>2187</v>
      </c>
      <c r="K82556" s="135" t="s">
        <v>2188</v>
      </c>
      <c r="L82556" s="273">
        <v>45560</v>
      </c>
      <c r="M82556" s="273">
        <v>45572</v>
      </c>
      <c r="N82556" s="135" t="s">
        <v>2187</v>
      </c>
      <c r="O82556" s="135" t="s">
        <v>2186</v>
      </c>
    </row>
    <row r="82557" spans="4:15" x14ac:dyDescent="0.25">
      <c r="D82557" s="274">
        <v>122213149</v>
      </c>
      <c r="E82557" s="135" t="s">
        <v>204</v>
      </c>
      <c r="F82557" s="135" t="s">
        <v>243</v>
      </c>
      <c r="G82557" s="135" t="s">
        <v>112</v>
      </c>
      <c r="H82557" s="273">
        <v>44481</v>
      </c>
      <c r="I82557" s="273">
        <v>45211</v>
      </c>
      <c r="J82557" s="135" t="s">
        <v>2184</v>
      </c>
      <c r="K82557" s="135" t="s">
        <v>2185</v>
      </c>
      <c r="L82557" s="273">
        <v>45295</v>
      </c>
      <c r="M82557" s="273">
        <v>46307</v>
      </c>
      <c r="N82557" s="135" t="s">
        <v>2184</v>
      </c>
      <c r="O82557" s="135" t="s">
        <v>2190</v>
      </c>
    </row>
    <row r="82558" spans="4:15" x14ac:dyDescent="0.25">
      <c r="D82558" s="274">
        <v>122213328</v>
      </c>
      <c r="E82558" s="135" t="s">
        <v>204</v>
      </c>
      <c r="F82558" s="135" t="s">
        <v>243</v>
      </c>
      <c r="G82558" s="135" t="s">
        <v>112</v>
      </c>
      <c r="H82558" s="273">
        <v>44484</v>
      </c>
      <c r="I82558" s="273">
        <v>44849</v>
      </c>
      <c r="J82558" s="135" t="s">
        <v>2187</v>
      </c>
      <c r="K82558" s="135" t="s">
        <v>2188</v>
      </c>
      <c r="L82558" s="273">
        <v>45250</v>
      </c>
      <c r="M82558" s="273">
        <v>46310</v>
      </c>
      <c r="N82558" s="135" t="s">
        <v>2184</v>
      </c>
      <c r="O82558" s="135" t="s">
        <v>2190</v>
      </c>
    </row>
    <row r="82559" spans="4:15" x14ac:dyDescent="0.25">
      <c r="D82559" s="274">
        <v>122213411</v>
      </c>
      <c r="E82559" s="135" t="s">
        <v>204</v>
      </c>
      <c r="F82559" s="135" t="s">
        <v>243</v>
      </c>
      <c r="G82559" s="135" t="s">
        <v>112</v>
      </c>
      <c r="H82559" s="273">
        <v>44484</v>
      </c>
      <c r="I82559" s="273">
        <v>45214</v>
      </c>
      <c r="J82559" s="135" t="s">
        <v>2184</v>
      </c>
      <c r="K82559" s="135" t="s">
        <v>2185</v>
      </c>
      <c r="L82559" s="273">
        <v>45388</v>
      </c>
      <c r="M82559" s="273">
        <v>46310</v>
      </c>
      <c r="N82559" s="135" t="s">
        <v>2184</v>
      </c>
      <c r="O82559" s="135" t="s">
        <v>2190</v>
      </c>
    </row>
    <row r="82560" spans="4:15" x14ac:dyDescent="0.25">
      <c r="D82560" s="274">
        <v>122213554</v>
      </c>
      <c r="E82560" s="135" t="s">
        <v>204</v>
      </c>
      <c r="F82560" s="135" t="s">
        <v>243</v>
      </c>
      <c r="G82560" s="135" t="s">
        <v>112</v>
      </c>
      <c r="H82560" s="273">
        <v>44482</v>
      </c>
      <c r="I82560" s="273">
        <v>45212</v>
      </c>
      <c r="J82560" s="135" t="s">
        <v>2184</v>
      </c>
      <c r="K82560" s="135" t="s">
        <v>2185</v>
      </c>
      <c r="L82560" s="273">
        <v>45293</v>
      </c>
      <c r="M82560" s="273">
        <v>46308</v>
      </c>
      <c r="N82560" s="135" t="s">
        <v>2184</v>
      </c>
      <c r="O82560" s="135" t="s">
        <v>2190</v>
      </c>
    </row>
    <row r="82561" spans="4:15" x14ac:dyDescent="0.25">
      <c r="D82561" s="274">
        <v>122213963</v>
      </c>
      <c r="E82561" s="135" t="s">
        <v>204</v>
      </c>
      <c r="F82561" s="135" t="s">
        <v>243</v>
      </c>
      <c r="G82561" s="135" t="s">
        <v>112</v>
      </c>
      <c r="H82561" s="273">
        <v>44477</v>
      </c>
      <c r="I82561" s="273">
        <v>45207</v>
      </c>
      <c r="J82561" s="135" t="s">
        <v>2184</v>
      </c>
      <c r="K82561" s="135" t="s">
        <v>2185</v>
      </c>
      <c r="L82561" s="273">
        <v>45388</v>
      </c>
      <c r="M82561" s="273">
        <v>46303</v>
      </c>
      <c r="N82561" s="135" t="s">
        <v>2184</v>
      </c>
      <c r="O82561" s="135" t="s">
        <v>2190</v>
      </c>
    </row>
    <row r="82562" spans="4:15" x14ac:dyDescent="0.25">
      <c r="D82562" s="274">
        <v>122214414</v>
      </c>
      <c r="E82562" s="135" t="s">
        <v>2183</v>
      </c>
      <c r="F82562" s="135" t="s">
        <v>243</v>
      </c>
      <c r="G82562" s="135" t="s">
        <v>112</v>
      </c>
      <c r="H82562" s="273">
        <v>44484</v>
      </c>
      <c r="I82562" s="273">
        <v>45214</v>
      </c>
      <c r="J82562" s="135" t="s">
        <v>2184</v>
      </c>
      <c r="K82562" s="135" t="s">
        <v>2185</v>
      </c>
      <c r="L82562" s="273">
        <v>45595</v>
      </c>
      <c r="M82562" s="273">
        <v>46310</v>
      </c>
      <c r="N82562" s="135" t="s">
        <v>2184</v>
      </c>
      <c r="O82562" s="135" t="s">
        <v>2186</v>
      </c>
    </row>
    <row r="82563" spans="4:15" x14ac:dyDescent="0.25">
      <c r="D82563" s="274">
        <v>122214664</v>
      </c>
      <c r="E82563" s="135" t="s">
        <v>2191</v>
      </c>
      <c r="F82563" s="135" t="s">
        <v>243</v>
      </c>
      <c r="G82563" s="135" t="s">
        <v>112</v>
      </c>
      <c r="H82563" s="273">
        <v>44483</v>
      </c>
      <c r="I82563" s="273">
        <v>44848</v>
      </c>
      <c r="J82563" s="135" t="s">
        <v>2187</v>
      </c>
      <c r="K82563" s="135" t="s">
        <v>2188</v>
      </c>
      <c r="L82563" s="273">
        <v>45555</v>
      </c>
      <c r="M82563" s="273">
        <v>45579</v>
      </c>
      <c r="N82563" s="135" t="s">
        <v>2187</v>
      </c>
      <c r="O82563" s="135" t="s">
        <v>2186</v>
      </c>
    </row>
    <row r="82564" spans="4:15" x14ac:dyDescent="0.25">
      <c r="D82564" s="274">
        <v>122214965</v>
      </c>
      <c r="E82564" s="135" t="s">
        <v>2183</v>
      </c>
      <c r="F82564" s="135" t="s">
        <v>243</v>
      </c>
      <c r="G82564" s="135" t="s">
        <v>112</v>
      </c>
      <c r="H82564" s="273">
        <v>44483</v>
      </c>
      <c r="I82564" s="273">
        <v>44848</v>
      </c>
      <c r="J82564" s="135" t="s">
        <v>2187</v>
      </c>
      <c r="K82564" s="135" t="s">
        <v>2188</v>
      </c>
      <c r="L82564" s="273">
        <v>45250</v>
      </c>
      <c r="M82564" s="273">
        <v>45579</v>
      </c>
      <c r="N82564" s="135" t="s">
        <v>2187</v>
      </c>
      <c r="O82564" s="135" t="s">
        <v>2190</v>
      </c>
    </row>
    <row r="82565" spans="4:15" x14ac:dyDescent="0.25">
      <c r="D82565" s="274">
        <v>122215238</v>
      </c>
      <c r="E82565" s="135" t="s">
        <v>2183</v>
      </c>
      <c r="F82565" s="135" t="s">
        <v>243</v>
      </c>
      <c r="G82565" s="135" t="s">
        <v>112</v>
      </c>
      <c r="H82565" s="273">
        <v>44484</v>
      </c>
      <c r="I82565" s="273">
        <v>45214</v>
      </c>
      <c r="J82565" s="135" t="s">
        <v>2184</v>
      </c>
      <c r="K82565" s="135" t="s">
        <v>2185</v>
      </c>
      <c r="L82565" s="273">
        <v>45595</v>
      </c>
      <c r="M82565" s="273">
        <v>46310</v>
      </c>
      <c r="N82565" s="135" t="s">
        <v>2184</v>
      </c>
      <c r="O82565" s="135" t="s">
        <v>2186</v>
      </c>
    </row>
    <row r="82566" spans="4:15" x14ac:dyDescent="0.25">
      <c r="D82566" s="274">
        <v>122215794</v>
      </c>
      <c r="E82566" s="135" t="s">
        <v>2183</v>
      </c>
      <c r="F82566" s="135" t="s">
        <v>243</v>
      </c>
      <c r="G82566" s="135" t="s">
        <v>112</v>
      </c>
      <c r="H82566" s="273">
        <v>44481</v>
      </c>
      <c r="I82566" s="273">
        <v>44846</v>
      </c>
      <c r="J82566" s="135" t="s">
        <v>2187</v>
      </c>
      <c r="K82566" s="135" t="s">
        <v>2188</v>
      </c>
      <c r="L82566" s="273">
        <v>45642</v>
      </c>
      <c r="M82566" s="273">
        <v>45577</v>
      </c>
      <c r="N82566" s="135" t="s">
        <v>2187</v>
      </c>
      <c r="O82566" s="135" t="s">
        <v>2189</v>
      </c>
    </row>
    <row r="82567" spans="4:15" x14ac:dyDescent="0.25">
      <c r="D82567" s="274">
        <v>122215900</v>
      </c>
      <c r="E82567" s="135" t="s">
        <v>2183</v>
      </c>
      <c r="F82567" s="135" t="s">
        <v>243</v>
      </c>
      <c r="G82567" s="135" t="s">
        <v>112</v>
      </c>
      <c r="H82567" s="273">
        <v>44482</v>
      </c>
      <c r="I82567" s="273">
        <v>44847</v>
      </c>
      <c r="J82567" s="135" t="s">
        <v>2187</v>
      </c>
      <c r="K82567" s="135" t="s">
        <v>2188</v>
      </c>
      <c r="L82567" s="273">
        <v>45656</v>
      </c>
      <c r="M82567" s="273">
        <v>45578</v>
      </c>
      <c r="N82567" s="135" t="s">
        <v>2187</v>
      </c>
      <c r="O82567" s="135" t="s">
        <v>2189</v>
      </c>
    </row>
    <row r="82568" spans="4:15" x14ac:dyDescent="0.25">
      <c r="D82568" s="274">
        <v>122215901</v>
      </c>
      <c r="E82568" s="135" t="s">
        <v>204</v>
      </c>
      <c r="F82568" s="135" t="s">
        <v>243</v>
      </c>
      <c r="G82568" s="135" t="s">
        <v>112</v>
      </c>
      <c r="H82568" s="273">
        <v>44482</v>
      </c>
      <c r="I82568" s="273">
        <v>45212</v>
      </c>
      <c r="J82568" s="135" t="s">
        <v>2184</v>
      </c>
      <c r="K82568" s="135" t="s">
        <v>2185</v>
      </c>
      <c r="L82568" s="273">
        <v>44971</v>
      </c>
      <c r="M82568" s="273">
        <v>46308</v>
      </c>
      <c r="N82568" s="135" t="s">
        <v>2184</v>
      </c>
      <c r="O82568" s="135" t="s">
        <v>2190</v>
      </c>
    </row>
    <row r="82569" spans="4:15" x14ac:dyDescent="0.25">
      <c r="D82569" s="274">
        <v>122215966</v>
      </c>
      <c r="E82569" s="135" t="s">
        <v>2192</v>
      </c>
      <c r="F82569" s="135" t="s">
        <v>243</v>
      </c>
      <c r="G82569" s="135" t="s">
        <v>112</v>
      </c>
      <c r="H82569" s="273">
        <v>44476</v>
      </c>
      <c r="I82569" s="273">
        <v>44841</v>
      </c>
      <c r="J82569" s="135" t="s">
        <v>2187</v>
      </c>
      <c r="K82569" s="135" t="s">
        <v>2188</v>
      </c>
      <c r="L82569" s="273">
        <v>45573</v>
      </c>
      <c r="M82569" s="273">
        <v>45572</v>
      </c>
      <c r="N82569" s="135" t="s">
        <v>2187</v>
      </c>
      <c r="O82569" s="135" t="s">
        <v>2186</v>
      </c>
    </row>
    <row r="82570" spans="4:15" x14ac:dyDescent="0.25">
      <c r="D82570" s="274">
        <v>122216015</v>
      </c>
      <c r="E82570" s="135" t="s">
        <v>204</v>
      </c>
      <c r="F82570" s="135" t="s">
        <v>243</v>
      </c>
      <c r="G82570" s="135" t="s">
        <v>112</v>
      </c>
      <c r="H82570" s="273">
        <v>44485</v>
      </c>
      <c r="I82570" s="273">
        <v>44850</v>
      </c>
      <c r="J82570" s="135" t="s">
        <v>2187</v>
      </c>
      <c r="K82570" s="135" t="s">
        <v>2188</v>
      </c>
      <c r="L82570" s="273">
        <v>45250</v>
      </c>
      <c r="M82570" s="273">
        <v>46311</v>
      </c>
      <c r="N82570" s="135" t="s">
        <v>2184</v>
      </c>
      <c r="O82570" s="135" t="s">
        <v>2190</v>
      </c>
    </row>
    <row r="82571" spans="4:15" x14ac:dyDescent="0.25">
      <c r="D82571" s="274">
        <v>122216074</v>
      </c>
      <c r="E82571" s="135" t="s">
        <v>204</v>
      </c>
      <c r="F82571" s="135" t="s">
        <v>243</v>
      </c>
      <c r="G82571" s="135" t="s">
        <v>112</v>
      </c>
      <c r="H82571" s="273">
        <v>44485</v>
      </c>
      <c r="I82571" s="273">
        <v>45215</v>
      </c>
      <c r="J82571" s="135" t="s">
        <v>2184</v>
      </c>
      <c r="K82571" s="135" t="s">
        <v>2185</v>
      </c>
      <c r="L82571" s="273">
        <v>45388</v>
      </c>
      <c r="M82571" s="273">
        <v>46311</v>
      </c>
      <c r="N82571" s="135" t="s">
        <v>2184</v>
      </c>
      <c r="O82571" s="135" t="s">
        <v>2190</v>
      </c>
    </row>
    <row r="82572" spans="4:15" x14ac:dyDescent="0.25">
      <c r="D82572" s="274">
        <v>122216088</v>
      </c>
      <c r="E82572" s="135" t="s">
        <v>204</v>
      </c>
      <c r="F82572" s="135" t="s">
        <v>243</v>
      </c>
      <c r="G82572" s="135" t="s">
        <v>112</v>
      </c>
      <c r="H82572" s="273">
        <v>44484</v>
      </c>
      <c r="I82572" s="273">
        <v>44849</v>
      </c>
      <c r="J82572" s="135" t="s">
        <v>2187</v>
      </c>
      <c r="K82572" s="135" t="s">
        <v>2188</v>
      </c>
      <c r="L82572" s="273">
        <v>45250</v>
      </c>
      <c r="M82572" s="273">
        <v>46310</v>
      </c>
      <c r="N82572" s="135" t="s">
        <v>2184</v>
      </c>
      <c r="O82572" s="135" t="s">
        <v>2190</v>
      </c>
    </row>
    <row r="82573" spans="4:15" x14ac:dyDescent="0.25">
      <c r="D82573" s="274">
        <v>122216189</v>
      </c>
      <c r="E82573" s="135" t="s">
        <v>204</v>
      </c>
      <c r="F82573" s="135" t="s">
        <v>243</v>
      </c>
      <c r="G82573" s="135" t="s">
        <v>112</v>
      </c>
      <c r="H82573" s="273">
        <v>44478</v>
      </c>
      <c r="I82573" s="273">
        <v>45208</v>
      </c>
      <c r="J82573" s="135" t="s">
        <v>2184</v>
      </c>
      <c r="K82573" s="135" t="s">
        <v>2185</v>
      </c>
      <c r="L82573" s="273">
        <v>45388</v>
      </c>
      <c r="M82573" s="273">
        <v>46304</v>
      </c>
      <c r="N82573" s="135" t="s">
        <v>2184</v>
      </c>
      <c r="O82573" s="135" t="s">
        <v>2190</v>
      </c>
    </row>
    <row r="82574" spans="4:15" x14ac:dyDescent="0.25">
      <c r="D82574" s="274">
        <v>122216218</v>
      </c>
      <c r="E82574" s="135" t="s">
        <v>204</v>
      </c>
      <c r="F82574" s="135" t="s">
        <v>243</v>
      </c>
      <c r="G82574" s="135" t="s">
        <v>112</v>
      </c>
      <c r="H82574" s="273">
        <v>44476</v>
      </c>
      <c r="I82574" s="273">
        <v>44841</v>
      </c>
      <c r="J82574" s="135" t="s">
        <v>2187</v>
      </c>
      <c r="K82574" s="135" t="s">
        <v>2188</v>
      </c>
      <c r="L82574" s="273">
        <v>45250</v>
      </c>
      <c r="M82574" s="273">
        <v>44841</v>
      </c>
      <c r="N82574" s="135" t="s">
        <v>2187</v>
      </c>
      <c r="O82574" s="135" t="s">
        <v>2190</v>
      </c>
    </row>
    <row r="82575" spans="4:15" x14ac:dyDescent="0.25">
      <c r="D82575" s="274">
        <v>122216273</v>
      </c>
      <c r="E82575" s="135" t="s">
        <v>2192</v>
      </c>
      <c r="F82575" s="135" t="s">
        <v>243</v>
      </c>
      <c r="G82575" s="135" t="s">
        <v>112</v>
      </c>
      <c r="H82575" s="273">
        <v>44483</v>
      </c>
      <c r="I82575" s="273">
        <v>45579</v>
      </c>
      <c r="J82575" s="135" t="s">
        <v>2187</v>
      </c>
      <c r="K82575" s="135" t="s">
        <v>2188</v>
      </c>
      <c r="L82575" s="273">
        <v>45526</v>
      </c>
      <c r="M82575" s="273">
        <v>46309</v>
      </c>
      <c r="N82575" s="135" t="s">
        <v>2184</v>
      </c>
      <c r="O82575" s="135" t="s">
        <v>2189</v>
      </c>
    </row>
    <row r="82576" spans="4:15" x14ac:dyDescent="0.25">
      <c r="D82576" s="274">
        <v>122216499</v>
      </c>
      <c r="E82576" s="135" t="s">
        <v>204</v>
      </c>
      <c r="F82576" s="135" t="s">
        <v>243</v>
      </c>
      <c r="G82576" s="135" t="s">
        <v>112</v>
      </c>
      <c r="H82576" s="273">
        <v>44478</v>
      </c>
      <c r="I82576" s="273">
        <v>44843</v>
      </c>
      <c r="J82576" s="135" t="s">
        <v>2187</v>
      </c>
      <c r="K82576" s="135" t="s">
        <v>2188</v>
      </c>
      <c r="L82576" s="273">
        <v>45559</v>
      </c>
      <c r="M82576" s="273">
        <v>46304</v>
      </c>
      <c r="N82576" s="135" t="s">
        <v>2184</v>
      </c>
      <c r="O82576" s="135" t="s">
        <v>2186</v>
      </c>
    </row>
    <row r="82577" spans="4:15" x14ac:dyDescent="0.25">
      <c r="D82577" s="274">
        <v>122216730</v>
      </c>
      <c r="E82577" s="135" t="s">
        <v>2191</v>
      </c>
      <c r="F82577" s="135" t="s">
        <v>243</v>
      </c>
      <c r="G82577" s="135" t="s">
        <v>112</v>
      </c>
      <c r="H82577" s="273">
        <v>44485</v>
      </c>
      <c r="I82577" s="273">
        <v>44850</v>
      </c>
      <c r="J82577" s="135" t="s">
        <v>2187</v>
      </c>
      <c r="K82577" s="135" t="s">
        <v>2188</v>
      </c>
      <c r="L82577" s="273">
        <v>45323</v>
      </c>
      <c r="M82577" s="273">
        <v>46311</v>
      </c>
      <c r="N82577" s="135" t="s">
        <v>2184</v>
      </c>
      <c r="O82577" s="135" t="s">
        <v>2190</v>
      </c>
    </row>
    <row r="82578" spans="4:15" x14ac:dyDescent="0.25">
      <c r="D82578" s="274">
        <v>122216795</v>
      </c>
      <c r="E82578" s="135" t="s">
        <v>2192</v>
      </c>
      <c r="F82578" s="135" t="s">
        <v>243</v>
      </c>
      <c r="G82578" s="135" t="s">
        <v>112</v>
      </c>
      <c r="H82578" s="273">
        <v>44484</v>
      </c>
      <c r="I82578" s="273">
        <v>44849</v>
      </c>
      <c r="J82578" s="135" t="s">
        <v>2187</v>
      </c>
      <c r="K82578" s="135" t="s">
        <v>2188</v>
      </c>
      <c r="L82578" s="273">
        <v>45595</v>
      </c>
      <c r="M82578" s="273">
        <v>45580</v>
      </c>
      <c r="N82578" s="135" t="s">
        <v>2187</v>
      </c>
      <c r="O82578" s="135" t="s">
        <v>2186</v>
      </c>
    </row>
    <row r="82579" spans="4:15" x14ac:dyDescent="0.25">
      <c r="D82579" s="274">
        <v>122216898</v>
      </c>
      <c r="E82579" s="135" t="s">
        <v>204</v>
      </c>
      <c r="F82579" s="135" t="s">
        <v>243</v>
      </c>
      <c r="G82579" s="135" t="s">
        <v>112</v>
      </c>
      <c r="H82579" s="273">
        <v>44480</v>
      </c>
      <c r="I82579" s="273">
        <v>45210</v>
      </c>
      <c r="J82579" s="135" t="s">
        <v>2184</v>
      </c>
      <c r="K82579" s="135" t="s">
        <v>2185</v>
      </c>
      <c r="L82579" s="273">
        <v>45289</v>
      </c>
      <c r="M82579" s="273">
        <v>46306</v>
      </c>
      <c r="N82579" s="135" t="s">
        <v>2184</v>
      </c>
      <c r="O82579" s="135" t="s">
        <v>2190</v>
      </c>
    </row>
    <row r="82580" spans="4:15" x14ac:dyDescent="0.25">
      <c r="D82580" s="274">
        <v>122216958</v>
      </c>
      <c r="E82580" s="135" t="s">
        <v>204</v>
      </c>
      <c r="F82580" s="135" t="s">
        <v>243</v>
      </c>
      <c r="G82580" s="135" t="s">
        <v>112</v>
      </c>
      <c r="H82580" s="273">
        <v>44480</v>
      </c>
      <c r="I82580" s="273">
        <v>45210</v>
      </c>
      <c r="J82580" s="135" t="s">
        <v>2184</v>
      </c>
      <c r="K82580" s="135" t="s">
        <v>2185</v>
      </c>
      <c r="L82580" s="273">
        <v>45518</v>
      </c>
      <c r="M82580" s="273">
        <v>46306</v>
      </c>
      <c r="N82580" s="135" t="s">
        <v>2184</v>
      </c>
      <c r="O82580" s="135" t="s">
        <v>2186</v>
      </c>
    </row>
    <row r="82581" spans="4:15" x14ac:dyDescent="0.25">
      <c r="D82581" s="274">
        <v>122217032</v>
      </c>
      <c r="E82581" s="135" t="s">
        <v>2192</v>
      </c>
      <c r="F82581" s="135" t="s">
        <v>243</v>
      </c>
      <c r="G82581" s="135" t="s">
        <v>112</v>
      </c>
      <c r="H82581" s="273">
        <v>44481</v>
      </c>
      <c r="I82581" s="273">
        <v>44846</v>
      </c>
      <c r="J82581" s="135" t="s">
        <v>2187</v>
      </c>
      <c r="K82581" s="135" t="s">
        <v>2188</v>
      </c>
      <c r="L82581" s="273">
        <v>45484</v>
      </c>
      <c r="M82581" s="273">
        <v>45577</v>
      </c>
      <c r="N82581" s="135" t="s">
        <v>2187</v>
      </c>
      <c r="O82581" s="135" t="s">
        <v>2186</v>
      </c>
    </row>
    <row r="82582" spans="4:15" x14ac:dyDescent="0.25">
      <c r="D82582" s="274">
        <v>122217057</v>
      </c>
      <c r="E82582" s="135" t="s">
        <v>2192</v>
      </c>
      <c r="F82582" s="135" t="s">
        <v>243</v>
      </c>
      <c r="G82582" s="135" t="s">
        <v>112</v>
      </c>
      <c r="H82582" s="273">
        <v>44481</v>
      </c>
      <c r="I82582" s="273">
        <v>44846</v>
      </c>
      <c r="J82582" s="135" t="s">
        <v>2187</v>
      </c>
      <c r="K82582" s="135" t="s">
        <v>2188</v>
      </c>
      <c r="L82582" s="273">
        <v>45633</v>
      </c>
      <c r="M82582" s="273">
        <v>44846</v>
      </c>
      <c r="N82582" s="135" t="s">
        <v>2187</v>
      </c>
      <c r="O82582" s="135" t="s">
        <v>2189</v>
      </c>
    </row>
    <row r="82583" spans="4:15" x14ac:dyDescent="0.25">
      <c r="D82583" s="274">
        <v>122217058</v>
      </c>
      <c r="E82583" s="135" t="s">
        <v>2192</v>
      </c>
      <c r="F82583" s="135" t="s">
        <v>243</v>
      </c>
      <c r="G82583" s="135" t="s">
        <v>112</v>
      </c>
      <c r="H82583" s="273">
        <v>44481</v>
      </c>
      <c r="I82583" s="273">
        <v>44846</v>
      </c>
      <c r="J82583" s="135" t="s">
        <v>2187</v>
      </c>
      <c r="K82583" s="135" t="s">
        <v>2188</v>
      </c>
      <c r="L82583" s="273">
        <v>45633</v>
      </c>
      <c r="M82583" s="273">
        <v>45577</v>
      </c>
      <c r="N82583" s="135" t="s">
        <v>2187</v>
      </c>
      <c r="O82583" s="135" t="s">
        <v>2189</v>
      </c>
    </row>
    <row r="82584" spans="4:15" x14ac:dyDescent="0.25">
      <c r="D82584" s="274">
        <v>122217335</v>
      </c>
      <c r="E82584" s="135" t="s">
        <v>204</v>
      </c>
      <c r="F82584" s="135" t="s">
        <v>243</v>
      </c>
      <c r="G82584" s="135" t="s">
        <v>112</v>
      </c>
      <c r="H82584" s="273">
        <v>44485</v>
      </c>
      <c r="I82584" s="273">
        <v>44850</v>
      </c>
      <c r="J82584" s="135" t="s">
        <v>2187</v>
      </c>
      <c r="K82584" s="135" t="s">
        <v>2188</v>
      </c>
      <c r="L82584" s="273">
        <v>45250</v>
      </c>
      <c r="M82584" s="273">
        <v>46311</v>
      </c>
      <c r="N82584" s="135" t="s">
        <v>2184</v>
      </c>
      <c r="O82584" s="135" t="s">
        <v>2190</v>
      </c>
    </row>
    <row r="82585" spans="4:15" x14ac:dyDescent="0.25">
      <c r="D82585" s="274">
        <v>122217394</v>
      </c>
      <c r="E82585" s="135" t="s">
        <v>204</v>
      </c>
      <c r="F82585" s="135" t="s">
        <v>243</v>
      </c>
      <c r="G82585" s="135" t="s">
        <v>112</v>
      </c>
      <c r="H82585" s="273">
        <v>44477</v>
      </c>
      <c r="I82585" s="273">
        <v>44842</v>
      </c>
      <c r="J82585" s="135" t="s">
        <v>2187</v>
      </c>
      <c r="K82585" s="135" t="s">
        <v>2188</v>
      </c>
      <c r="L82585" s="273">
        <v>45520</v>
      </c>
      <c r="M82585" s="273">
        <v>45573</v>
      </c>
      <c r="N82585" s="135" t="s">
        <v>2187</v>
      </c>
      <c r="O82585" s="135" t="s">
        <v>2186</v>
      </c>
    </row>
    <row r="82586" spans="4:15" x14ac:dyDescent="0.25">
      <c r="D82586" s="274">
        <v>122217397</v>
      </c>
      <c r="E82586" s="135" t="s">
        <v>204</v>
      </c>
      <c r="F82586" s="135" t="s">
        <v>243</v>
      </c>
      <c r="G82586" s="135" t="s">
        <v>112</v>
      </c>
      <c r="H82586" s="273">
        <v>44477</v>
      </c>
      <c r="I82586" s="273">
        <v>45207</v>
      </c>
      <c r="J82586" s="135" t="s">
        <v>2184</v>
      </c>
      <c r="K82586" s="135" t="s">
        <v>2185</v>
      </c>
      <c r="L82586" s="273">
        <v>45293</v>
      </c>
      <c r="M82586" s="273">
        <v>46303</v>
      </c>
      <c r="N82586" s="135" t="s">
        <v>2184</v>
      </c>
      <c r="O82586" s="135" t="s">
        <v>2190</v>
      </c>
    </row>
    <row r="82587" spans="4:15" x14ac:dyDescent="0.25">
      <c r="D82587" s="274">
        <v>122217461</v>
      </c>
      <c r="E82587" s="135" t="s">
        <v>204</v>
      </c>
      <c r="F82587" s="135" t="s">
        <v>243</v>
      </c>
      <c r="G82587" s="135" t="s">
        <v>112</v>
      </c>
      <c r="H82587" s="273">
        <v>44476</v>
      </c>
      <c r="I82587" s="273">
        <v>45206</v>
      </c>
      <c r="J82587" s="135" t="s">
        <v>2184</v>
      </c>
      <c r="K82587" s="135" t="s">
        <v>2185</v>
      </c>
      <c r="L82587" s="273">
        <v>45388</v>
      </c>
      <c r="M82587" s="273">
        <v>46302</v>
      </c>
      <c r="N82587" s="135" t="s">
        <v>2184</v>
      </c>
      <c r="O82587" s="135" t="s">
        <v>2190</v>
      </c>
    </row>
    <row r="82588" spans="4:15" x14ac:dyDescent="0.25">
      <c r="D82588" s="274">
        <v>122219730</v>
      </c>
      <c r="E82588" s="135" t="s">
        <v>204</v>
      </c>
      <c r="F82588" s="135" t="s">
        <v>243</v>
      </c>
      <c r="G82588" s="135" t="s">
        <v>112</v>
      </c>
      <c r="H82588" s="273">
        <v>44476</v>
      </c>
      <c r="I82588" s="273">
        <v>44841</v>
      </c>
      <c r="J82588" s="135" t="s">
        <v>2187</v>
      </c>
      <c r="K82588" s="135" t="s">
        <v>2188</v>
      </c>
      <c r="L82588" s="273">
        <v>45589</v>
      </c>
      <c r="M82588" s="273">
        <v>46302</v>
      </c>
      <c r="N82588" s="135" t="s">
        <v>2184</v>
      </c>
      <c r="O82588" s="135" t="s">
        <v>2186</v>
      </c>
    </row>
    <row r="82589" spans="4:15" x14ac:dyDescent="0.25">
      <c r="D82589" s="274">
        <v>122221120</v>
      </c>
      <c r="E82589" s="135" t="s">
        <v>2183</v>
      </c>
      <c r="F82589" s="135" t="s">
        <v>243</v>
      </c>
      <c r="G82589" s="135" t="s">
        <v>112</v>
      </c>
      <c r="H82589" s="273">
        <v>44487</v>
      </c>
      <c r="I82589" s="273">
        <v>45217</v>
      </c>
      <c r="J82589" s="135" t="s">
        <v>2184</v>
      </c>
      <c r="K82589" s="135" t="s">
        <v>2185</v>
      </c>
      <c r="L82589" s="273">
        <v>45612</v>
      </c>
      <c r="M82589" s="273">
        <v>46313</v>
      </c>
      <c r="N82589" s="135" t="s">
        <v>2184</v>
      </c>
      <c r="O82589" s="135" t="s">
        <v>2186</v>
      </c>
    </row>
    <row r="82590" spans="4:15" x14ac:dyDescent="0.25">
      <c r="D82590" s="274">
        <v>122221188</v>
      </c>
      <c r="E82590" s="135" t="s">
        <v>2183</v>
      </c>
      <c r="F82590" s="135" t="s">
        <v>243</v>
      </c>
      <c r="G82590" s="135" t="s">
        <v>112</v>
      </c>
      <c r="H82590" s="273">
        <v>44487</v>
      </c>
      <c r="I82590" s="273">
        <v>45217</v>
      </c>
      <c r="J82590" s="135" t="s">
        <v>2184</v>
      </c>
      <c r="K82590" s="135" t="s">
        <v>2185</v>
      </c>
      <c r="L82590" s="273">
        <v>45612</v>
      </c>
      <c r="M82590" s="273">
        <v>46313</v>
      </c>
      <c r="N82590" s="135" t="s">
        <v>2184</v>
      </c>
      <c r="O82590" s="135" t="s">
        <v>2186</v>
      </c>
    </row>
    <row r="82591" spans="4:15" x14ac:dyDescent="0.25">
      <c r="D82591" s="274">
        <v>122221238</v>
      </c>
      <c r="E82591" s="135" t="s">
        <v>2183</v>
      </c>
      <c r="F82591" s="135" t="s">
        <v>243</v>
      </c>
      <c r="G82591" s="135" t="s">
        <v>112</v>
      </c>
      <c r="H82591" s="273">
        <v>44487</v>
      </c>
      <c r="I82591" s="273">
        <v>45217</v>
      </c>
      <c r="J82591" s="135" t="s">
        <v>2184</v>
      </c>
      <c r="K82591" s="135" t="s">
        <v>2185</v>
      </c>
      <c r="L82591" s="273">
        <v>45612</v>
      </c>
      <c r="M82591" s="273">
        <v>46313</v>
      </c>
      <c r="N82591" s="135" t="s">
        <v>2184</v>
      </c>
      <c r="O82591" s="135" t="s">
        <v>2186</v>
      </c>
    </row>
    <row r="82592" spans="4:15" x14ac:dyDescent="0.25">
      <c r="D82592" s="274">
        <v>122221300</v>
      </c>
      <c r="E82592" s="135" t="s">
        <v>2183</v>
      </c>
      <c r="F82592" s="135" t="s">
        <v>243</v>
      </c>
      <c r="G82592" s="135" t="s">
        <v>112</v>
      </c>
      <c r="H82592" s="273">
        <v>44487</v>
      </c>
      <c r="I82592" s="273">
        <v>45217</v>
      </c>
      <c r="J82592" s="135" t="s">
        <v>2184</v>
      </c>
      <c r="K82592" s="135" t="s">
        <v>2185</v>
      </c>
      <c r="L82592" s="273">
        <v>45611</v>
      </c>
      <c r="M82592" s="273">
        <v>46313</v>
      </c>
      <c r="N82592" s="135" t="s">
        <v>2184</v>
      </c>
      <c r="O82592" s="135" t="s">
        <v>2186</v>
      </c>
    </row>
    <row r="82593" spans="4:15" x14ac:dyDescent="0.25">
      <c r="D82593" s="274">
        <v>122221320</v>
      </c>
      <c r="E82593" s="135" t="s">
        <v>2183</v>
      </c>
      <c r="F82593" s="135" t="s">
        <v>243</v>
      </c>
      <c r="G82593" s="135" t="s">
        <v>112</v>
      </c>
      <c r="H82593" s="273">
        <v>44487</v>
      </c>
      <c r="I82593" s="273">
        <v>45217</v>
      </c>
      <c r="J82593" s="135" t="s">
        <v>2184</v>
      </c>
      <c r="K82593" s="135" t="s">
        <v>2185</v>
      </c>
      <c r="L82593" s="273">
        <v>45611</v>
      </c>
      <c r="M82593" s="273">
        <v>46313</v>
      </c>
      <c r="N82593" s="135" t="s">
        <v>2184</v>
      </c>
      <c r="O82593" s="135" t="s">
        <v>2186</v>
      </c>
    </row>
    <row r="82594" spans="4:15" x14ac:dyDescent="0.25">
      <c r="D82594" s="274">
        <v>122221404</v>
      </c>
      <c r="E82594" s="135" t="s">
        <v>2183</v>
      </c>
      <c r="F82594" s="135" t="s">
        <v>243</v>
      </c>
      <c r="G82594" s="135" t="s">
        <v>112</v>
      </c>
      <c r="H82594" s="273">
        <v>44487</v>
      </c>
      <c r="I82594" s="273">
        <v>45217</v>
      </c>
      <c r="J82594" s="135" t="s">
        <v>2184</v>
      </c>
      <c r="K82594" s="135" t="s">
        <v>2185</v>
      </c>
      <c r="L82594" s="273">
        <v>45611</v>
      </c>
      <c r="M82594" s="273">
        <v>46313</v>
      </c>
      <c r="N82594" s="135" t="s">
        <v>2184</v>
      </c>
      <c r="O82594" s="135" t="s">
        <v>2186</v>
      </c>
    </row>
    <row r="82595" spans="4:15" x14ac:dyDescent="0.25">
      <c r="D82595" s="274">
        <v>122221535</v>
      </c>
      <c r="E82595" s="135" t="s">
        <v>2183</v>
      </c>
      <c r="F82595" s="135" t="s">
        <v>243</v>
      </c>
      <c r="G82595" s="135" t="s">
        <v>112</v>
      </c>
      <c r="H82595" s="273">
        <v>44487</v>
      </c>
      <c r="I82595" s="273">
        <v>45217</v>
      </c>
      <c r="J82595" s="135" t="s">
        <v>2184</v>
      </c>
      <c r="K82595" s="135" t="s">
        <v>2185</v>
      </c>
      <c r="L82595" s="273">
        <v>45611</v>
      </c>
      <c r="M82595" s="273">
        <v>46313</v>
      </c>
      <c r="N82595" s="135" t="s">
        <v>2184</v>
      </c>
      <c r="O82595" s="135" t="s">
        <v>2186</v>
      </c>
    </row>
    <row r="82596" spans="4:15" x14ac:dyDescent="0.25">
      <c r="D82596" s="274">
        <v>122221566</v>
      </c>
      <c r="E82596" s="135" t="s">
        <v>2183</v>
      </c>
      <c r="F82596" s="135" t="s">
        <v>243</v>
      </c>
      <c r="G82596" s="135" t="s">
        <v>112</v>
      </c>
      <c r="H82596" s="273">
        <v>44487</v>
      </c>
      <c r="I82596" s="273">
        <v>45217</v>
      </c>
      <c r="J82596" s="135" t="s">
        <v>2184</v>
      </c>
      <c r="K82596" s="135" t="s">
        <v>2185</v>
      </c>
      <c r="L82596" s="273">
        <v>45611</v>
      </c>
      <c r="M82596" s="273">
        <v>46313</v>
      </c>
      <c r="N82596" s="135" t="s">
        <v>2184</v>
      </c>
      <c r="O82596" s="135" t="s">
        <v>2186</v>
      </c>
    </row>
    <row r="82597" spans="4:15" x14ac:dyDescent="0.25">
      <c r="D82597" s="274">
        <v>122221654</v>
      </c>
      <c r="E82597" s="135" t="s">
        <v>2183</v>
      </c>
      <c r="F82597" s="135" t="s">
        <v>243</v>
      </c>
      <c r="G82597" s="135" t="s">
        <v>112</v>
      </c>
      <c r="H82597" s="273">
        <v>44487</v>
      </c>
      <c r="I82597" s="273">
        <v>45217</v>
      </c>
      <c r="J82597" s="135" t="s">
        <v>2184</v>
      </c>
      <c r="K82597" s="135" t="s">
        <v>2185</v>
      </c>
      <c r="L82597" s="273">
        <v>45611</v>
      </c>
      <c r="M82597" s="273">
        <v>46313</v>
      </c>
      <c r="N82597" s="135" t="s">
        <v>2184</v>
      </c>
      <c r="O82597" s="135" t="s">
        <v>2186</v>
      </c>
    </row>
    <row r="82598" spans="4:15" x14ac:dyDescent="0.25">
      <c r="D82598" s="274">
        <v>122221681</v>
      </c>
      <c r="E82598" s="135" t="s">
        <v>2183</v>
      </c>
      <c r="F82598" s="135" t="s">
        <v>243</v>
      </c>
      <c r="G82598" s="135" t="s">
        <v>112</v>
      </c>
      <c r="H82598" s="273">
        <v>44487</v>
      </c>
      <c r="I82598" s="273">
        <v>45217</v>
      </c>
      <c r="J82598" s="135" t="s">
        <v>2184</v>
      </c>
      <c r="K82598" s="135" t="s">
        <v>2185</v>
      </c>
      <c r="L82598" s="273">
        <v>45611</v>
      </c>
      <c r="M82598" s="273">
        <v>46313</v>
      </c>
      <c r="N82598" s="135" t="s">
        <v>2184</v>
      </c>
      <c r="O82598" s="135" t="s">
        <v>2186</v>
      </c>
    </row>
    <row r="82599" spans="4:15" x14ac:dyDescent="0.25">
      <c r="D82599" s="274">
        <v>122222285</v>
      </c>
      <c r="E82599" s="135" t="s">
        <v>204</v>
      </c>
      <c r="F82599" s="135" t="s">
        <v>243</v>
      </c>
      <c r="G82599" s="135" t="s">
        <v>112</v>
      </c>
      <c r="H82599" s="273">
        <v>44485</v>
      </c>
      <c r="I82599" s="273">
        <v>44850</v>
      </c>
      <c r="J82599" s="135" t="s">
        <v>2187</v>
      </c>
      <c r="K82599" s="135" t="s">
        <v>2188</v>
      </c>
      <c r="L82599" s="273">
        <v>45588</v>
      </c>
      <c r="M82599" s="273">
        <v>45581</v>
      </c>
      <c r="N82599" s="135" t="s">
        <v>2187</v>
      </c>
      <c r="O82599" s="135" t="s">
        <v>2186</v>
      </c>
    </row>
    <row r="82600" spans="4:15" x14ac:dyDescent="0.25">
      <c r="D82600" s="274">
        <v>122223591</v>
      </c>
      <c r="E82600" s="135" t="s">
        <v>2195</v>
      </c>
      <c r="F82600" s="135" t="s">
        <v>243</v>
      </c>
      <c r="G82600" s="135" t="s">
        <v>112</v>
      </c>
      <c r="H82600" s="273">
        <v>44485</v>
      </c>
      <c r="I82600" s="273">
        <v>44850</v>
      </c>
      <c r="J82600" s="135" t="s">
        <v>2187</v>
      </c>
      <c r="K82600" s="135" t="s">
        <v>2188</v>
      </c>
      <c r="L82600" s="273">
        <v>45576</v>
      </c>
      <c r="M82600" s="273">
        <v>45581</v>
      </c>
      <c r="N82600" s="135" t="s">
        <v>2187</v>
      </c>
      <c r="O82600" s="135" t="s">
        <v>2186</v>
      </c>
    </row>
    <row r="82601" spans="4:15" x14ac:dyDescent="0.25">
      <c r="D82601" s="274">
        <v>122223594</v>
      </c>
      <c r="E82601" s="135" t="s">
        <v>2183</v>
      </c>
      <c r="F82601" s="135" t="s">
        <v>243</v>
      </c>
      <c r="G82601" s="135" t="s">
        <v>112</v>
      </c>
      <c r="H82601" s="273">
        <v>44485</v>
      </c>
      <c r="I82601" s="273">
        <v>44850</v>
      </c>
      <c r="J82601" s="135" t="s">
        <v>2187</v>
      </c>
      <c r="K82601" s="135" t="s">
        <v>2188</v>
      </c>
      <c r="L82601" s="273">
        <v>45576</v>
      </c>
      <c r="M82601" s="273">
        <v>45581</v>
      </c>
      <c r="N82601" s="135" t="s">
        <v>2187</v>
      </c>
      <c r="O82601" s="135" t="s">
        <v>2186</v>
      </c>
    </row>
    <row r="82602" spans="4:15" x14ac:dyDescent="0.25">
      <c r="D82602" s="274">
        <v>122223919</v>
      </c>
      <c r="E82602" s="135" t="s">
        <v>2183</v>
      </c>
      <c r="F82602" s="135" t="s">
        <v>243</v>
      </c>
      <c r="G82602" s="135" t="s">
        <v>112</v>
      </c>
      <c r="H82602" s="273">
        <v>44483</v>
      </c>
      <c r="I82602" s="273">
        <v>44848</v>
      </c>
      <c r="J82602" s="135" t="s">
        <v>2187</v>
      </c>
      <c r="K82602" s="135" t="s">
        <v>2188</v>
      </c>
      <c r="L82602" s="273">
        <v>44971</v>
      </c>
      <c r="M82602" s="273">
        <v>45579</v>
      </c>
      <c r="N82602" s="135" t="s">
        <v>2187</v>
      </c>
      <c r="O82602" s="135" t="s">
        <v>2190</v>
      </c>
    </row>
    <row r="82603" spans="4:15" x14ac:dyDescent="0.25">
      <c r="D82603" s="274">
        <v>122224847</v>
      </c>
      <c r="E82603" s="135" t="s">
        <v>2183</v>
      </c>
      <c r="F82603" s="135" t="s">
        <v>243</v>
      </c>
      <c r="G82603" s="135" t="s">
        <v>112</v>
      </c>
      <c r="H82603" s="273">
        <v>44484</v>
      </c>
      <c r="I82603" s="273">
        <v>44849</v>
      </c>
      <c r="J82603" s="135" t="s">
        <v>2187</v>
      </c>
      <c r="K82603" s="135" t="s">
        <v>2188</v>
      </c>
      <c r="L82603" s="273">
        <v>44972</v>
      </c>
      <c r="M82603" s="273">
        <v>45580</v>
      </c>
      <c r="N82603" s="135" t="s">
        <v>2187</v>
      </c>
      <c r="O82603" s="135" t="s">
        <v>2190</v>
      </c>
    </row>
    <row r="82604" spans="4:15" x14ac:dyDescent="0.25">
      <c r="D82604" s="274">
        <v>122225165</v>
      </c>
      <c r="E82604" s="135" t="s">
        <v>204</v>
      </c>
      <c r="F82604" s="135" t="s">
        <v>243</v>
      </c>
      <c r="G82604" s="135" t="s">
        <v>112</v>
      </c>
      <c r="H82604" s="273">
        <v>44485</v>
      </c>
      <c r="I82604" s="273">
        <v>44850</v>
      </c>
      <c r="J82604" s="135" t="s">
        <v>2187</v>
      </c>
      <c r="K82604" s="135" t="s">
        <v>2188</v>
      </c>
      <c r="L82604" s="273">
        <v>45590</v>
      </c>
      <c r="M82604" s="273">
        <v>46311</v>
      </c>
      <c r="N82604" s="135" t="s">
        <v>2184</v>
      </c>
      <c r="O82604" s="135" t="s">
        <v>2186</v>
      </c>
    </row>
    <row r="82605" spans="4:15" x14ac:dyDescent="0.25">
      <c r="D82605" s="274">
        <v>122225352</v>
      </c>
      <c r="E82605" s="135" t="s">
        <v>2183</v>
      </c>
      <c r="F82605" s="135" t="s">
        <v>243</v>
      </c>
      <c r="G82605" s="135" t="s">
        <v>112</v>
      </c>
      <c r="H82605" s="273">
        <v>44488</v>
      </c>
      <c r="I82605" s="273">
        <v>45218</v>
      </c>
      <c r="J82605" s="135" t="s">
        <v>2184</v>
      </c>
      <c r="K82605" s="135" t="s">
        <v>2185</v>
      </c>
      <c r="L82605" s="273">
        <v>45611</v>
      </c>
      <c r="M82605" s="273">
        <v>46314</v>
      </c>
      <c r="N82605" s="135" t="s">
        <v>2184</v>
      </c>
      <c r="O82605" s="135" t="s">
        <v>2186</v>
      </c>
    </row>
    <row r="82606" spans="4:15" x14ac:dyDescent="0.25">
      <c r="D82606" s="274">
        <v>122225463</v>
      </c>
      <c r="E82606" s="135" t="s">
        <v>2183</v>
      </c>
      <c r="F82606" s="135" t="s">
        <v>243</v>
      </c>
      <c r="G82606" s="135" t="s">
        <v>112</v>
      </c>
      <c r="H82606" s="273">
        <v>44488</v>
      </c>
      <c r="I82606" s="273">
        <v>45218</v>
      </c>
      <c r="J82606" s="135" t="s">
        <v>2184</v>
      </c>
      <c r="K82606" s="135" t="s">
        <v>2185</v>
      </c>
      <c r="L82606" s="273">
        <v>45610</v>
      </c>
      <c r="M82606" s="273">
        <v>46314</v>
      </c>
      <c r="N82606" s="135" t="s">
        <v>2184</v>
      </c>
      <c r="O82606" s="135" t="s">
        <v>2186</v>
      </c>
    </row>
    <row r="82607" spans="4:15" x14ac:dyDescent="0.25">
      <c r="D82607" s="274">
        <v>122225537</v>
      </c>
      <c r="E82607" s="135" t="s">
        <v>204</v>
      </c>
      <c r="F82607" s="135" t="s">
        <v>243</v>
      </c>
      <c r="G82607" s="135" t="s">
        <v>112</v>
      </c>
      <c r="H82607" s="273">
        <v>44482</v>
      </c>
      <c r="I82607" s="273">
        <v>45212</v>
      </c>
      <c r="J82607" s="135" t="s">
        <v>2184</v>
      </c>
      <c r="K82607" s="135" t="s">
        <v>2185</v>
      </c>
      <c r="L82607" s="273">
        <v>45609</v>
      </c>
      <c r="M82607" s="273">
        <v>46308</v>
      </c>
      <c r="N82607" s="135" t="s">
        <v>2184</v>
      </c>
      <c r="O82607" s="135" t="s">
        <v>2186</v>
      </c>
    </row>
    <row r="82608" spans="4:15" x14ac:dyDescent="0.25">
      <c r="D82608" s="274">
        <v>122225590</v>
      </c>
      <c r="E82608" s="135" t="s">
        <v>2183</v>
      </c>
      <c r="F82608" s="135" t="s">
        <v>243</v>
      </c>
      <c r="G82608" s="135" t="s">
        <v>112</v>
      </c>
      <c r="H82608" s="273">
        <v>44488</v>
      </c>
      <c r="I82608" s="273">
        <v>44853</v>
      </c>
      <c r="J82608" s="135" t="s">
        <v>2187</v>
      </c>
      <c r="K82608" s="135" t="s">
        <v>2188</v>
      </c>
      <c r="L82608" s="273">
        <v>45485</v>
      </c>
      <c r="M82608" s="273">
        <v>45584</v>
      </c>
      <c r="N82608" s="135" t="s">
        <v>2187</v>
      </c>
      <c r="O82608" s="135" t="s">
        <v>2186</v>
      </c>
    </row>
    <row r="82609" spans="4:15" x14ac:dyDescent="0.25">
      <c r="D82609" s="274">
        <v>122225654</v>
      </c>
      <c r="E82609" s="135" t="s">
        <v>2183</v>
      </c>
      <c r="F82609" s="135" t="s">
        <v>243</v>
      </c>
      <c r="G82609" s="135" t="s">
        <v>112</v>
      </c>
      <c r="H82609" s="273">
        <v>44488</v>
      </c>
      <c r="I82609" s="273">
        <v>45218</v>
      </c>
      <c r="J82609" s="135" t="s">
        <v>2184</v>
      </c>
      <c r="K82609" s="135" t="s">
        <v>2185</v>
      </c>
      <c r="L82609" s="273">
        <v>45610</v>
      </c>
      <c r="M82609" s="273">
        <v>46314</v>
      </c>
      <c r="N82609" s="135" t="s">
        <v>2184</v>
      </c>
      <c r="O82609" s="135" t="s">
        <v>2186</v>
      </c>
    </row>
    <row r="82610" spans="4:15" x14ac:dyDescent="0.25">
      <c r="D82610" s="274">
        <v>122225698</v>
      </c>
      <c r="E82610" s="135" t="s">
        <v>2191</v>
      </c>
      <c r="F82610" s="135" t="s">
        <v>243</v>
      </c>
      <c r="G82610" s="135" t="s">
        <v>112</v>
      </c>
      <c r="H82610" s="273">
        <v>44488</v>
      </c>
      <c r="I82610" s="273">
        <v>44853</v>
      </c>
      <c r="J82610" s="135" t="s">
        <v>2187</v>
      </c>
      <c r="K82610" s="135" t="s">
        <v>2188</v>
      </c>
      <c r="L82610" s="273">
        <v>45250</v>
      </c>
      <c r="M82610" s="273">
        <v>46314</v>
      </c>
      <c r="N82610" s="135" t="s">
        <v>2184</v>
      </c>
      <c r="O82610" s="135" t="s">
        <v>2190</v>
      </c>
    </row>
    <row r="82611" spans="4:15" x14ac:dyDescent="0.25">
      <c r="D82611" s="274">
        <v>122225927</v>
      </c>
      <c r="E82611" s="135" t="s">
        <v>2183</v>
      </c>
      <c r="F82611" s="135" t="s">
        <v>243</v>
      </c>
      <c r="G82611" s="135" t="s">
        <v>112</v>
      </c>
      <c r="H82611" s="273">
        <v>44488</v>
      </c>
      <c r="I82611" s="273">
        <v>45218</v>
      </c>
      <c r="J82611" s="135" t="s">
        <v>2184</v>
      </c>
      <c r="K82611" s="135" t="s">
        <v>2185</v>
      </c>
      <c r="L82611" s="273">
        <v>45610</v>
      </c>
      <c r="M82611" s="273">
        <v>46314</v>
      </c>
      <c r="N82611" s="135" t="s">
        <v>2184</v>
      </c>
      <c r="O82611" s="135" t="s">
        <v>2186</v>
      </c>
    </row>
    <row r="82612" spans="4:15" x14ac:dyDescent="0.25">
      <c r="D82612" s="274">
        <v>122226020</v>
      </c>
      <c r="E82612" s="135" t="s">
        <v>2183</v>
      </c>
      <c r="F82612" s="135" t="s">
        <v>243</v>
      </c>
      <c r="G82612" s="135" t="s">
        <v>112</v>
      </c>
      <c r="H82612" s="273">
        <v>44488</v>
      </c>
      <c r="I82612" s="273">
        <v>45218</v>
      </c>
      <c r="J82612" s="135" t="s">
        <v>2184</v>
      </c>
      <c r="K82612" s="135" t="s">
        <v>2185</v>
      </c>
      <c r="L82612" s="273">
        <v>45598</v>
      </c>
      <c r="M82612" s="273">
        <v>46314</v>
      </c>
      <c r="N82612" s="135" t="s">
        <v>2184</v>
      </c>
      <c r="O82612" s="135" t="s">
        <v>2186</v>
      </c>
    </row>
    <row r="82613" spans="4:15" x14ac:dyDescent="0.25">
      <c r="D82613" s="274">
        <v>122226288</v>
      </c>
      <c r="E82613" s="135" t="s">
        <v>2183</v>
      </c>
      <c r="F82613" s="135" t="s">
        <v>243</v>
      </c>
      <c r="G82613" s="135" t="s">
        <v>112</v>
      </c>
      <c r="H82613" s="273">
        <v>44488</v>
      </c>
      <c r="I82613" s="273">
        <v>45218</v>
      </c>
      <c r="J82613" s="135" t="s">
        <v>2184</v>
      </c>
      <c r="K82613" s="135" t="s">
        <v>2185</v>
      </c>
      <c r="L82613" s="273">
        <v>45605</v>
      </c>
      <c r="M82613" s="273">
        <v>46314</v>
      </c>
      <c r="N82613" s="135" t="s">
        <v>2184</v>
      </c>
      <c r="O82613" s="135" t="s">
        <v>2186</v>
      </c>
    </row>
    <row r="82614" spans="4:15" x14ac:dyDescent="0.25">
      <c r="D82614" s="274">
        <v>122226338</v>
      </c>
      <c r="E82614" s="135" t="s">
        <v>2183</v>
      </c>
      <c r="F82614" s="135" t="s">
        <v>243</v>
      </c>
      <c r="G82614" s="135" t="s">
        <v>112</v>
      </c>
      <c r="H82614" s="273">
        <v>44488</v>
      </c>
      <c r="I82614" s="273">
        <v>45218</v>
      </c>
      <c r="J82614" s="135" t="s">
        <v>2184</v>
      </c>
      <c r="K82614" s="135" t="s">
        <v>2185</v>
      </c>
      <c r="L82614" s="273">
        <v>45605</v>
      </c>
      <c r="M82614" s="273">
        <v>46314</v>
      </c>
      <c r="N82614" s="135" t="s">
        <v>2184</v>
      </c>
      <c r="O82614" s="135" t="s">
        <v>2186</v>
      </c>
    </row>
    <row r="82615" spans="4:15" x14ac:dyDescent="0.25">
      <c r="D82615" s="274">
        <v>122226345</v>
      </c>
      <c r="E82615" s="135" t="s">
        <v>2183</v>
      </c>
      <c r="F82615" s="135" t="s">
        <v>243</v>
      </c>
      <c r="G82615" s="135" t="s">
        <v>112</v>
      </c>
      <c r="H82615" s="273">
        <v>44488</v>
      </c>
      <c r="I82615" s="273">
        <v>45218</v>
      </c>
      <c r="J82615" s="135" t="s">
        <v>2184</v>
      </c>
      <c r="K82615" s="135" t="s">
        <v>2185</v>
      </c>
      <c r="L82615" s="273">
        <v>45605</v>
      </c>
      <c r="M82615" s="273">
        <v>46314</v>
      </c>
      <c r="N82615" s="135" t="s">
        <v>2184</v>
      </c>
      <c r="O82615" s="135" t="s">
        <v>2186</v>
      </c>
    </row>
    <row r="82616" spans="4:15" x14ac:dyDescent="0.25">
      <c r="D82616" s="274">
        <v>122226347</v>
      </c>
      <c r="E82616" s="135" t="s">
        <v>2183</v>
      </c>
      <c r="F82616" s="135" t="s">
        <v>243</v>
      </c>
      <c r="G82616" s="135" t="s">
        <v>112</v>
      </c>
      <c r="H82616" s="273">
        <v>44488</v>
      </c>
      <c r="I82616" s="273">
        <v>44853</v>
      </c>
      <c r="J82616" s="135" t="s">
        <v>2187</v>
      </c>
      <c r="K82616" s="135" t="s">
        <v>2188</v>
      </c>
      <c r="L82616" s="273">
        <v>45485</v>
      </c>
      <c r="M82616" s="273">
        <v>45584</v>
      </c>
      <c r="N82616" s="135" t="s">
        <v>2187</v>
      </c>
      <c r="O82616" s="135" t="s">
        <v>2186</v>
      </c>
    </row>
    <row r="82617" spans="4:15" x14ac:dyDescent="0.25">
      <c r="D82617" s="274">
        <v>122226350</v>
      </c>
      <c r="E82617" s="135" t="s">
        <v>2183</v>
      </c>
      <c r="F82617" s="135" t="s">
        <v>243</v>
      </c>
      <c r="G82617" s="135" t="s">
        <v>112</v>
      </c>
      <c r="H82617" s="273">
        <v>44488</v>
      </c>
      <c r="I82617" s="273">
        <v>45218</v>
      </c>
      <c r="J82617" s="135" t="s">
        <v>2184</v>
      </c>
      <c r="K82617" s="135" t="s">
        <v>2185</v>
      </c>
      <c r="L82617" s="273">
        <v>45605</v>
      </c>
      <c r="M82617" s="273">
        <v>46314</v>
      </c>
      <c r="N82617" s="135" t="s">
        <v>2184</v>
      </c>
      <c r="O82617" s="135" t="s">
        <v>2186</v>
      </c>
    </row>
    <row r="82618" spans="4:15" x14ac:dyDescent="0.25">
      <c r="D82618" s="274">
        <v>122227289</v>
      </c>
      <c r="E82618" s="135" t="s">
        <v>2183</v>
      </c>
      <c r="F82618" s="135" t="s">
        <v>243</v>
      </c>
      <c r="G82618" s="135" t="s">
        <v>112</v>
      </c>
      <c r="H82618" s="273">
        <v>44484</v>
      </c>
      <c r="I82618" s="273">
        <v>45580</v>
      </c>
      <c r="J82618" s="135" t="s">
        <v>2187</v>
      </c>
      <c r="K82618" s="135" t="s">
        <v>2188</v>
      </c>
      <c r="L82618" s="273">
        <v>45616</v>
      </c>
      <c r="M82618" s="273">
        <v>44576</v>
      </c>
      <c r="N82618" s="135" t="s">
        <v>2187</v>
      </c>
      <c r="O82618" s="135" t="s">
        <v>2186</v>
      </c>
    </row>
    <row r="82619" spans="4:15" x14ac:dyDescent="0.25">
      <c r="D82619" s="274">
        <v>122227465</v>
      </c>
      <c r="E82619" s="135" t="s">
        <v>2183</v>
      </c>
      <c r="F82619" s="135" t="s">
        <v>243</v>
      </c>
      <c r="G82619" s="135" t="s">
        <v>112</v>
      </c>
      <c r="H82619" s="273">
        <v>44480</v>
      </c>
      <c r="I82619" s="273">
        <v>45210</v>
      </c>
      <c r="J82619" s="135" t="s">
        <v>2184</v>
      </c>
      <c r="K82619" s="135" t="s">
        <v>2185</v>
      </c>
      <c r="L82619" s="273">
        <v>45551</v>
      </c>
      <c r="M82619" s="273">
        <v>46306</v>
      </c>
      <c r="N82619" s="135" t="s">
        <v>2184</v>
      </c>
      <c r="O82619" s="135" t="s">
        <v>2186</v>
      </c>
    </row>
    <row r="82620" spans="4:15" x14ac:dyDescent="0.25">
      <c r="D82620" s="274">
        <v>122228460</v>
      </c>
      <c r="E82620" s="135" t="s">
        <v>2191</v>
      </c>
      <c r="F82620" s="135" t="s">
        <v>243</v>
      </c>
      <c r="G82620" s="135" t="s">
        <v>112</v>
      </c>
      <c r="H82620" s="273">
        <v>44474</v>
      </c>
      <c r="I82620" s="273">
        <v>44839</v>
      </c>
      <c r="J82620" s="135" t="s">
        <v>2187</v>
      </c>
      <c r="K82620" s="135" t="s">
        <v>2188</v>
      </c>
      <c r="L82620" s="273">
        <v>45546</v>
      </c>
      <c r="M82620" s="273">
        <v>45570</v>
      </c>
      <c r="N82620" s="135" t="s">
        <v>2187</v>
      </c>
      <c r="O82620" s="135" t="s">
        <v>2186</v>
      </c>
    </row>
    <row r="82621" spans="4:15" x14ac:dyDescent="0.25">
      <c r="D82621" s="274">
        <v>122228474</v>
      </c>
      <c r="E82621" s="135" t="s">
        <v>2192</v>
      </c>
      <c r="F82621" s="135" t="s">
        <v>243</v>
      </c>
      <c r="G82621" s="135" t="s">
        <v>112</v>
      </c>
      <c r="H82621" s="273">
        <v>44488</v>
      </c>
      <c r="I82621" s="273">
        <v>44853</v>
      </c>
      <c r="J82621" s="135" t="s">
        <v>2187</v>
      </c>
      <c r="K82621" s="135" t="s">
        <v>2188</v>
      </c>
      <c r="L82621" s="273">
        <v>45526</v>
      </c>
      <c r="M82621" s="273">
        <v>45584</v>
      </c>
      <c r="N82621" s="135" t="s">
        <v>2187</v>
      </c>
      <c r="O82621" s="135" t="s">
        <v>2189</v>
      </c>
    </row>
    <row r="82622" spans="4:15" x14ac:dyDescent="0.25">
      <c r="D82622" s="274">
        <v>122228600</v>
      </c>
      <c r="E82622" s="135" t="s">
        <v>2192</v>
      </c>
      <c r="F82622" s="135" t="s">
        <v>243</v>
      </c>
      <c r="G82622" s="135" t="s">
        <v>112</v>
      </c>
      <c r="H82622" s="273">
        <v>44487</v>
      </c>
      <c r="I82622" s="273">
        <v>44852</v>
      </c>
      <c r="J82622" s="135" t="s">
        <v>2187</v>
      </c>
      <c r="K82622" s="135" t="s">
        <v>2188</v>
      </c>
      <c r="L82622" s="273">
        <v>45646</v>
      </c>
      <c r="M82622" s="273">
        <v>45583</v>
      </c>
      <c r="N82622" s="135" t="s">
        <v>2187</v>
      </c>
      <c r="O82622" s="135" t="s">
        <v>2189</v>
      </c>
    </row>
    <row r="82623" spans="4:15" x14ac:dyDescent="0.25">
      <c r="D82623" s="274">
        <v>122228889</v>
      </c>
      <c r="E82623" s="135" t="s">
        <v>2183</v>
      </c>
      <c r="F82623" s="135" t="s">
        <v>243</v>
      </c>
      <c r="G82623" s="135" t="s">
        <v>112</v>
      </c>
      <c r="H82623" s="273">
        <v>44488</v>
      </c>
      <c r="I82623" s="273">
        <v>44853</v>
      </c>
      <c r="J82623" s="135" t="s">
        <v>2187</v>
      </c>
      <c r="K82623" s="135" t="s">
        <v>2188</v>
      </c>
      <c r="L82623" s="273">
        <v>45163</v>
      </c>
      <c r="M82623" s="273">
        <v>45584</v>
      </c>
      <c r="N82623" s="135" t="s">
        <v>2187</v>
      </c>
      <c r="O82623" s="135" t="s">
        <v>2190</v>
      </c>
    </row>
    <row r="82624" spans="4:15" x14ac:dyDescent="0.25">
      <c r="D82624" s="274">
        <v>122229456</v>
      </c>
      <c r="E82624" s="135" t="s">
        <v>204</v>
      </c>
      <c r="F82624" s="135" t="s">
        <v>243</v>
      </c>
      <c r="G82624" s="135" t="s">
        <v>112</v>
      </c>
      <c r="H82624" s="273">
        <v>44480</v>
      </c>
      <c r="I82624" s="273">
        <v>44845</v>
      </c>
      <c r="J82624" s="135" t="s">
        <v>2187</v>
      </c>
      <c r="K82624" s="135" t="s">
        <v>2188</v>
      </c>
      <c r="L82624" s="273">
        <v>44973</v>
      </c>
      <c r="M82624" s="273">
        <v>46306</v>
      </c>
      <c r="N82624" s="135" t="s">
        <v>2184</v>
      </c>
      <c r="O82624" s="135" t="s">
        <v>2190</v>
      </c>
    </row>
    <row r="82625" spans="4:15" x14ac:dyDescent="0.25">
      <c r="D82625" s="274">
        <v>122229530</v>
      </c>
      <c r="E82625" s="135" t="s">
        <v>2192</v>
      </c>
      <c r="F82625" s="135" t="s">
        <v>243</v>
      </c>
      <c r="G82625" s="135" t="s">
        <v>112</v>
      </c>
      <c r="H82625" s="273">
        <v>44480</v>
      </c>
      <c r="I82625" s="273">
        <v>44845</v>
      </c>
      <c r="J82625" s="135" t="s">
        <v>2187</v>
      </c>
      <c r="K82625" s="135" t="s">
        <v>2188</v>
      </c>
      <c r="L82625" s="273">
        <v>45580</v>
      </c>
      <c r="M82625" s="273">
        <v>45576</v>
      </c>
      <c r="N82625" s="135" t="s">
        <v>2187</v>
      </c>
      <c r="O82625" s="135" t="s">
        <v>2189</v>
      </c>
    </row>
    <row r="82626" spans="4:15" x14ac:dyDescent="0.25">
      <c r="D82626" s="274">
        <v>122229553</v>
      </c>
      <c r="E82626" s="135" t="s">
        <v>204</v>
      </c>
      <c r="F82626" s="135" t="s">
        <v>243</v>
      </c>
      <c r="G82626" s="135" t="s">
        <v>112</v>
      </c>
      <c r="H82626" s="273">
        <v>44476</v>
      </c>
      <c r="I82626" s="273">
        <v>45206</v>
      </c>
      <c r="J82626" s="135" t="s">
        <v>2184</v>
      </c>
      <c r="K82626" s="135" t="s">
        <v>2185</v>
      </c>
      <c r="L82626" s="273">
        <v>45388</v>
      </c>
      <c r="M82626" s="273">
        <v>46302</v>
      </c>
      <c r="N82626" s="135" t="s">
        <v>2184</v>
      </c>
      <c r="O82626" s="135" t="s">
        <v>2190</v>
      </c>
    </row>
    <row r="82627" spans="4:15" x14ac:dyDescent="0.25">
      <c r="D82627" s="274">
        <v>122229559</v>
      </c>
      <c r="E82627" s="135" t="s">
        <v>204</v>
      </c>
      <c r="F82627" s="135" t="s">
        <v>243</v>
      </c>
      <c r="G82627" s="135" t="s">
        <v>112</v>
      </c>
      <c r="H82627" s="273">
        <v>44480</v>
      </c>
      <c r="I82627" s="273">
        <v>45210</v>
      </c>
      <c r="J82627" s="135" t="s">
        <v>2184</v>
      </c>
      <c r="K82627" s="135" t="s">
        <v>2185</v>
      </c>
      <c r="L82627" s="273">
        <v>45388</v>
      </c>
      <c r="M82627" s="273">
        <v>46306</v>
      </c>
      <c r="N82627" s="135" t="s">
        <v>2184</v>
      </c>
      <c r="O82627" s="135" t="s">
        <v>2190</v>
      </c>
    </row>
    <row r="82628" spans="4:15" x14ac:dyDescent="0.25">
      <c r="D82628" s="274">
        <v>122229563</v>
      </c>
      <c r="E82628" s="135" t="s">
        <v>2183</v>
      </c>
      <c r="F82628" s="135" t="s">
        <v>243</v>
      </c>
      <c r="G82628" s="135" t="s">
        <v>112</v>
      </c>
      <c r="H82628" s="273">
        <v>44487</v>
      </c>
      <c r="I82628" s="273">
        <v>44852</v>
      </c>
      <c r="J82628" s="135" t="s">
        <v>2187</v>
      </c>
      <c r="K82628" s="135" t="s">
        <v>2188</v>
      </c>
      <c r="L82628" s="273">
        <v>45636</v>
      </c>
      <c r="M82628" s="273">
        <v>45583</v>
      </c>
      <c r="N82628" s="135" t="s">
        <v>2187</v>
      </c>
      <c r="O82628" s="135" t="s">
        <v>2189</v>
      </c>
    </row>
    <row r="82629" spans="4:15" x14ac:dyDescent="0.25">
      <c r="D82629" s="274">
        <v>122229621</v>
      </c>
      <c r="E82629" s="135" t="s">
        <v>204</v>
      </c>
      <c r="F82629" s="135" t="s">
        <v>243</v>
      </c>
      <c r="G82629" s="135" t="s">
        <v>112</v>
      </c>
      <c r="H82629" s="273">
        <v>44481</v>
      </c>
      <c r="I82629" s="273">
        <v>45211</v>
      </c>
      <c r="J82629" s="135" t="s">
        <v>2184</v>
      </c>
      <c r="K82629" s="135" t="s">
        <v>2185</v>
      </c>
      <c r="L82629" s="273">
        <v>45286</v>
      </c>
      <c r="M82629" s="273">
        <v>46307</v>
      </c>
      <c r="N82629" s="135" t="s">
        <v>2184</v>
      </c>
      <c r="O82629" s="135" t="s">
        <v>2190</v>
      </c>
    </row>
    <row r="82630" spans="4:15" x14ac:dyDescent="0.25">
      <c r="D82630" s="274">
        <v>122229798</v>
      </c>
      <c r="E82630" s="135" t="s">
        <v>204</v>
      </c>
      <c r="F82630" s="135" t="s">
        <v>243</v>
      </c>
      <c r="G82630" s="135" t="s">
        <v>112</v>
      </c>
      <c r="H82630" s="273">
        <v>44476</v>
      </c>
      <c r="I82630" s="273">
        <v>45206</v>
      </c>
      <c r="J82630" s="135" t="s">
        <v>2184</v>
      </c>
      <c r="K82630" s="135" t="s">
        <v>2185</v>
      </c>
      <c r="L82630" s="273">
        <v>45388</v>
      </c>
      <c r="M82630" s="273">
        <v>46302</v>
      </c>
      <c r="N82630" s="135" t="s">
        <v>2184</v>
      </c>
      <c r="O82630" s="135" t="s">
        <v>2190</v>
      </c>
    </row>
    <row r="82631" spans="4:15" x14ac:dyDescent="0.25">
      <c r="D82631" s="274">
        <v>122229819</v>
      </c>
      <c r="E82631" s="135" t="s">
        <v>204</v>
      </c>
      <c r="F82631" s="135" t="s">
        <v>243</v>
      </c>
      <c r="G82631" s="135" t="s">
        <v>112</v>
      </c>
      <c r="H82631" s="273">
        <v>44477</v>
      </c>
      <c r="I82631" s="273">
        <v>45207</v>
      </c>
      <c r="J82631" s="135" t="s">
        <v>2184</v>
      </c>
      <c r="K82631" s="135" t="s">
        <v>2185</v>
      </c>
      <c r="L82631" s="273">
        <v>45593</v>
      </c>
      <c r="M82631" s="273">
        <v>45573</v>
      </c>
      <c r="N82631" s="135" t="s">
        <v>2187</v>
      </c>
      <c r="O82631" s="135" t="s">
        <v>2186</v>
      </c>
    </row>
    <row r="82632" spans="4:15" x14ac:dyDescent="0.25">
      <c r="D82632" s="274">
        <v>122229894</v>
      </c>
      <c r="E82632" s="135" t="s">
        <v>2192</v>
      </c>
      <c r="F82632" s="135" t="s">
        <v>243</v>
      </c>
      <c r="G82632" s="135" t="s">
        <v>112</v>
      </c>
      <c r="H82632" s="273">
        <v>44487</v>
      </c>
      <c r="I82632" s="273">
        <v>45583</v>
      </c>
      <c r="J82632" s="135" t="s">
        <v>2187</v>
      </c>
      <c r="K82632" s="135" t="s">
        <v>2188</v>
      </c>
      <c r="L82632" s="273">
        <v>45593</v>
      </c>
      <c r="M82632" s="273">
        <v>44852</v>
      </c>
      <c r="N82632" s="135" t="s">
        <v>2187</v>
      </c>
      <c r="O82632" s="135" t="s">
        <v>2186</v>
      </c>
    </row>
    <row r="82633" spans="4:15" x14ac:dyDescent="0.25">
      <c r="D82633" s="274">
        <v>122229957</v>
      </c>
      <c r="E82633" s="135" t="s">
        <v>204</v>
      </c>
      <c r="F82633" s="135" t="s">
        <v>243</v>
      </c>
      <c r="G82633" s="135" t="s">
        <v>112</v>
      </c>
      <c r="H82633" s="273">
        <v>44480</v>
      </c>
      <c r="I82633" s="273">
        <v>45210</v>
      </c>
      <c r="J82633" s="135" t="s">
        <v>2184</v>
      </c>
      <c r="K82633" s="135" t="s">
        <v>2185</v>
      </c>
      <c r="L82633" s="273">
        <v>45288</v>
      </c>
      <c r="M82633" s="273">
        <v>46306</v>
      </c>
      <c r="N82633" s="135" t="s">
        <v>2184</v>
      </c>
      <c r="O82633" s="135" t="s">
        <v>2190</v>
      </c>
    </row>
    <row r="82634" spans="4:15" x14ac:dyDescent="0.25">
      <c r="D82634" s="274">
        <v>122230053</v>
      </c>
      <c r="E82634" s="135" t="s">
        <v>204</v>
      </c>
      <c r="F82634" s="135" t="s">
        <v>243</v>
      </c>
      <c r="G82634" s="135" t="s">
        <v>112</v>
      </c>
      <c r="H82634" s="273">
        <v>44477</v>
      </c>
      <c r="I82634" s="273">
        <v>45207</v>
      </c>
      <c r="J82634" s="135" t="s">
        <v>2184</v>
      </c>
      <c r="K82634" s="135" t="s">
        <v>2185</v>
      </c>
      <c r="L82634" s="273">
        <v>45388</v>
      </c>
      <c r="M82634" s="273">
        <v>46303</v>
      </c>
      <c r="N82634" s="135" t="s">
        <v>2184</v>
      </c>
      <c r="O82634" s="135" t="s">
        <v>2190</v>
      </c>
    </row>
    <row r="82635" spans="4:15" x14ac:dyDescent="0.25">
      <c r="D82635" s="274">
        <v>122230075</v>
      </c>
      <c r="E82635" s="135" t="s">
        <v>2183</v>
      </c>
      <c r="F82635" s="135" t="s">
        <v>243</v>
      </c>
      <c r="G82635" s="135" t="s">
        <v>112</v>
      </c>
      <c r="H82635" s="273">
        <v>44481</v>
      </c>
      <c r="I82635" s="273">
        <v>44846</v>
      </c>
      <c r="J82635" s="135" t="s">
        <v>2187</v>
      </c>
      <c r="K82635" s="135" t="s">
        <v>2188</v>
      </c>
      <c r="L82635" s="273">
        <v>44974</v>
      </c>
      <c r="M82635" s="273">
        <v>45577</v>
      </c>
      <c r="N82635" s="135" t="s">
        <v>2187</v>
      </c>
      <c r="O82635" s="135" t="s">
        <v>2190</v>
      </c>
    </row>
    <row r="82636" spans="4:15" x14ac:dyDescent="0.25">
      <c r="D82636" s="274">
        <v>122230138</v>
      </c>
      <c r="E82636" s="135" t="s">
        <v>2183</v>
      </c>
      <c r="F82636" s="135" t="s">
        <v>243</v>
      </c>
      <c r="G82636" s="135" t="s">
        <v>112</v>
      </c>
      <c r="H82636" s="273">
        <v>44483</v>
      </c>
      <c r="I82636" s="273">
        <v>44848</v>
      </c>
      <c r="J82636" s="135" t="s">
        <v>2187</v>
      </c>
      <c r="K82636" s="135" t="s">
        <v>2188</v>
      </c>
      <c r="L82636" s="273">
        <v>45649</v>
      </c>
      <c r="M82636" s="273">
        <v>45579</v>
      </c>
      <c r="N82636" s="135" t="s">
        <v>2187</v>
      </c>
      <c r="O82636" s="135" t="s">
        <v>2189</v>
      </c>
    </row>
    <row r="82637" spans="4:15" x14ac:dyDescent="0.25">
      <c r="D82637" s="274">
        <v>122230191</v>
      </c>
      <c r="E82637" s="135" t="s">
        <v>204</v>
      </c>
      <c r="F82637" s="135" t="s">
        <v>243</v>
      </c>
      <c r="G82637" s="135" t="s">
        <v>112</v>
      </c>
      <c r="H82637" s="273">
        <v>44481</v>
      </c>
      <c r="I82637" s="273">
        <v>45211</v>
      </c>
      <c r="J82637" s="135" t="s">
        <v>2184</v>
      </c>
      <c r="K82637" s="135" t="s">
        <v>2185</v>
      </c>
      <c r="L82637" s="273">
        <v>45042</v>
      </c>
      <c r="M82637" s="273">
        <v>46307</v>
      </c>
      <c r="N82637" s="135" t="s">
        <v>2184</v>
      </c>
      <c r="O82637" s="135" t="s">
        <v>2190</v>
      </c>
    </row>
    <row r="82638" spans="4:15" x14ac:dyDescent="0.25">
      <c r="D82638" s="274">
        <v>122230217</v>
      </c>
      <c r="E82638" s="135" t="s">
        <v>204</v>
      </c>
      <c r="F82638" s="135" t="s">
        <v>243</v>
      </c>
      <c r="G82638" s="135" t="s">
        <v>112</v>
      </c>
      <c r="H82638" s="273">
        <v>44484</v>
      </c>
      <c r="I82638" s="273">
        <v>44849</v>
      </c>
      <c r="J82638" s="135" t="s">
        <v>2187</v>
      </c>
      <c r="K82638" s="135" t="s">
        <v>2188</v>
      </c>
      <c r="L82638" s="273">
        <v>45289</v>
      </c>
      <c r="M82638" s="273">
        <v>46310</v>
      </c>
      <c r="N82638" s="135" t="s">
        <v>2184</v>
      </c>
      <c r="O82638" s="135" t="s">
        <v>2190</v>
      </c>
    </row>
    <row r="82639" spans="4:15" x14ac:dyDescent="0.25">
      <c r="D82639" s="274">
        <v>122230407</v>
      </c>
      <c r="E82639" s="135" t="s">
        <v>2183</v>
      </c>
      <c r="F82639" s="135" t="s">
        <v>243</v>
      </c>
      <c r="G82639" s="135" t="s">
        <v>112</v>
      </c>
      <c r="H82639" s="273">
        <v>44483</v>
      </c>
      <c r="I82639" s="273">
        <v>44848</v>
      </c>
      <c r="J82639" s="135" t="s">
        <v>2187</v>
      </c>
      <c r="K82639" s="135" t="s">
        <v>2188</v>
      </c>
      <c r="L82639" s="273">
        <v>45621</v>
      </c>
      <c r="M82639" s="273">
        <v>45579</v>
      </c>
      <c r="N82639" s="135" t="s">
        <v>2187</v>
      </c>
      <c r="O82639" s="135" t="s">
        <v>2189</v>
      </c>
    </row>
    <row r="82640" spans="4:15" x14ac:dyDescent="0.25">
      <c r="D82640" s="274">
        <v>122230409</v>
      </c>
      <c r="E82640" s="135" t="s">
        <v>204</v>
      </c>
      <c r="F82640" s="135" t="s">
        <v>243</v>
      </c>
      <c r="G82640" s="135" t="s">
        <v>112</v>
      </c>
      <c r="H82640" s="273">
        <v>44481</v>
      </c>
      <c r="I82640" s="273">
        <v>44846</v>
      </c>
      <c r="J82640" s="135" t="s">
        <v>2187</v>
      </c>
      <c r="K82640" s="135" t="s">
        <v>2188</v>
      </c>
      <c r="L82640" s="273">
        <v>45327</v>
      </c>
      <c r="M82640" s="273">
        <v>45577</v>
      </c>
      <c r="N82640" s="135" t="s">
        <v>2187</v>
      </c>
      <c r="O82640" s="135" t="s">
        <v>2190</v>
      </c>
    </row>
    <row r="82641" spans="4:15" x14ac:dyDescent="0.25">
      <c r="D82641" s="274">
        <v>122230445</v>
      </c>
      <c r="E82641" s="135" t="s">
        <v>204</v>
      </c>
      <c r="F82641" s="135" t="s">
        <v>243</v>
      </c>
      <c r="G82641" s="135" t="s">
        <v>112</v>
      </c>
      <c r="H82641" s="273">
        <v>44477</v>
      </c>
      <c r="I82641" s="273">
        <v>45207</v>
      </c>
      <c r="J82641" s="135" t="s">
        <v>2184</v>
      </c>
      <c r="K82641" s="135" t="s">
        <v>2185</v>
      </c>
      <c r="L82641" s="273">
        <v>45388</v>
      </c>
      <c r="M82641" s="273">
        <v>46303</v>
      </c>
      <c r="N82641" s="135" t="s">
        <v>2184</v>
      </c>
      <c r="O82641" s="135" t="s">
        <v>2190</v>
      </c>
    </row>
    <row r="82642" spans="4:15" x14ac:dyDescent="0.25">
      <c r="D82642" s="274">
        <v>122230465</v>
      </c>
      <c r="E82642" s="135" t="s">
        <v>204</v>
      </c>
      <c r="F82642" s="135" t="s">
        <v>243</v>
      </c>
      <c r="G82642" s="135" t="s">
        <v>112</v>
      </c>
      <c r="H82642" s="273">
        <v>44480</v>
      </c>
      <c r="I82642" s="273">
        <v>45210</v>
      </c>
      <c r="J82642" s="135" t="s">
        <v>2184</v>
      </c>
      <c r="K82642" s="135" t="s">
        <v>2185</v>
      </c>
      <c r="L82642" s="273">
        <v>44960</v>
      </c>
      <c r="M82642" s="273">
        <v>46306</v>
      </c>
      <c r="N82642" s="135" t="s">
        <v>2184</v>
      </c>
      <c r="O82642" s="135" t="s">
        <v>2190</v>
      </c>
    </row>
    <row r="82643" spans="4:15" x14ac:dyDescent="0.25">
      <c r="D82643" s="274">
        <v>122230490</v>
      </c>
      <c r="E82643" s="135" t="s">
        <v>2183</v>
      </c>
      <c r="F82643" s="135" t="s">
        <v>243</v>
      </c>
      <c r="G82643" s="135" t="s">
        <v>112</v>
      </c>
      <c r="H82643" s="273">
        <v>44481</v>
      </c>
      <c r="I82643" s="273">
        <v>44846</v>
      </c>
      <c r="J82643" s="135" t="s">
        <v>2187</v>
      </c>
      <c r="K82643" s="135" t="s">
        <v>2188</v>
      </c>
      <c r="L82643" s="273">
        <v>44952</v>
      </c>
      <c r="M82643" s="273">
        <v>45577</v>
      </c>
      <c r="N82643" s="135" t="s">
        <v>2187</v>
      </c>
      <c r="O82643" s="135" t="s">
        <v>2190</v>
      </c>
    </row>
    <row r="82644" spans="4:15" x14ac:dyDescent="0.25">
      <c r="D82644" s="274">
        <v>122230594</v>
      </c>
      <c r="E82644" s="135" t="s">
        <v>204</v>
      </c>
      <c r="F82644" s="135" t="s">
        <v>243</v>
      </c>
      <c r="G82644" s="135" t="s">
        <v>112</v>
      </c>
      <c r="H82644" s="273">
        <v>44478</v>
      </c>
      <c r="I82644" s="273">
        <v>44843</v>
      </c>
      <c r="J82644" s="135" t="s">
        <v>2187</v>
      </c>
      <c r="K82644" s="135" t="s">
        <v>2188</v>
      </c>
      <c r="L82644" s="273">
        <v>45539</v>
      </c>
      <c r="M82644" s="273">
        <v>46304</v>
      </c>
      <c r="N82644" s="135" t="s">
        <v>2184</v>
      </c>
      <c r="O82644" s="135" t="s">
        <v>2186</v>
      </c>
    </row>
    <row r="82645" spans="4:15" x14ac:dyDescent="0.25">
      <c r="D82645" s="274">
        <v>122230598</v>
      </c>
      <c r="E82645" s="135" t="s">
        <v>204</v>
      </c>
      <c r="F82645" s="135" t="s">
        <v>243</v>
      </c>
      <c r="G82645" s="135" t="s">
        <v>112</v>
      </c>
      <c r="H82645" s="273">
        <v>44480</v>
      </c>
      <c r="I82645" s="273">
        <v>45210</v>
      </c>
      <c r="J82645" s="135" t="s">
        <v>2184</v>
      </c>
      <c r="K82645" s="135" t="s">
        <v>2185</v>
      </c>
      <c r="L82645" s="273">
        <v>45293</v>
      </c>
      <c r="M82645" s="273">
        <v>46306</v>
      </c>
      <c r="N82645" s="135" t="s">
        <v>2184</v>
      </c>
      <c r="O82645" s="135" t="s">
        <v>2190</v>
      </c>
    </row>
    <row r="82646" spans="4:15" x14ac:dyDescent="0.25">
      <c r="D82646" s="274">
        <v>122231444</v>
      </c>
      <c r="E82646" s="135" t="s">
        <v>2183</v>
      </c>
      <c r="F82646" s="135" t="s">
        <v>243</v>
      </c>
      <c r="G82646" s="135" t="s">
        <v>112</v>
      </c>
      <c r="H82646" s="273">
        <v>44489</v>
      </c>
      <c r="I82646" s="273">
        <v>44854</v>
      </c>
      <c r="J82646" s="135" t="s">
        <v>2187</v>
      </c>
      <c r="K82646" s="135" t="s">
        <v>2188</v>
      </c>
      <c r="L82646" s="273">
        <v>45553</v>
      </c>
      <c r="M82646" s="273">
        <v>45585</v>
      </c>
      <c r="N82646" s="135" t="s">
        <v>2187</v>
      </c>
      <c r="O82646" s="135" t="s">
        <v>2186</v>
      </c>
    </row>
    <row r="82647" spans="4:15" x14ac:dyDescent="0.25">
      <c r="D82647" s="274">
        <v>122232298</v>
      </c>
      <c r="E82647" s="135" t="s">
        <v>204</v>
      </c>
      <c r="F82647" s="135" t="s">
        <v>243</v>
      </c>
      <c r="G82647" s="135" t="s">
        <v>112</v>
      </c>
      <c r="H82647" s="273">
        <v>44489</v>
      </c>
      <c r="I82647" s="273">
        <v>45219</v>
      </c>
      <c r="J82647" s="135" t="s">
        <v>2184</v>
      </c>
      <c r="K82647" s="135" t="s">
        <v>2185</v>
      </c>
      <c r="L82647" s="273">
        <v>45388</v>
      </c>
      <c r="M82647" s="273">
        <v>46315</v>
      </c>
      <c r="N82647" s="135" t="s">
        <v>2184</v>
      </c>
      <c r="O82647" s="135" t="s">
        <v>2190</v>
      </c>
    </row>
    <row r="82648" spans="4:15" x14ac:dyDescent="0.25">
      <c r="D82648" s="274">
        <v>122233144</v>
      </c>
      <c r="E82648" s="135" t="s">
        <v>204</v>
      </c>
      <c r="F82648" s="135" t="s">
        <v>243</v>
      </c>
      <c r="G82648" s="135" t="s">
        <v>112</v>
      </c>
      <c r="H82648" s="273">
        <v>44484</v>
      </c>
      <c r="I82648" s="273">
        <v>44849</v>
      </c>
      <c r="J82648" s="135" t="s">
        <v>2187</v>
      </c>
      <c r="K82648" s="135" t="s">
        <v>2188</v>
      </c>
      <c r="L82648" s="273">
        <v>45597</v>
      </c>
      <c r="M82648" s="273">
        <v>45580</v>
      </c>
      <c r="N82648" s="135" t="s">
        <v>2187</v>
      </c>
      <c r="O82648" s="135" t="s">
        <v>2186</v>
      </c>
    </row>
    <row r="82649" spans="4:15" x14ac:dyDescent="0.25">
      <c r="D82649" s="274">
        <v>122233484</v>
      </c>
      <c r="E82649" s="135" t="s">
        <v>2191</v>
      </c>
      <c r="F82649" s="135" t="s">
        <v>243</v>
      </c>
      <c r="G82649" s="135" t="s">
        <v>112</v>
      </c>
      <c r="H82649" s="273">
        <v>44489</v>
      </c>
      <c r="I82649" s="273">
        <v>44854</v>
      </c>
      <c r="J82649" s="135" t="s">
        <v>2187</v>
      </c>
      <c r="K82649" s="135" t="s">
        <v>2188</v>
      </c>
      <c r="L82649" s="273">
        <v>45266</v>
      </c>
      <c r="M82649" s="273">
        <v>46315</v>
      </c>
      <c r="N82649" s="135" t="s">
        <v>2184</v>
      </c>
      <c r="O82649" s="135" t="s">
        <v>2190</v>
      </c>
    </row>
    <row r="82650" spans="4:15" x14ac:dyDescent="0.25">
      <c r="D82650" s="274">
        <v>122234920</v>
      </c>
      <c r="E82650" s="135" t="s">
        <v>2192</v>
      </c>
      <c r="F82650" s="135" t="s">
        <v>243</v>
      </c>
      <c r="G82650" s="135" t="s">
        <v>112</v>
      </c>
      <c r="H82650" s="273">
        <v>44489</v>
      </c>
      <c r="I82650" s="273">
        <v>44854</v>
      </c>
      <c r="J82650" s="135" t="s">
        <v>2187</v>
      </c>
      <c r="K82650" s="135" t="s">
        <v>2188</v>
      </c>
      <c r="L82650" s="273">
        <v>45526</v>
      </c>
      <c r="M82650" s="273">
        <v>45585</v>
      </c>
      <c r="N82650" s="135" t="s">
        <v>2187</v>
      </c>
      <c r="O82650" s="135" t="s">
        <v>2189</v>
      </c>
    </row>
    <row r="82651" spans="4:15" x14ac:dyDescent="0.25">
      <c r="D82651" s="274">
        <v>122235169</v>
      </c>
      <c r="E82651" s="135" t="s">
        <v>204</v>
      </c>
      <c r="F82651" s="135" t="s">
        <v>243</v>
      </c>
      <c r="G82651" s="135" t="s">
        <v>112</v>
      </c>
      <c r="H82651" s="273">
        <v>44489</v>
      </c>
      <c r="I82651" s="273">
        <v>45219</v>
      </c>
      <c r="J82651" s="135" t="s">
        <v>2184</v>
      </c>
      <c r="K82651" s="135" t="s">
        <v>2185</v>
      </c>
      <c r="L82651" s="273">
        <v>45469</v>
      </c>
      <c r="M82651" s="273">
        <v>46315</v>
      </c>
      <c r="N82651" s="135" t="s">
        <v>2184</v>
      </c>
      <c r="O82651" s="135" t="s">
        <v>2186</v>
      </c>
    </row>
    <row r="82652" spans="4:15" x14ac:dyDescent="0.25">
      <c r="D82652" s="274">
        <v>122235306</v>
      </c>
      <c r="E82652" s="135" t="s">
        <v>2192</v>
      </c>
      <c r="F82652" s="135" t="s">
        <v>243</v>
      </c>
      <c r="G82652" s="135" t="s">
        <v>112</v>
      </c>
      <c r="H82652" s="273">
        <v>44488</v>
      </c>
      <c r="I82652" s="273">
        <v>44853</v>
      </c>
      <c r="J82652" s="135" t="s">
        <v>2187</v>
      </c>
      <c r="K82652" s="135" t="s">
        <v>2188</v>
      </c>
      <c r="L82652" s="273">
        <v>45581</v>
      </c>
      <c r="M82652" s="273">
        <v>45584</v>
      </c>
      <c r="N82652" s="135" t="s">
        <v>2187</v>
      </c>
      <c r="O82652" s="135" t="s">
        <v>2189</v>
      </c>
    </row>
    <row r="82653" spans="4:15" x14ac:dyDescent="0.25">
      <c r="D82653" s="274">
        <v>122235721</v>
      </c>
      <c r="E82653" s="135" t="s">
        <v>204</v>
      </c>
      <c r="F82653" s="135" t="s">
        <v>243</v>
      </c>
      <c r="G82653" s="135" t="s">
        <v>112</v>
      </c>
      <c r="H82653" s="273">
        <v>44482</v>
      </c>
      <c r="I82653" s="273">
        <v>45212</v>
      </c>
      <c r="J82653" s="135" t="s">
        <v>2184</v>
      </c>
      <c r="K82653" s="135" t="s">
        <v>2185</v>
      </c>
      <c r="L82653" s="273">
        <v>45286</v>
      </c>
      <c r="M82653" s="273">
        <v>46308</v>
      </c>
      <c r="N82653" s="135" t="s">
        <v>2184</v>
      </c>
      <c r="O82653" s="135" t="s">
        <v>2190</v>
      </c>
    </row>
    <row r="82654" spans="4:15" x14ac:dyDescent="0.25">
      <c r="D82654" s="274">
        <v>122235726</v>
      </c>
      <c r="E82654" s="135" t="s">
        <v>2192</v>
      </c>
      <c r="F82654" s="135" t="s">
        <v>243</v>
      </c>
      <c r="G82654" s="135" t="s">
        <v>112</v>
      </c>
      <c r="H82654" s="273">
        <v>44484</v>
      </c>
      <c r="I82654" s="273">
        <v>44849</v>
      </c>
      <c r="J82654" s="135" t="s">
        <v>2187</v>
      </c>
      <c r="K82654" s="135" t="s">
        <v>2188</v>
      </c>
      <c r="L82654" s="273">
        <v>45619</v>
      </c>
      <c r="M82654" s="273">
        <v>45580</v>
      </c>
      <c r="N82654" s="135" t="s">
        <v>2187</v>
      </c>
      <c r="O82654" s="135" t="s">
        <v>2189</v>
      </c>
    </row>
    <row r="82655" spans="4:15" x14ac:dyDescent="0.25">
      <c r="D82655" s="274">
        <v>122235781</v>
      </c>
      <c r="E82655" s="135" t="s">
        <v>2192</v>
      </c>
      <c r="F82655" s="135" t="s">
        <v>243</v>
      </c>
      <c r="G82655" s="135" t="s">
        <v>112</v>
      </c>
      <c r="H82655" s="273">
        <v>44484</v>
      </c>
      <c r="I82655" s="273">
        <v>44849</v>
      </c>
      <c r="J82655" s="135" t="s">
        <v>2187</v>
      </c>
      <c r="K82655" s="135" t="s">
        <v>2188</v>
      </c>
      <c r="L82655" s="273">
        <v>45619</v>
      </c>
      <c r="M82655" s="273">
        <v>45580</v>
      </c>
      <c r="N82655" s="135" t="s">
        <v>2187</v>
      </c>
      <c r="O82655" s="135" t="s">
        <v>2189</v>
      </c>
    </row>
    <row r="82656" spans="4:15" x14ac:dyDescent="0.25">
      <c r="D82656" s="274">
        <v>122235880</v>
      </c>
      <c r="E82656" s="135" t="s">
        <v>2183</v>
      </c>
      <c r="F82656" s="135" t="s">
        <v>243</v>
      </c>
      <c r="G82656" s="135" t="s">
        <v>112</v>
      </c>
      <c r="H82656" s="273">
        <v>44481</v>
      </c>
      <c r="I82656" s="273">
        <v>44846</v>
      </c>
      <c r="J82656" s="135" t="s">
        <v>2187</v>
      </c>
      <c r="K82656" s="135" t="s">
        <v>2188</v>
      </c>
      <c r="L82656" s="273">
        <v>45656</v>
      </c>
      <c r="M82656" s="273">
        <v>45577</v>
      </c>
      <c r="N82656" s="135" t="s">
        <v>2187</v>
      </c>
      <c r="O82656" s="135" t="s">
        <v>2189</v>
      </c>
    </row>
    <row r="82657" spans="4:15" x14ac:dyDescent="0.25">
      <c r="D82657" s="274">
        <v>122236071</v>
      </c>
      <c r="E82657" s="135" t="s">
        <v>2183</v>
      </c>
      <c r="F82657" s="135" t="s">
        <v>243</v>
      </c>
      <c r="G82657" s="135" t="s">
        <v>112</v>
      </c>
      <c r="H82657" s="273">
        <v>44480</v>
      </c>
      <c r="I82657" s="273">
        <v>44845</v>
      </c>
      <c r="J82657" s="135" t="s">
        <v>2187</v>
      </c>
      <c r="K82657" s="135" t="s">
        <v>2188</v>
      </c>
      <c r="L82657" s="273">
        <v>45638</v>
      </c>
      <c r="M82657" s="273">
        <v>45576</v>
      </c>
      <c r="N82657" s="135" t="s">
        <v>2187</v>
      </c>
      <c r="O82657" s="135" t="s">
        <v>2189</v>
      </c>
    </row>
    <row r="82658" spans="4:15" x14ac:dyDescent="0.25">
      <c r="D82658" s="274">
        <v>122236108</v>
      </c>
      <c r="E82658" s="135" t="s">
        <v>204</v>
      </c>
      <c r="F82658" s="135" t="s">
        <v>243</v>
      </c>
      <c r="G82658" s="135" t="s">
        <v>112</v>
      </c>
      <c r="H82658" s="273">
        <v>44478</v>
      </c>
      <c r="I82658" s="273">
        <v>45208</v>
      </c>
      <c r="J82658" s="135" t="s">
        <v>2184</v>
      </c>
      <c r="K82658" s="135" t="s">
        <v>2185</v>
      </c>
      <c r="L82658" s="273">
        <v>45388</v>
      </c>
      <c r="M82658" s="273">
        <v>46304</v>
      </c>
      <c r="N82658" s="135" t="s">
        <v>2184</v>
      </c>
      <c r="O82658" s="135" t="s">
        <v>2190</v>
      </c>
    </row>
    <row r="82659" spans="4:15" x14ac:dyDescent="0.25">
      <c r="D82659" s="274">
        <v>122236109</v>
      </c>
      <c r="E82659" s="135" t="s">
        <v>204</v>
      </c>
      <c r="F82659" s="135" t="s">
        <v>243</v>
      </c>
      <c r="G82659" s="135" t="s">
        <v>112</v>
      </c>
      <c r="H82659" s="273">
        <v>44482</v>
      </c>
      <c r="I82659" s="273">
        <v>45212</v>
      </c>
      <c r="J82659" s="135" t="s">
        <v>2184</v>
      </c>
      <c r="K82659" s="135" t="s">
        <v>2185</v>
      </c>
      <c r="L82659" s="273">
        <v>45388</v>
      </c>
      <c r="M82659" s="273">
        <v>46308</v>
      </c>
      <c r="N82659" s="135" t="s">
        <v>2184</v>
      </c>
      <c r="O82659" s="135" t="s">
        <v>2190</v>
      </c>
    </row>
    <row r="82660" spans="4:15" x14ac:dyDescent="0.25">
      <c r="D82660" s="274">
        <v>122236166</v>
      </c>
      <c r="E82660" s="135" t="s">
        <v>204</v>
      </c>
      <c r="F82660" s="135" t="s">
        <v>243</v>
      </c>
      <c r="G82660" s="135" t="s">
        <v>112</v>
      </c>
      <c r="H82660" s="273">
        <v>44480</v>
      </c>
      <c r="I82660" s="273">
        <v>45210</v>
      </c>
      <c r="J82660" s="135" t="s">
        <v>2184</v>
      </c>
      <c r="K82660" s="135" t="s">
        <v>2185</v>
      </c>
      <c r="L82660" s="273">
        <v>45388</v>
      </c>
      <c r="M82660" s="273">
        <v>46306</v>
      </c>
      <c r="N82660" s="135" t="s">
        <v>2184</v>
      </c>
      <c r="O82660" s="135" t="s">
        <v>2190</v>
      </c>
    </row>
    <row r="82661" spans="4:15" x14ac:dyDescent="0.25">
      <c r="D82661" s="274">
        <v>122236193</v>
      </c>
      <c r="E82661" s="135" t="s">
        <v>2191</v>
      </c>
      <c r="F82661" s="135" t="s">
        <v>243</v>
      </c>
      <c r="G82661" s="135" t="s">
        <v>112</v>
      </c>
      <c r="H82661" s="273">
        <v>44481</v>
      </c>
      <c r="I82661" s="273">
        <v>44846</v>
      </c>
      <c r="J82661" s="135" t="s">
        <v>2187</v>
      </c>
      <c r="K82661" s="135" t="s">
        <v>2188</v>
      </c>
      <c r="L82661" s="273">
        <v>45266</v>
      </c>
      <c r="M82661" s="273">
        <v>46307</v>
      </c>
      <c r="N82661" s="135" t="s">
        <v>2184</v>
      </c>
      <c r="O82661" s="135" t="s">
        <v>2190</v>
      </c>
    </row>
    <row r="82662" spans="4:15" x14ac:dyDescent="0.25">
      <c r="D82662" s="274">
        <v>122236236</v>
      </c>
      <c r="E82662" s="135" t="s">
        <v>204</v>
      </c>
      <c r="F82662" s="135" t="s">
        <v>243</v>
      </c>
      <c r="G82662" s="135" t="s">
        <v>112</v>
      </c>
      <c r="H82662" s="273">
        <v>44481</v>
      </c>
      <c r="I82662" s="273">
        <v>44846</v>
      </c>
      <c r="J82662" s="135" t="s">
        <v>2187</v>
      </c>
      <c r="K82662" s="135" t="s">
        <v>2188</v>
      </c>
      <c r="L82662" s="135"/>
      <c r="M82662" s="273">
        <v>44846</v>
      </c>
      <c r="N82662" s="135" t="s">
        <v>2187</v>
      </c>
      <c r="O82662" s="135"/>
    </row>
    <row r="82663" spans="4:15" x14ac:dyDescent="0.25">
      <c r="D82663" s="274">
        <v>122236326</v>
      </c>
      <c r="E82663" s="135" t="s">
        <v>204</v>
      </c>
      <c r="F82663" s="135" t="s">
        <v>243</v>
      </c>
      <c r="G82663" s="135" t="s">
        <v>112</v>
      </c>
      <c r="H82663" s="273">
        <v>44482</v>
      </c>
      <c r="I82663" s="273">
        <v>45212</v>
      </c>
      <c r="J82663" s="135" t="s">
        <v>2184</v>
      </c>
      <c r="K82663" s="135" t="s">
        <v>2185</v>
      </c>
      <c r="L82663" s="273">
        <v>45299</v>
      </c>
      <c r="M82663" s="273">
        <v>46308</v>
      </c>
      <c r="N82663" s="135" t="s">
        <v>2184</v>
      </c>
      <c r="O82663" s="135" t="s">
        <v>2190</v>
      </c>
    </row>
    <row r="82664" spans="4:15" x14ac:dyDescent="0.25">
      <c r="D82664" s="274">
        <v>122236347</v>
      </c>
      <c r="E82664" s="135" t="s">
        <v>204</v>
      </c>
      <c r="F82664" s="135" t="s">
        <v>243</v>
      </c>
      <c r="G82664" s="135" t="s">
        <v>112</v>
      </c>
      <c r="H82664" s="273">
        <v>44477</v>
      </c>
      <c r="I82664" s="273">
        <v>45573</v>
      </c>
      <c r="J82664" s="135" t="s">
        <v>2187</v>
      </c>
      <c r="K82664" s="135" t="s">
        <v>2188</v>
      </c>
      <c r="L82664" s="273">
        <v>45503</v>
      </c>
      <c r="M82664" s="273">
        <v>44842</v>
      </c>
      <c r="N82664" s="135" t="s">
        <v>2187</v>
      </c>
      <c r="O82664" s="135" t="s">
        <v>2189</v>
      </c>
    </row>
    <row r="82665" spans="4:15" x14ac:dyDescent="0.25">
      <c r="D82665" s="274">
        <v>122236361</v>
      </c>
      <c r="E82665" s="135" t="s">
        <v>2192</v>
      </c>
      <c r="F82665" s="135" t="s">
        <v>243</v>
      </c>
      <c r="G82665" s="135" t="s">
        <v>112</v>
      </c>
      <c r="H82665" s="273">
        <v>44480</v>
      </c>
      <c r="I82665" s="273">
        <v>44845</v>
      </c>
      <c r="J82665" s="135" t="s">
        <v>2187</v>
      </c>
      <c r="K82665" s="135" t="s">
        <v>2188</v>
      </c>
      <c r="L82665" s="273">
        <v>44958</v>
      </c>
      <c r="M82665" s="273">
        <v>46306</v>
      </c>
      <c r="N82665" s="135" t="s">
        <v>2184</v>
      </c>
      <c r="O82665" s="135" t="s">
        <v>2190</v>
      </c>
    </row>
    <row r="82666" spans="4:15" x14ac:dyDescent="0.25">
      <c r="D82666" s="274">
        <v>122236378</v>
      </c>
      <c r="E82666" s="135" t="s">
        <v>204</v>
      </c>
      <c r="F82666" s="135" t="s">
        <v>243</v>
      </c>
      <c r="G82666" s="135" t="s">
        <v>112</v>
      </c>
      <c r="H82666" s="273">
        <v>44478</v>
      </c>
      <c r="I82666" s="273">
        <v>45208</v>
      </c>
      <c r="J82666" s="135" t="s">
        <v>2184</v>
      </c>
      <c r="K82666" s="135" t="s">
        <v>2185</v>
      </c>
      <c r="L82666" s="273">
        <v>45539</v>
      </c>
      <c r="M82666" s="273">
        <v>46304</v>
      </c>
      <c r="N82666" s="135" t="s">
        <v>2184</v>
      </c>
      <c r="O82666" s="135" t="s">
        <v>2186</v>
      </c>
    </row>
    <row r="82667" spans="4:15" x14ac:dyDescent="0.25">
      <c r="D82667" s="274">
        <v>122237930</v>
      </c>
      <c r="E82667" s="135" t="s">
        <v>204</v>
      </c>
      <c r="F82667" s="135" t="s">
        <v>243</v>
      </c>
      <c r="G82667" s="135" t="s">
        <v>112</v>
      </c>
      <c r="H82667" s="273">
        <v>44489</v>
      </c>
      <c r="I82667" s="273">
        <v>44854</v>
      </c>
      <c r="J82667" s="135" t="s">
        <v>2187</v>
      </c>
      <c r="K82667" s="135" t="s">
        <v>2188</v>
      </c>
      <c r="L82667" s="273">
        <v>45586</v>
      </c>
      <c r="M82667" s="273">
        <v>45585</v>
      </c>
      <c r="N82667" s="135" t="s">
        <v>2187</v>
      </c>
      <c r="O82667" s="135" t="s">
        <v>2186</v>
      </c>
    </row>
    <row r="82668" spans="4:15" x14ac:dyDescent="0.25">
      <c r="D82668" s="274">
        <v>122242103</v>
      </c>
      <c r="E82668" s="135" t="s">
        <v>204</v>
      </c>
      <c r="F82668" s="135" t="s">
        <v>243</v>
      </c>
      <c r="G82668" s="135" t="s">
        <v>112</v>
      </c>
      <c r="H82668" s="273">
        <v>44478</v>
      </c>
      <c r="I82668" s="273">
        <v>45208</v>
      </c>
      <c r="J82668" s="135" t="s">
        <v>2184</v>
      </c>
      <c r="K82668" s="135" t="s">
        <v>2185</v>
      </c>
      <c r="L82668" s="273">
        <v>45287</v>
      </c>
      <c r="M82668" s="273">
        <v>46304</v>
      </c>
      <c r="N82668" s="135" t="s">
        <v>2184</v>
      </c>
      <c r="O82668" s="135" t="s">
        <v>2190</v>
      </c>
    </row>
    <row r="82669" spans="4:15" x14ac:dyDescent="0.25">
      <c r="D82669" s="274">
        <v>122242161</v>
      </c>
      <c r="E82669" s="135" t="s">
        <v>204</v>
      </c>
      <c r="F82669" s="135" t="s">
        <v>243</v>
      </c>
      <c r="G82669" s="135" t="s">
        <v>112</v>
      </c>
      <c r="H82669" s="273">
        <v>44481</v>
      </c>
      <c r="I82669" s="273">
        <v>45211</v>
      </c>
      <c r="J82669" s="135" t="s">
        <v>2184</v>
      </c>
      <c r="K82669" s="135" t="s">
        <v>2185</v>
      </c>
      <c r="L82669" s="273">
        <v>45289</v>
      </c>
      <c r="M82669" s="273">
        <v>46307</v>
      </c>
      <c r="N82669" s="135" t="s">
        <v>2184</v>
      </c>
      <c r="O82669" s="135" t="s">
        <v>2190</v>
      </c>
    </row>
    <row r="82670" spans="4:15" x14ac:dyDescent="0.25">
      <c r="D82670" s="274">
        <v>122242231</v>
      </c>
      <c r="E82670" s="135" t="s">
        <v>204</v>
      </c>
      <c r="F82670" s="135" t="s">
        <v>243</v>
      </c>
      <c r="G82670" s="135" t="s">
        <v>112</v>
      </c>
      <c r="H82670" s="273">
        <v>44483</v>
      </c>
      <c r="I82670" s="273">
        <v>45213</v>
      </c>
      <c r="J82670" s="135" t="s">
        <v>2184</v>
      </c>
      <c r="K82670" s="135" t="s">
        <v>2185</v>
      </c>
      <c r="L82670" s="273">
        <v>45135</v>
      </c>
      <c r="M82670" s="273">
        <v>46309</v>
      </c>
      <c r="N82670" s="135" t="s">
        <v>2184</v>
      </c>
      <c r="O82670" s="135" t="s">
        <v>2190</v>
      </c>
    </row>
    <row r="82671" spans="4:15" x14ac:dyDescent="0.25">
      <c r="D82671" s="274">
        <v>122242234</v>
      </c>
      <c r="E82671" s="135" t="s">
        <v>204</v>
      </c>
      <c r="F82671" s="135" t="s">
        <v>243</v>
      </c>
      <c r="G82671" s="135" t="s">
        <v>112</v>
      </c>
      <c r="H82671" s="273">
        <v>44481</v>
      </c>
      <c r="I82671" s="273">
        <v>44846</v>
      </c>
      <c r="J82671" s="135" t="s">
        <v>2187</v>
      </c>
      <c r="K82671" s="135" t="s">
        <v>2188</v>
      </c>
      <c r="L82671" s="273">
        <v>44991</v>
      </c>
      <c r="M82671" s="273">
        <v>45577</v>
      </c>
      <c r="N82671" s="135" t="s">
        <v>2187</v>
      </c>
      <c r="O82671" s="135" t="s">
        <v>2190</v>
      </c>
    </row>
    <row r="82672" spans="4:15" x14ac:dyDescent="0.25">
      <c r="D82672" s="274">
        <v>122242266</v>
      </c>
      <c r="E82672" s="135" t="s">
        <v>204</v>
      </c>
      <c r="F82672" s="135" t="s">
        <v>243</v>
      </c>
      <c r="G82672" s="135" t="s">
        <v>112</v>
      </c>
      <c r="H82672" s="273">
        <v>44490</v>
      </c>
      <c r="I82672" s="273">
        <v>45220</v>
      </c>
      <c r="J82672" s="135" t="s">
        <v>2184</v>
      </c>
      <c r="K82672" s="135" t="s">
        <v>2185</v>
      </c>
      <c r="L82672" s="273">
        <v>45293</v>
      </c>
      <c r="M82672" s="273">
        <v>46316</v>
      </c>
      <c r="N82672" s="135" t="s">
        <v>2184</v>
      </c>
      <c r="O82672" s="135" t="s">
        <v>2190</v>
      </c>
    </row>
    <row r="82673" spans="4:15" x14ac:dyDescent="0.25">
      <c r="D82673" s="274">
        <v>122242286</v>
      </c>
      <c r="E82673" s="135" t="s">
        <v>204</v>
      </c>
      <c r="F82673" s="135" t="s">
        <v>243</v>
      </c>
      <c r="G82673" s="135" t="s">
        <v>112</v>
      </c>
      <c r="H82673" s="273">
        <v>44482</v>
      </c>
      <c r="I82673" s="273">
        <v>45212</v>
      </c>
      <c r="J82673" s="135" t="s">
        <v>2184</v>
      </c>
      <c r="K82673" s="135" t="s">
        <v>2185</v>
      </c>
      <c r="L82673" s="273">
        <v>45323</v>
      </c>
      <c r="M82673" s="273">
        <v>46308</v>
      </c>
      <c r="N82673" s="135" t="s">
        <v>2184</v>
      </c>
      <c r="O82673" s="135" t="s">
        <v>2190</v>
      </c>
    </row>
    <row r="82674" spans="4:15" x14ac:dyDescent="0.25">
      <c r="D82674" s="274">
        <v>122242290</v>
      </c>
      <c r="E82674" s="135" t="s">
        <v>2192</v>
      </c>
      <c r="F82674" s="135" t="s">
        <v>243</v>
      </c>
      <c r="G82674" s="135" t="s">
        <v>112</v>
      </c>
      <c r="H82674" s="273">
        <v>44490</v>
      </c>
      <c r="I82674" s="273">
        <v>44672</v>
      </c>
      <c r="J82674" s="135" t="s">
        <v>2187</v>
      </c>
      <c r="K82674" s="135" t="s">
        <v>2188</v>
      </c>
      <c r="L82674" s="273">
        <v>45594</v>
      </c>
      <c r="M82674" s="273">
        <v>44672</v>
      </c>
      <c r="N82674" s="135" t="s">
        <v>2187</v>
      </c>
      <c r="O82674" s="135" t="s">
        <v>2189</v>
      </c>
    </row>
    <row r="82675" spans="4:15" x14ac:dyDescent="0.25">
      <c r="D82675" s="274">
        <v>122242426</v>
      </c>
      <c r="E82675" s="135" t="s">
        <v>2183</v>
      </c>
      <c r="F82675" s="135" t="s">
        <v>243</v>
      </c>
      <c r="G82675" s="135" t="s">
        <v>112</v>
      </c>
      <c r="H82675" s="273">
        <v>44482</v>
      </c>
      <c r="I82675" s="273">
        <v>44847</v>
      </c>
      <c r="J82675" s="135" t="s">
        <v>2187</v>
      </c>
      <c r="K82675" s="135" t="s">
        <v>2188</v>
      </c>
      <c r="L82675" s="273">
        <v>45555</v>
      </c>
      <c r="M82675" s="273">
        <v>45578</v>
      </c>
      <c r="N82675" s="135" t="s">
        <v>2187</v>
      </c>
      <c r="O82675" s="135" t="s">
        <v>2189</v>
      </c>
    </row>
    <row r="82676" spans="4:15" x14ac:dyDescent="0.25">
      <c r="D82676" s="274">
        <v>122242476</v>
      </c>
      <c r="E82676" s="135" t="s">
        <v>204</v>
      </c>
      <c r="F82676" s="135" t="s">
        <v>243</v>
      </c>
      <c r="G82676" s="135" t="s">
        <v>112</v>
      </c>
      <c r="H82676" s="273">
        <v>44482</v>
      </c>
      <c r="I82676" s="273">
        <v>45212</v>
      </c>
      <c r="J82676" s="135" t="s">
        <v>2184</v>
      </c>
      <c r="K82676" s="135" t="s">
        <v>2185</v>
      </c>
      <c r="L82676" s="273">
        <v>45294</v>
      </c>
      <c r="M82676" s="273">
        <v>46308</v>
      </c>
      <c r="N82676" s="135" t="s">
        <v>2184</v>
      </c>
      <c r="O82676" s="135" t="s">
        <v>2190</v>
      </c>
    </row>
    <row r="82677" spans="4:15" x14ac:dyDescent="0.25">
      <c r="D82677" s="274">
        <v>122242479</v>
      </c>
      <c r="E82677" s="135" t="s">
        <v>204</v>
      </c>
      <c r="F82677" s="135" t="s">
        <v>243</v>
      </c>
      <c r="G82677" s="135" t="s">
        <v>112</v>
      </c>
      <c r="H82677" s="273">
        <v>44482</v>
      </c>
      <c r="I82677" s="273">
        <v>45212</v>
      </c>
      <c r="J82677" s="135" t="s">
        <v>2184</v>
      </c>
      <c r="K82677" s="135" t="s">
        <v>2185</v>
      </c>
      <c r="L82677" s="273">
        <v>45294</v>
      </c>
      <c r="M82677" s="273">
        <v>46308</v>
      </c>
      <c r="N82677" s="135" t="s">
        <v>2184</v>
      </c>
      <c r="O82677" s="135" t="s">
        <v>2190</v>
      </c>
    </row>
    <row r="82678" spans="4:15" x14ac:dyDescent="0.25">
      <c r="D82678" s="274">
        <v>122242523</v>
      </c>
      <c r="E82678" s="135" t="s">
        <v>2192</v>
      </c>
      <c r="F82678" s="135" t="s">
        <v>243</v>
      </c>
      <c r="G82678" s="135" t="s">
        <v>112</v>
      </c>
      <c r="H82678" s="273">
        <v>44481</v>
      </c>
      <c r="I82678" s="273">
        <v>44846</v>
      </c>
      <c r="J82678" s="135" t="s">
        <v>2187</v>
      </c>
      <c r="K82678" s="135" t="s">
        <v>2188</v>
      </c>
      <c r="L82678" s="273">
        <v>45587</v>
      </c>
      <c r="M82678" s="273">
        <v>45577</v>
      </c>
      <c r="N82678" s="135" t="s">
        <v>2187</v>
      </c>
      <c r="O82678" s="135" t="s">
        <v>2186</v>
      </c>
    </row>
    <row r="82679" spans="4:15" x14ac:dyDescent="0.25">
      <c r="D82679" s="274">
        <v>122242612</v>
      </c>
      <c r="E82679" s="135" t="s">
        <v>204</v>
      </c>
      <c r="F82679" s="135" t="s">
        <v>243</v>
      </c>
      <c r="G82679" s="135" t="s">
        <v>112</v>
      </c>
      <c r="H82679" s="273">
        <v>44482</v>
      </c>
      <c r="I82679" s="273">
        <v>45212</v>
      </c>
      <c r="J82679" s="135" t="s">
        <v>2184</v>
      </c>
      <c r="K82679" s="135" t="s">
        <v>2185</v>
      </c>
      <c r="L82679" s="273">
        <v>45322</v>
      </c>
      <c r="M82679" s="273">
        <v>46308</v>
      </c>
      <c r="N82679" s="135" t="s">
        <v>2184</v>
      </c>
      <c r="O82679" s="135" t="s">
        <v>2190</v>
      </c>
    </row>
    <row r="82680" spans="4:15" x14ac:dyDescent="0.25">
      <c r="D82680" s="274">
        <v>122242633</v>
      </c>
      <c r="E82680" s="135" t="s">
        <v>204</v>
      </c>
      <c r="F82680" s="135" t="s">
        <v>243</v>
      </c>
      <c r="G82680" s="135" t="s">
        <v>112</v>
      </c>
      <c r="H82680" s="273">
        <v>44478</v>
      </c>
      <c r="I82680" s="273">
        <v>45208</v>
      </c>
      <c r="J82680" s="135" t="s">
        <v>2184</v>
      </c>
      <c r="K82680" s="135" t="s">
        <v>2185</v>
      </c>
      <c r="L82680" s="273">
        <v>45559</v>
      </c>
      <c r="M82680" s="273">
        <v>46304</v>
      </c>
      <c r="N82680" s="135" t="s">
        <v>2184</v>
      </c>
      <c r="O82680" s="135" t="s">
        <v>2186</v>
      </c>
    </row>
    <row r="82681" spans="4:15" x14ac:dyDescent="0.25">
      <c r="D82681" s="274">
        <v>122243743</v>
      </c>
      <c r="E82681" s="135" t="s">
        <v>204</v>
      </c>
      <c r="F82681" s="135" t="s">
        <v>243</v>
      </c>
      <c r="G82681" s="135" t="s">
        <v>112</v>
      </c>
      <c r="H82681" s="273">
        <v>44468</v>
      </c>
      <c r="I82681" s="273">
        <v>45198</v>
      </c>
      <c r="J82681" s="135" t="s">
        <v>2184</v>
      </c>
      <c r="K82681" s="135" t="s">
        <v>2185</v>
      </c>
      <c r="L82681" s="273">
        <v>45388</v>
      </c>
      <c r="M82681" s="273">
        <v>46294</v>
      </c>
      <c r="N82681" s="135" t="s">
        <v>2184</v>
      </c>
      <c r="O82681" s="135" t="s">
        <v>2190</v>
      </c>
    </row>
    <row r="82682" spans="4:15" x14ac:dyDescent="0.25">
      <c r="D82682" s="274">
        <v>122243773</v>
      </c>
      <c r="E82682" s="135" t="s">
        <v>204</v>
      </c>
      <c r="F82682" s="135" t="s">
        <v>243</v>
      </c>
      <c r="G82682" s="135" t="s">
        <v>112</v>
      </c>
      <c r="H82682" s="273">
        <v>44481</v>
      </c>
      <c r="I82682" s="273">
        <v>45211</v>
      </c>
      <c r="J82682" s="135" t="s">
        <v>2184</v>
      </c>
      <c r="K82682" s="135" t="s">
        <v>2185</v>
      </c>
      <c r="L82682" s="273">
        <v>45299</v>
      </c>
      <c r="M82682" s="273">
        <v>46307</v>
      </c>
      <c r="N82682" s="135" t="s">
        <v>2184</v>
      </c>
      <c r="O82682" s="135" t="s">
        <v>2190</v>
      </c>
    </row>
    <row r="82683" spans="4:15" x14ac:dyDescent="0.25">
      <c r="D82683" s="274">
        <v>122243830</v>
      </c>
      <c r="E82683" s="135" t="s">
        <v>2192</v>
      </c>
      <c r="F82683" s="135" t="s">
        <v>243</v>
      </c>
      <c r="G82683" s="135" t="s">
        <v>112</v>
      </c>
      <c r="H82683" s="273">
        <v>44484</v>
      </c>
      <c r="I82683" s="273">
        <v>44849</v>
      </c>
      <c r="J82683" s="135" t="s">
        <v>2187</v>
      </c>
      <c r="K82683" s="135" t="s">
        <v>2188</v>
      </c>
      <c r="L82683" s="273">
        <v>45633</v>
      </c>
      <c r="M82683" s="273">
        <v>45580</v>
      </c>
      <c r="N82683" s="135" t="s">
        <v>2187</v>
      </c>
      <c r="O82683" s="135" t="s">
        <v>2189</v>
      </c>
    </row>
    <row r="82684" spans="4:15" x14ac:dyDescent="0.25">
      <c r="D82684" s="274">
        <v>122243837</v>
      </c>
      <c r="E82684" s="135" t="s">
        <v>204</v>
      </c>
      <c r="F82684" s="135" t="s">
        <v>243</v>
      </c>
      <c r="G82684" s="135" t="s">
        <v>112</v>
      </c>
      <c r="H82684" s="273">
        <v>44478</v>
      </c>
      <c r="I82684" s="273">
        <v>44843</v>
      </c>
      <c r="J82684" s="135" t="s">
        <v>2187</v>
      </c>
      <c r="K82684" s="135" t="s">
        <v>2188</v>
      </c>
      <c r="L82684" s="273">
        <v>45531</v>
      </c>
      <c r="M82684" s="273">
        <v>46304</v>
      </c>
      <c r="N82684" s="135" t="s">
        <v>2184</v>
      </c>
      <c r="O82684" s="135" t="s">
        <v>2186</v>
      </c>
    </row>
    <row r="82685" spans="4:15" x14ac:dyDescent="0.25">
      <c r="D82685" s="274">
        <v>122243850</v>
      </c>
      <c r="E82685" s="135" t="s">
        <v>2192</v>
      </c>
      <c r="F82685" s="135" t="s">
        <v>243</v>
      </c>
      <c r="G82685" s="135" t="s">
        <v>112</v>
      </c>
      <c r="H82685" s="273">
        <v>44488</v>
      </c>
      <c r="I82685" s="273">
        <v>44853</v>
      </c>
      <c r="J82685" s="135" t="s">
        <v>2187</v>
      </c>
      <c r="K82685" s="135" t="s">
        <v>2188</v>
      </c>
      <c r="L82685" s="273">
        <v>45616</v>
      </c>
      <c r="M82685" s="273">
        <v>45584</v>
      </c>
      <c r="N82685" s="135" t="s">
        <v>2187</v>
      </c>
      <c r="O82685" s="135" t="s">
        <v>2186</v>
      </c>
    </row>
    <row r="82686" spans="4:15" x14ac:dyDescent="0.25">
      <c r="D82686" s="274">
        <v>122243857</v>
      </c>
      <c r="E82686" s="135" t="s">
        <v>204</v>
      </c>
      <c r="F82686" s="135" t="s">
        <v>243</v>
      </c>
      <c r="G82686" s="135" t="s">
        <v>112</v>
      </c>
      <c r="H82686" s="273">
        <v>44484</v>
      </c>
      <c r="I82686" s="273">
        <v>44849</v>
      </c>
      <c r="J82686" s="135" t="s">
        <v>2187</v>
      </c>
      <c r="K82686" s="135" t="s">
        <v>2188</v>
      </c>
      <c r="L82686" s="273">
        <v>45596</v>
      </c>
      <c r="M82686" s="273">
        <v>45580</v>
      </c>
      <c r="N82686" s="135" t="s">
        <v>2187</v>
      </c>
      <c r="O82686" s="135" t="s">
        <v>2186</v>
      </c>
    </row>
    <row r="82687" spans="4:15" x14ac:dyDescent="0.25">
      <c r="D82687" s="274">
        <v>122243858</v>
      </c>
      <c r="E82687" s="135" t="s">
        <v>2183</v>
      </c>
      <c r="F82687" s="135" t="s">
        <v>243</v>
      </c>
      <c r="G82687" s="135" t="s">
        <v>112</v>
      </c>
      <c r="H82687" s="273">
        <v>44478</v>
      </c>
      <c r="I82687" s="273">
        <v>44843</v>
      </c>
      <c r="J82687" s="135" t="s">
        <v>2187</v>
      </c>
      <c r="K82687" s="135" t="s">
        <v>2188</v>
      </c>
      <c r="L82687" s="273">
        <v>44972</v>
      </c>
      <c r="M82687" s="273">
        <v>45574</v>
      </c>
      <c r="N82687" s="135" t="s">
        <v>2187</v>
      </c>
      <c r="O82687" s="135" t="s">
        <v>2190</v>
      </c>
    </row>
    <row r="82688" spans="4:15" x14ac:dyDescent="0.25">
      <c r="D82688" s="274">
        <v>122243865</v>
      </c>
      <c r="E82688" s="135" t="s">
        <v>2192</v>
      </c>
      <c r="F82688" s="135" t="s">
        <v>243</v>
      </c>
      <c r="G82688" s="135" t="s">
        <v>112</v>
      </c>
      <c r="H82688" s="273">
        <v>44480</v>
      </c>
      <c r="I82688" s="273">
        <v>44845</v>
      </c>
      <c r="J82688" s="135" t="s">
        <v>2187</v>
      </c>
      <c r="K82688" s="135" t="s">
        <v>2188</v>
      </c>
      <c r="L82688" s="273">
        <v>45563</v>
      </c>
      <c r="M82688" s="273">
        <v>46306</v>
      </c>
      <c r="N82688" s="135" t="s">
        <v>2184</v>
      </c>
      <c r="O82688" s="135" t="s">
        <v>2186</v>
      </c>
    </row>
    <row r="82689" spans="4:15" x14ac:dyDescent="0.25">
      <c r="D82689" s="274">
        <v>122244052</v>
      </c>
      <c r="E82689" s="135" t="s">
        <v>204</v>
      </c>
      <c r="F82689" s="135" t="s">
        <v>243</v>
      </c>
      <c r="G82689" s="135" t="s">
        <v>112</v>
      </c>
      <c r="H82689" s="273">
        <v>44475</v>
      </c>
      <c r="I82689" s="273">
        <v>44840</v>
      </c>
      <c r="J82689" s="135" t="s">
        <v>2187</v>
      </c>
      <c r="K82689" s="135" t="s">
        <v>2188</v>
      </c>
      <c r="L82689" s="273">
        <v>45560</v>
      </c>
      <c r="M82689" s="273">
        <v>45571</v>
      </c>
      <c r="N82689" s="135" t="s">
        <v>2187</v>
      </c>
      <c r="O82689" s="135" t="s">
        <v>2186</v>
      </c>
    </row>
    <row r="82690" spans="4:15" x14ac:dyDescent="0.25">
      <c r="D82690" s="274">
        <v>122244179</v>
      </c>
      <c r="E82690" s="135" t="s">
        <v>204</v>
      </c>
      <c r="F82690" s="135" t="s">
        <v>243</v>
      </c>
      <c r="G82690" s="135" t="s">
        <v>112</v>
      </c>
      <c r="H82690" s="273">
        <v>44482</v>
      </c>
      <c r="I82690" s="273">
        <v>45212</v>
      </c>
      <c r="J82690" s="135" t="s">
        <v>2184</v>
      </c>
      <c r="K82690" s="135" t="s">
        <v>2185</v>
      </c>
      <c r="L82690" s="273">
        <v>45388</v>
      </c>
      <c r="M82690" s="273">
        <v>46308</v>
      </c>
      <c r="N82690" s="135" t="s">
        <v>2184</v>
      </c>
      <c r="O82690" s="135" t="s">
        <v>2190</v>
      </c>
    </row>
    <row r="82691" spans="4:15" x14ac:dyDescent="0.25">
      <c r="D82691" s="274">
        <v>122244217</v>
      </c>
      <c r="E82691" s="135" t="s">
        <v>204</v>
      </c>
      <c r="F82691" s="135" t="s">
        <v>243</v>
      </c>
      <c r="G82691" s="135" t="s">
        <v>112</v>
      </c>
      <c r="H82691" s="273">
        <v>44481</v>
      </c>
      <c r="I82691" s="273">
        <v>44846</v>
      </c>
      <c r="J82691" s="135" t="s">
        <v>2187</v>
      </c>
      <c r="K82691" s="135" t="s">
        <v>2188</v>
      </c>
      <c r="L82691" s="273">
        <v>45649</v>
      </c>
      <c r="M82691" s="273">
        <v>45577</v>
      </c>
      <c r="N82691" s="135" t="s">
        <v>2187</v>
      </c>
      <c r="O82691" s="135" t="s">
        <v>2189</v>
      </c>
    </row>
    <row r="82692" spans="4:15" x14ac:dyDescent="0.25">
      <c r="D82692" s="274">
        <v>122244223</v>
      </c>
      <c r="E82692" s="135" t="s">
        <v>204</v>
      </c>
      <c r="F82692" s="135" t="s">
        <v>243</v>
      </c>
      <c r="G82692" s="135" t="s">
        <v>112</v>
      </c>
      <c r="H82692" s="273">
        <v>44489</v>
      </c>
      <c r="I82692" s="273">
        <v>45219</v>
      </c>
      <c r="J82692" s="135" t="s">
        <v>2184</v>
      </c>
      <c r="K82692" s="135" t="s">
        <v>2185</v>
      </c>
      <c r="L82692" s="273">
        <v>45388</v>
      </c>
      <c r="M82692" s="273">
        <v>46315</v>
      </c>
      <c r="N82692" s="135" t="s">
        <v>2184</v>
      </c>
      <c r="O82692" s="135" t="s">
        <v>2190</v>
      </c>
    </row>
    <row r="82693" spans="4:15" x14ac:dyDescent="0.25">
      <c r="D82693" s="274">
        <v>122244672</v>
      </c>
      <c r="E82693" s="135" t="s">
        <v>204</v>
      </c>
      <c r="F82693" s="135" t="s">
        <v>243</v>
      </c>
      <c r="G82693" s="135" t="s">
        <v>112</v>
      </c>
      <c r="H82693" s="273">
        <v>44481</v>
      </c>
      <c r="I82693" s="273">
        <v>45211</v>
      </c>
      <c r="J82693" s="135" t="s">
        <v>2184</v>
      </c>
      <c r="K82693" s="135" t="s">
        <v>2185</v>
      </c>
      <c r="L82693" s="273">
        <v>44953</v>
      </c>
      <c r="M82693" s="273">
        <v>46307</v>
      </c>
      <c r="N82693" s="135" t="s">
        <v>2184</v>
      </c>
      <c r="O82693" s="135" t="s">
        <v>2190</v>
      </c>
    </row>
    <row r="82694" spans="4:15" x14ac:dyDescent="0.25">
      <c r="D82694" s="274">
        <v>122244707</v>
      </c>
      <c r="E82694" s="135" t="s">
        <v>2192</v>
      </c>
      <c r="F82694" s="135" t="s">
        <v>243</v>
      </c>
      <c r="G82694" s="135" t="s">
        <v>112</v>
      </c>
      <c r="H82694" s="273">
        <v>44478</v>
      </c>
      <c r="I82694" s="273">
        <v>44843</v>
      </c>
      <c r="J82694" s="135" t="s">
        <v>2187</v>
      </c>
      <c r="K82694" s="135" t="s">
        <v>2188</v>
      </c>
      <c r="L82694" s="273">
        <v>45619</v>
      </c>
      <c r="M82694" s="273">
        <v>45574</v>
      </c>
      <c r="N82694" s="135" t="s">
        <v>2187</v>
      </c>
      <c r="O82694" s="135" t="s">
        <v>2189</v>
      </c>
    </row>
    <row r="82695" spans="4:15" x14ac:dyDescent="0.25">
      <c r="D82695" s="274">
        <v>122244750</v>
      </c>
      <c r="E82695" s="135" t="s">
        <v>2192</v>
      </c>
      <c r="F82695" s="135" t="s">
        <v>243</v>
      </c>
      <c r="G82695" s="135" t="s">
        <v>112</v>
      </c>
      <c r="H82695" s="273">
        <v>44478</v>
      </c>
      <c r="I82695" s="273">
        <v>44843</v>
      </c>
      <c r="J82695" s="135" t="s">
        <v>2187</v>
      </c>
      <c r="K82695" s="135" t="s">
        <v>2188</v>
      </c>
      <c r="L82695" s="273">
        <v>45619</v>
      </c>
      <c r="M82695" s="273">
        <v>45574</v>
      </c>
      <c r="N82695" s="135" t="s">
        <v>2187</v>
      </c>
      <c r="O82695" s="135" t="s">
        <v>2189</v>
      </c>
    </row>
    <row r="82696" spans="4:15" x14ac:dyDescent="0.25">
      <c r="D82696" s="274">
        <v>122244833</v>
      </c>
      <c r="E82696" s="135" t="s">
        <v>204</v>
      </c>
      <c r="F82696" s="135" t="s">
        <v>243</v>
      </c>
      <c r="G82696" s="135" t="s">
        <v>112</v>
      </c>
      <c r="H82696" s="273">
        <v>44481</v>
      </c>
      <c r="I82696" s="273">
        <v>45211</v>
      </c>
      <c r="J82696" s="135" t="s">
        <v>2184</v>
      </c>
      <c r="K82696" s="135" t="s">
        <v>2185</v>
      </c>
      <c r="L82696" s="273">
        <v>44971</v>
      </c>
      <c r="M82696" s="273">
        <v>46307</v>
      </c>
      <c r="N82696" s="135" t="s">
        <v>2184</v>
      </c>
      <c r="O82696" s="135" t="s">
        <v>2190</v>
      </c>
    </row>
    <row r="82697" spans="4:15" x14ac:dyDescent="0.25">
      <c r="D82697" s="274">
        <v>122245012</v>
      </c>
      <c r="E82697" s="135" t="s">
        <v>204</v>
      </c>
      <c r="F82697" s="135" t="s">
        <v>243</v>
      </c>
      <c r="G82697" s="135" t="s">
        <v>112</v>
      </c>
      <c r="H82697" s="273">
        <v>44488</v>
      </c>
      <c r="I82697" s="273">
        <v>44853</v>
      </c>
      <c r="J82697" s="135" t="s">
        <v>2187</v>
      </c>
      <c r="K82697" s="135" t="s">
        <v>2188</v>
      </c>
      <c r="L82697" s="273">
        <v>45531</v>
      </c>
      <c r="M82697" s="273">
        <v>45584</v>
      </c>
      <c r="N82697" s="135" t="s">
        <v>2187</v>
      </c>
      <c r="O82697" s="135" t="s">
        <v>2186</v>
      </c>
    </row>
    <row r="82698" spans="4:15" x14ac:dyDescent="0.25">
      <c r="D82698" s="274">
        <v>122245014</v>
      </c>
      <c r="E82698" s="135" t="s">
        <v>2192</v>
      </c>
      <c r="F82698" s="135" t="s">
        <v>243</v>
      </c>
      <c r="G82698" s="135" t="s">
        <v>112</v>
      </c>
      <c r="H82698" s="273">
        <v>44488</v>
      </c>
      <c r="I82698" s="273">
        <v>45584</v>
      </c>
      <c r="J82698" s="135" t="s">
        <v>2187</v>
      </c>
      <c r="K82698" s="135" t="s">
        <v>2188</v>
      </c>
      <c r="L82698" s="273">
        <v>45531</v>
      </c>
      <c r="M82698" s="273">
        <v>44853</v>
      </c>
      <c r="N82698" s="135" t="s">
        <v>2187</v>
      </c>
      <c r="O82698" s="135" t="s">
        <v>2186</v>
      </c>
    </row>
    <row r="82699" spans="4:15" x14ac:dyDescent="0.25">
      <c r="D82699" s="274">
        <v>122245124</v>
      </c>
      <c r="E82699" s="135" t="s">
        <v>2192</v>
      </c>
      <c r="F82699" s="135" t="s">
        <v>243</v>
      </c>
      <c r="G82699" s="135" t="s">
        <v>112</v>
      </c>
      <c r="H82699" s="273">
        <v>44478</v>
      </c>
      <c r="I82699" s="273">
        <v>44843</v>
      </c>
      <c r="J82699" s="135" t="s">
        <v>2187</v>
      </c>
      <c r="K82699" s="135" t="s">
        <v>2188</v>
      </c>
      <c r="L82699" s="273">
        <v>45593</v>
      </c>
      <c r="M82699" s="273">
        <v>45574</v>
      </c>
      <c r="N82699" s="135" t="s">
        <v>2187</v>
      </c>
      <c r="O82699" s="135" t="s">
        <v>2186</v>
      </c>
    </row>
    <row r="82700" spans="4:15" x14ac:dyDescent="0.25">
      <c r="D82700" s="274">
        <v>122245258</v>
      </c>
      <c r="E82700" s="135" t="s">
        <v>204</v>
      </c>
      <c r="F82700" s="135" t="s">
        <v>243</v>
      </c>
      <c r="G82700" s="135" t="s">
        <v>112</v>
      </c>
      <c r="H82700" s="273">
        <v>44481</v>
      </c>
      <c r="I82700" s="273">
        <v>45211</v>
      </c>
      <c r="J82700" s="135" t="s">
        <v>2184</v>
      </c>
      <c r="K82700" s="135" t="s">
        <v>2185</v>
      </c>
      <c r="L82700" s="273">
        <v>45299</v>
      </c>
      <c r="M82700" s="273">
        <v>46307</v>
      </c>
      <c r="N82700" s="135" t="s">
        <v>2184</v>
      </c>
      <c r="O82700" s="135" t="s">
        <v>2190</v>
      </c>
    </row>
    <row r="82701" spans="4:15" x14ac:dyDescent="0.25">
      <c r="D82701" s="274">
        <v>122245275</v>
      </c>
      <c r="E82701" s="135" t="s">
        <v>204</v>
      </c>
      <c r="F82701" s="135" t="s">
        <v>243</v>
      </c>
      <c r="G82701" s="135" t="s">
        <v>112</v>
      </c>
      <c r="H82701" s="273">
        <v>44488</v>
      </c>
      <c r="I82701" s="273">
        <v>45218</v>
      </c>
      <c r="J82701" s="135" t="s">
        <v>2184</v>
      </c>
      <c r="K82701" s="135" t="s">
        <v>2185</v>
      </c>
      <c r="L82701" s="273">
        <v>45532</v>
      </c>
      <c r="M82701" s="273">
        <v>46314</v>
      </c>
      <c r="N82701" s="135" t="s">
        <v>2184</v>
      </c>
      <c r="O82701" s="135" t="s">
        <v>2186</v>
      </c>
    </row>
    <row r="82702" spans="4:15" x14ac:dyDescent="0.25">
      <c r="D82702" s="274">
        <v>122245315</v>
      </c>
      <c r="E82702" s="135" t="s">
        <v>2192</v>
      </c>
      <c r="F82702" s="135" t="s">
        <v>243</v>
      </c>
      <c r="G82702" s="135" t="s">
        <v>112</v>
      </c>
      <c r="H82702" s="273">
        <v>44488</v>
      </c>
      <c r="I82702" s="273">
        <v>45584</v>
      </c>
      <c r="J82702" s="135" t="s">
        <v>2187</v>
      </c>
      <c r="K82702" s="135" t="s">
        <v>2188</v>
      </c>
      <c r="L82702" s="273">
        <v>45532</v>
      </c>
      <c r="M82702" s="273">
        <v>44853</v>
      </c>
      <c r="N82702" s="135" t="s">
        <v>2187</v>
      </c>
      <c r="O82702" s="135" t="s">
        <v>2186</v>
      </c>
    </row>
    <row r="82703" spans="4:15" x14ac:dyDescent="0.25">
      <c r="D82703" s="274">
        <v>122245316</v>
      </c>
      <c r="E82703" s="135" t="s">
        <v>2192</v>
      </c>
      <c r="F82703" s="135" t="s">
        <v>243</v>
      </c>
      <c r="G82703" s="135" t="s">
        <v>112</v>
      </c>
      <c r="H82703" s="273">
        <v>44482</v>
      </c>
      <c r="I82703" s="273">
        <v>44847</v>
      </c>
      <c r="J82703" s="135" t="s">
        <v>2187</v>
      </c>
      <c r="K82703" s="135" t="s">
        <v>2188</v>
      </c>
      <c r="L82703" s="273">
        <v>44957</v>
      </c>
      <c r="M82703" s="273">
        <v>45578</v>
      </c>
      <c r="N82703" s="135" t="s">
        <v>2187</v>
      </c>
      <c r="O82703" s="135" t="s">
        <v>2190</v>
      </c>
    </row>
    <row r="82704" spans="4:15" x14ac:dyDescent="0.25">
      <c r="D82704" s="274">
        <v>122245380</v>
      </c>
      <c r="E82704" s="135" t="s">
        <v>204</v>
      </c>
      <c r="F82704" s="135" t="s">
        <v>243</v>
      </c>
      <c r="G82704" s="135" t="s">
        <v>112</v>
      </c>
      <c r="H82704" s="273">
        <v>44482</v>
      </c>
      <c r="I82704" s="273">
        <v>45212</v>
      </c>
      <c r="J82704" s="135" t="s">
        <v>2184</v>
      </c>
      <c r="K82704" s="135" t="s">
        <v>2185</v>
      </c>
      <c r="L82704" s="273">
        <v>45286</v>
      </c>
      <c r="M82704" s="273">
        <v>46308</v>
      </c>
      <c r="N82704" s="135" t="s">
        <v>2184</v>
      </c>
      <c r="O82704" s="135" t="s">
        <v>2190</v>
      </c>
    </row>
    <row r="82705" spans="4:15" x14ac:dyDescent="0.25">
      <c r="D82705" s="274">
        <v>122245422</v>
      </c>
      <c r="E82705" s="135" t="s">
        <v>2192</v>
      </c>
      <c r="F82705" s="135" t="s">
        <v>243</v>
      </c>
      <c r="G82705" s="135" t="s">
        <v>112</v>
      </c>
      <c r="H82705" s="273">
        <v>44488</v>
      </c>
      <c r="I82705" s="273">
        <v>44853</v>
      </c>
      <c r="J82705" s="135" t="s">
        <v>2187</v>
      </c>
      <c r="K82705" s="135" t="s">
        <v>2188</v>
      </c>
      <c r="L82705" s="273">
        <v>45632</v>
      </c>
      <c r="M82705" s="273">
        <v>45584</v>
      </c>
      <c r="N82705" s="135" t="s">
        <v>2187</v>
      </c>
      <c r="O82705" s="135" t="s">
        <v>2189</v>
      </c>
    </row>
    <row r="82706" spans="4:15" x14ac:dyDescent="0.25">
      <c r="D82706" s="274">
        <v>122245454</v>
      </c>
      <c r="E82706" s="135" t="s">
        <v>204</v>
      </c>
      <c r="F82706" s="135" t="s">
        <v>243</v>
      </c>
      <c r="G82706" s="135" t="s">
        <v>112</v>
      </c>
      <c r="H82706" s="273">
        <v>44491</v>
      </c>
      <c r="I82706" s="273">
        <v>45221</v>
      </c>
      <c r="J82706" s="135" t="s">
        <v>2184</v>
      </c>
      <c r="K82706" s="135" t="s">
        <v>2185</v>
      </c>
      <c r="L82706" s="273">
        <v>45323</v>
      </c>
      <c r="M82706" s="273">
        <v>46317</v>
      </c>
      <c r="N82706" s="135" t="s">
        <v>2184</v>
      </c>
      <c r="O82706" s="135" t="s">
        <v>2190</v>
      </c>
    </row>
    <row r="82707" spans="4:15" x14ac:dyDescent="0.25">
      <c r="D82707" s="274">
        <v>122245485</v>
      </c>
      <c r="E82707" s="135" t="s">
        <v>204</v>
      </c>
      <c r="F82707" s="135" t="s">
        <v>243</v>
      </c>
      <c r="G82707" s="135" t="s">
        <v>112</v>
      </c>
      <c r="H82707" s="273">
        <v>44483</v>
      </c>
      <c r="I82707" s="273">
        <v>45213</v>
      </c>
      <c r="J82707" s="135" t="s">
        <v>2184</v>
      </c>
      <c r="K82707" s="135" t="s">
        <v>2185</v>
      </c>
      <c r="L82707" s="273">
        <v>45288</v>
      </c>
      <c r="M82707" s="273">
        <v>46309</v>
      </c>
      <c r="N82707" s="135" t="s">
        <v>2184</v>
      </c>
      <c r="O82707" s="135" t="s">
        <v>2190</v>
      </c>
    </row>
    <row r="82708" spans="4:15" x14ac:dyDescent="0.25">
      <c r="D82708" s="274">
        <v>122245494</v>
      </c>
      <c r="E82708" s="135" t="s">
        <v>204</v>
      </c>
      <c r="F82708" s="135" t="s">
        <v>243</v>
      </c>
      <c r="G82708" s="135" t="s">
        <v>112</v>
      </c>
      <c r="H82708" s="273">
        <v>44482</v>
      </c>
      <c r="I82708" s="273">
        <v>45212</v>
      </c>
      <c r="J82708" s="135" t="s">
        <v>2184</v>
      </c>
      <c r="K82708" s="135" t="s">
        <v>2185</v>
      </c>
      <c r="L82708" s="273">
        <v>45295</v>
      </c>
      <c r="M82708" s="273">
        <v>46308</v>
      </c>
      <c r="N82708" s="135" t="s">
        <v>2184</v>
      </c>
      <c r="O82708" s="135" t="s">
        <v>2190</v>
      </c>
    </row>
    <row r="82709" spans="4:15" x14ac:dyDescent="0.25">
      <c r="D82709" s="274">
        <v>122245590</v>
      </c>
      <c r="E82709" s="135" t="s">
        <v>204</v>
      </c>
      <c r="F82709" s="135" t="s">
        <v>243</v>
      </c>
      <c r="G82709" s="135" t="s">
        <v>112</v>
      </c>
      <c r="H82709" s="273">
        <v>44480</v>
      </c>
      <c r="I82709" s="273">
        <v>45210</v>
      </c>
      <c r="J82709" s="135" t="s">
        <v>2184</v>
      </c>
      <c r="K82709" s="135" t="s">
        <v>2185</v>
      </c>
      <c r="L82709" s="273">
        <v>45286</v>
      </c>
      <c r="M82709" s="273">
        <v>46306</v>
      </c>
      <c r="N82709" s="135" t="s">
        <v>2184</v>
      </c>
      <c r="O82709" s="135" t="s">
        <v>2190</v>
      </c>
    </row>
    <row r="82710" spans="4:15" x14ac:dyDescent="0.25">
      <c r="D82710" s="274">
        <v>122245600</v>
      </c>
      <c r="E82710" s="135" t="s">
        <v>2192</v>
      </c>
      <c r="F82710" s="135" t="s">
        <v>243</v>
      </c>
      <c r="G82710" s="135" t="s">
        <v>112</v>
      </c>
      <c r="H82710" s="273">
        <v>44491</v>
      </c>
      <c r="I82710" s="273">
        <v>44856</v>
      </c>
      <c r="J82710" s="135" t="s">
        <v>2187</v>
      </c>
      <c r="K82710" s="135" t="s">
        <v>2188</v>
      </c>
      <c r="L82710" s="273">
        <v>45656</v>
      </c>
      <c r="M82710" s="273">
        <v>45587</v>
      </c>
      <c r="N82710" s="135" t="s">
        <v>2187</v>
      </c>
      <c r="O82710" s="135" t="s">
        <v>2189</v>
      </c>
    </row>
    <row r="82711" spans="4:15" x14ac:dyDescent="0.25">
      <c r="D82711" s="274">
        <v>122245633</v>
      </c>
      <c r="E82711" s="135" t="s">
        <v>204</v>
      </c>
      <c r="F82711" s="135" t="s">
        <v>243</v>
      </c>
      <c r="G82711" s="135" t="s">
        <v>112</v>
      </c>
      <c r="H82711" s="273">
        <v>44481</v>
      </c>
      <c r="I82711" s="273">
        <v>45211</v>
      </c>
      <c r="J82711" s="135" t="s">
        <v>2184</v>
      </c>
      <c r="K82711" s="135" t="s">
        <v>2185</v>
      </c>
      <c r="L82711" s="273">
        <v>45287</v>
      </c>
      <c r="M82711" s="273">
        <v>46307</v>
      </c>
      <c r="N82711" s="135" t="s">
        <v>2184</v>
      </c>
      <c r="O82711" s="135" t="s">
        <v>2190</v>
      </c>
    </row>
    <row r="82712" spans="4:15" x14ac:dyDescent="0.25">
      <c r="D82712" s="274">
        <v>122245794</v>
      </c>
      <c r="E82712" s="135" t="s">
        <v>2183</v>
      </c>
      <c r="F82712" s="135" t="s">
        <v>243</v>
      </c>
      <c r="G82712" s="135" t="s">
        <v>112</v>
      </c>
      <c r="H82712" s="273">
        <v>44483</v>
      </c>
      <c r="I82712" s="273">
        <v>44848</v>
      </c>
      <c r="J82712" s="135" t="s">
        <v>2187</v>
      </c>
      <c r="K82712" s="135" t="s">
        <v>2188</v>
      </c>
      <c r="L82712" s="273">
        <v>45524</v>
      </c>
      <c r="M82712" s="273">
        <v>45579</v>
      </c>
      <c r="N82712" s="135" t="s">
        <v>2187</v>
      </c>
      <c r="O82712" s="135" t="s">
        <v>2186</v>
      </c>
    </row>
    <row r="82713" spans="4:15" x14ac:dyDescent="0.25">
      <c r="D82713" s="274">
        <v>122245838</v>
      </c>
      <c r="E82713" s="135" t="s">
        <v>204</v>
      </c>
      <c r="F82713" s="135" t="s">
        <v>243</v>
      </c>
      <c r="G82713" s="135" t="s">
        <v>112</v>
      </c>
      <c r="H82713" s="273">
        <v>44481</v>
      </c>
      <c r="I82713" s="273">
        <v>45211</v>
      </c>
      <c r="J82713" s="135" t="s">
        <v>2184</v>
      </c>
      <c r="K82713" s="135" t="s">
        <v>2185</v>
      </c>
      <c r="L82713" s="273">
        <v>45300</v>
      </c>
      <c r="M82713" s="273">
        <v>46307</v>
      </c>
      <c r="N82713" s="135" t="s">
        <v>2184</v>
      </c>
      <c r="O82713" s="135" t="s">
        <v>2190</v>
      </c>
    </row>
    <row r="82714" spans="4:15" x14ac:dyDescent="0.25">
      <c r="D82714" s="274">
        <v>122245959</v>
      </c>
      <c r="E82714" s="135" t="s">
        <v>2192</v>
      </c>
      <c r="F82714" s="135" t="s">
        <v>243</v>
      </c>
      <c r="G82714" s="135" t="s">
        <v>112</v>
      </c>
      <c r="H82714" s="273">
        <v>44484</v>
      </c>
      <c r="I82714" s="273">
        <v>44849</v>
      </c>
      <c r="J82714" s="135" t="s">
        <v>2187</v>
      </c>
      <c r="K82714" s="135" t="s">
        <v>2188</v>
      </c>
      <c r="L82714" s="273">
        <v>45634</v>
      </c>
      <c r="M82714" s="273">
        <v>45580</v>
      </c>
      <c r="N82714" s="135" t="s">
        <v>2187</v>
      </c>
      <c r="O82714" s="135" t="s">
        <v>2189</v>
      </c>
    </row>
    <row r="82715" spans="4:15" x14ac:dyDescent="0.25">
      <c r="D82715" s="274">
        <v>122246122</v>
      </c>
      <c r="E82715" s="135" t="s">
        <v>2183</v>
      </c>
      <c r="F82715" s="135" t="s">
        <v>243</v>
      </c>
      <c r="G82715" s="135" t="s">
        <v>112</v>
      </c>
      <c r="H82715" s="273">
        <v>44491</v>
      </c>
      <c r="I82715" s="273">
        <v>44856</v>
      </c>
      <c r="J82715" s="135" t="s">
        <v>2187</v>
      </c>
      <c r="K82715" s="135" t="s">
        <v>2188</v>
      </c>
      <c r="L82715" s="273">
        <v>45526</v>
      </c>
      <c r="M82715" s="273">
        <v>45587</v>
      </c>
      <c r="N82715" s="135" t="s">
        <v>2187</v>
      </c>
      <c r="O82715" s="135" t="s">
        <v>2189</v>
      </c>
    </row>
    <row r="82716" spans="4:15" x14ac:dyDescent="0.25">
      <c r="D82716" s="274">
        <v>122246144</v>
      </c>
      <c r="E82716" s="135" t="s">
        <v>2183</v>
      </c>
      <c r="F82716" s="135" t="s">
        <v>243</v>
      </c>
      <c r="G82716" s="135" t="s">
        <v>112</v>
      </c>
      <c r="H82716" s="273">
        <v>44491</v>
      </c>
      <c r="I82716" s="273">
        <v>44856</v>
      </c>
      <c r="J82716" s="135" t="s">
        <v>2187</v>
      </c>
      <c r="K82716" s="135" t="s">
        <v>2188</v>
      </c>
      <c r="L82716" s="273">
        <v>45526</v>
      </c>
      <c r="M82716" s="273">
        <v>45587</v>
      </c>
      <c r="N82716" s="135" t="s">
        <v>2187</v>
      </c>
      <c r="O82716" s="135" t="s">
        <v>2189</v>
      </c>
    </row>
    <row r="82717" spans="4:15" x14ac:dyDescent="0.25">
      <c r="D82717" s="274">
        <v>122246338</v>
      </c>
      <c r="E82717" s="135" t="s">
        <v>204</v>
      </c>
      <c r="F82717" s="135" t="s">
        <v>243</v>
      </c>
      <c r="G82717" s="135" t="s">
        <v>112</v>
      </c>
      <c r="H82717" s="273">
        <v>44491</v>
      </c>
      <c r="I82717" s="273">
        <v>45221</v>
      </c>
      <c r="J82717" s="135" t="s">
        <v>2184</v>
      </c>
      <c r="K82717" s="135" t="s">
        <v>2185</v>
      </c>
      <c r="L82717" s="273">
        <v>45302</v>
      </c>
      <c r="M82717" s="273">
        <v>46317</v>
      </c>
      <c r="N82717" s="135" t="s">
        <v>2184</v>
      </c>
      <c r="O82717" s="135" t="s">
        <v>2190</v>
      </c>
    </row>
    <row r="82718" spans="4:15" x14ac:dyDescent="0.25">
      <c r="D82718" s="274">
        <v>122246453</v>
      </c>
      <c r="E82718" s="135" t="s">
        <v>204</v>
      </c>
      <c r="F82718" s="135" t="s">
        <v>243</v>
      </c>
      <c r="G82718" s="135" t="s">
        <v>112</v>
      </c>
      <c r="H82718" s="273">
        <v>44491</v>
      </c>
      <c r="I82718" s="273">
        <v>45221</v>
      </c>
      <c r="J82718" s="135" t="s">
        <v>2184</v>
      </c>
      <c r="K82718" s="135" t="s">
        <v>2185</v>
      </c>
      <c r="L82718" s="273">
        <v>45287</v>
      </c>
      <c r="M82718" s="273">
        <v>46317</v>
      </c>
      <c r="N82718" s="135" t="s">
        <v>2184</v>
      </c>
      <c r="O82718" s="135" t="s">
        <v>2190</v>
      </c>
    </row>
    <row r="82719" spans="4:15" x14ac:dyDescent="0.25">
      <c r="D82719" s="274">
        <v>122246572</v>
      </c>
      <c r="E82719" s="135" t="s">
        <v>204</v>
      </c>
      <c r="F82719" s="135" t="s">
        <v>243</v>
      </c>
      <c r="G82719" s="135" t="s">
        <v>112</v>
      </c>
      <c r="H82719" s="273">
        <v>44491</v>
      </c>
      <c r="I82719" s="273">
        <v>45221</v>
      </c>
      <c r="J82719" s="135" t="s">
        <v>2184</v>
      </c>
      <c r="K82719" s="135" t="s">
        <v>2185</v>
      </c>
      <c r="L82719" s="273">
        <v>45302</v>
      </c>
      <c r="M82719" s="273">
        <v>46317</v>
      </c>
      <c r="N82719" s="135" t="s">
        <v>2184</v>
      </c>
      <c r="O82719" s="135" t="s">
        <v>2190</v>
      </c>
    </row>
    <row r="82720" spans="4:15" x14ac:dyDescent="0.25">
      <c r="D82720" s="274">
        <v>122246657</v>
      </c>
      <c r="E82720" s="135" t="s">
        <v>204</v>
      </c>
      <c r="F82720" s="135" t="s">
        <v>243</v>
      </c>
      <c r="G82720" s="135" t="s">
        <v>112</v>
      </c>
      <c r="H82720" s="273">
        <v>44491</v>
      </c>
      <c r="I82720" s="273">
        <v>45221</v>
      </c>
      <c r="J82720" s="135" t="s">
        <v>2184</v>
      </c>
      <c r="K82720" s="135" t="s">
        <v>2185</v>
      </c>
      <c r="L82720" s="273">
        <v>45300</v>
      </c>
      <c r="M82720" s="273">
        <v>46317</v>
      </c>
      <c r="N82720" s="135" t="s">
        <v>2184</v>
      </c>
      <c r="O82720" s="135" t="s">
        <v>2190</v>
      </c>
    </row>
    <row r="82721" spans="4:15" x14ac:dyDescent="0.25">
      <c r="D82721" s="274">
        <v>122246658</v>
      </c>
      <c r="E82721" s="135" t="s">
        <v>2183</v>
      </c>
      <c r="F82721" s="135" t="s">
        <v>243</v>
      </c>
      <c r="G82721" s="135" t="s">
        <v>112</v>
      </c>
      <c r="H82721" s="273">
        <v>44491</v>
      </c>
      <c r="I82721" s="273">
        <v>45221</v>
      </c>
      <c r="J82721" s="135" t="s">
        <v>2184</v>
      </c>
      <c r="K82721" s="135" t="s">
        <v>2185</v>
      </c>
      <c r="L82721" s="273">
        <v>45300</v>
      </c>
      <c r="M82721" s="273">
        <v>46317</v>
      </c>
      <c r="N82721" s="135" t="s">
        <v>2184</v>
      </c>
      <c r="O82721" s="135" t="s">
        <v>2190</v>
      </c>
    </row>
    <row r="82722" spans="4:15" x14ac:dyDescent="0.25">
      <c r="D82722" s="274">
        <v>122246747</v>
      </c>
      <c r="E82722" s="135" t="s">
        <v>204</v>
      </c>
      <c r="F82722" s="135" t="s">
        <v>243</v>
      </c>
      <c r="G82722" s="135" t="s">
        <v>112</v>
      </c>
      <c r="H82722" s="273">
        <v>44491</v>
      </c>
      <c r="I82722" s="273">
        <v>45221</v>
      </c>
      <c r="J82722" s="135" t="s">
        <v>2184</v>
      </c>
      <c r="K82722" s="135" t="s">
        <v>2185</v>
      </c>
      <c r="L82722" s="273">
        <v>45300</v>
      </c>
      <c r="M82722" s="273">
        <v>46317</v>
      </c>
      <c r="N82722" s="135" t="s">
        <v>2184</v>
      </c>
      <c r="O82722" s="135" t="s">
        <v>2190</v>
      </c>
    </row>
    <row r="82723" spans="4:15" x14ac:dyDescent="0.25">
      <c r="D82723" s="274">
        <v>122246842</v>
      </c>
      <c r="E82723" s="135" t="s">
        <v>204</v>
      </c>
      <c r="F82723" s="135" t="s">
        <v>243</v>
      </c>
      <c r="G82723" s="135" t="s">
        <v>112</v>
      </c>
      <c r="H82723" s="273">
        <v>44491</v>
      </c>
      <c r="I82723" s="273">
        <v>44856</v>
      </c>
      <c r="J82723" s="135" t="s">
        <v>2187</v>
      </c>
      <c r="K82723" s="135" t="s">
        <v>2188</v>
      </c>
      <c r="L82723" s="273">
        <v>45588</v>
      </c>
      <c r="M82723" s="273">
        <v>46317</v>
      </c>
      <c r="N82723" s="135" t="s">
        <v>2184</v>
      </c>
      <c r="O82723" s="135" t="s">
        <v>2186</v>
      </c>
    </row>
    <row r="82724" spans="4:15" x14ac:dyDescent="0.25">
      <c r="D82724" s="274">
        <v>122247018</v>
      </c>
      <c r="E82724" s="135" t="s">
        <v>2183</v>
      </c>
      <c r="F82724" s="135" t="s">
        <v>243</v>
      </c>
      <c r="G82724" s="135" t="s">
        <v>112</v>
      </c>
      <c r="H82724" s="273">
        <v>44483</v>
      </c>
      <c r="I82724" s="273">
        <v>44848</v>
      </c>
      <c r="J82724" s="135" t="s">
        <v>2187</v>
      </c>
      <c r="K82724" s="135" t="s">
        <v>2188</v>
      </c>
      <c r="L82724" s="273">
        <v>45636</v>
      </c>
      <c r="M82724" s="273">
        <v>45579</v>
      </c>
      <c r="N82724" s="135" t="s">
        <v>2187</v>
      </c>
      <c r="O82724" s="135" t="s">
        <v>2189</v>
      </c>
    </row>
    <row r="82725" spans="4:15" x14ac:dyDescent="0.25">
      <c r="D82725" s="274">
        <v>122247646</v>
      </c>
      <c r="E82725" s="135" t="s">
        <v>2191</v>
      </c>
      <c r="F82725" s="135" t="s">
        <v>243</v>
      </c>
      <c r="G82725" s="135" t="s">
        <v>112</v>
      </c>
      <c r="H82725" s="273">
        <v>44491</v>
      </c>
      <c r="I82725" s="273">
        <v>44856</v>
      </c>
      <c r="J82725" s="135" t="s">
        <v>2187</v>
      </c>
      <c r="K82725" s="135" t="s">
        <v>2188</v>
      </c>
      <c r="L82725" s="273">
        <v>45266</v>
      </c>
      <c r="M82725" s="273">
        <v>46317</v>
      </c>
      <c r="N82725" s="135" t="s">
        <v>2184</v>
      </c>
      <c r="O82725" s="135" t="s">
        <v>2190</v>
      </c>
    </row>
    <row r="82726" spans="4:15" x14ac:dyDescent="0.25">
      <c r="D82726" s="274">
        <v>122248511</v>
      </c>
      <c r="E82726" s="135" t="s">
        <v>204</v>
      </c>
      <c r="F82726" s="135" t="s">
        <v>243</v>
      </c>
      <c r="G82726" s="135" t="s">
        <v>112</v>
      </c>
      <c r="H82726" s="273">
        <v>44492</v>
      </c>
      <c r="I82726" s="273">
        <v>45222</v>
      </c>
      <c r="J82726" s="135" t="s">
        <v>2184</v>
      </c>
      <c r="K82726" s="135" t="s">
        <v>2185</v>
      </c>
      <c r="L82726" s="273">
        <v>45388</v>
      </c>
      <c r="M82726" s="273">
        <v>46318</v>
      </c>
      <c r="N82726" s="135" t="s">
        <v>2184</v>
      </c>
      <c r="O82726" s="135" t="s">
        <v>2190</v>
      </c>
    </row>
    <row r="82727" spans="4:15" x14ac:dyDescent="0.25">
      <c r="D82727" s="274">
        <v>122249609</v>
      </c>
      <c r="E82727" s="135" t="s">
        <v>2192</v>
      </c>
      <c r="F82727" s="135" t="s">
        <v>243</v>
      </c>
      <c r="G82727" s="135" t="s">
        <v>112</v>
      </c>
      <c r="H82727" s="273">
        <v>44489</v>
      </c>
      <c r="I82727" s="273">
        <v>44854</v>
      </c>
      <c r="J82727" s="135" t="s">
        <v>2187</v>
      </c>
      <c r="K82727" s="135" t="s">
        <v>2188</v>
      </c>
      <c r="L82727" s="273">
        <v>45562</v>
      </c>
      <c r="M82727" s="273">
        <v>45585</v>
      </c>
      <c r="N82727" s="135" t="s">
        <v>2187</v>
      </c>
      <c r="O82727" s="135" t="s">
        <v>2186</v>
      </c>
    </row>
    <row r="82728" spans="4:15" x14ac:dyDescent="0.25">
      <c r="D82728" s="274">
        <v>122250444</v>
      </c>
      <c r="E82728" s="135" t="s">
        <v>204</v>
      </c>
      <c r="F82728" s="135" t="s">
        <v>243</v>
      </c>
      <c r="G82728" s="135" t="s">
        <v>112</v>
      </c>
      <c r="H82728" s="273">
        <v>44492</v>
      </c>
      <c r="I82728" s="273">
        <v>45222</v>
      </c>
      <c r="J82728" s="135" t="s">
        <v>2184</v>
      </c>
      <c r="K82728" s="135" t="s">
        <v>2185</v>
      </c>
      <c r="L82728" s="273">
        <v>45293</v>
      </c>
      <c r="M82728" s="273">
        <v>46318</v>
      </c>
      <c r="N82728" s="135" t="s">
        <v>2184</v>
      </c>
      <c r="O82728" s="135" t="s">
        <v>2190</v>
      </c>
    </row>
    <row r="82729" spans="4:15" x14ac:dyDescent="0.25">
      <c r="D82729" s="274">
        <v>122250570</v>
      </c>
      <c r="E82729" s="135" t="s">
        <v>204</v>
      </c>
      <c r="F82729" s="135" t="s">
        <v>243</v>
      </c>
      <c r="G82729" s="135" t="s">
        <v>112</v>
      </c>
      <c r="H82729" s="273">
        <v>44491</v>
      </c>
      <c r="I82729" s="273">
        <v>44856</v>
      </c>
      <c r="J82729" s="135" t="s">
        <v>2187</v>
      </c>
      <c r="K82729" s="135" t="s">
        <v>2188</v>
      </c>
      <c r="L82729" s="273">
        <v>45538</v>
      </c>
      <c r="M82729" s="273">
        <v>44673</v>
      </c>
      <c r="N82729" s="135" t="s">
        <v>2187</v>
      </c>
      <c r="O82729" s="135" t="s">
        <v>2186</v>
      </c>
    </row>
    <row r="82730" spans="4:15" x14ac:dyDescent="0.25">
      <c r="D82730" s="274">
        <v>122250592</v>
      </c>
      <c r="E82730" s="135" t="s">
        <v>204</v>
      </c>
      <c r="F82730" s="135" t="s">
        <v>243</v>
      </c>
      <c r="G82730" s="135" t="s">
        <v>112</v>
      </c>
      <c r="H82730" s="273">
        <v>44482</v>
      </c>
      <c r="I82730" s="273">
        <v>45212</v>
      </c>
      <c r="J82730" s="135" t="s">
        <v>2184</v>
      </c>
      <c r="K82730" s="135" t="s">
        <v>2185</v>
      </c>
      <c r="L82730" s="273">
        <v>45531</v>
      </c>
      <c r="M82730" s="273">
        <v>46308</v>
      </c>
      <c r="N82730" s="135" t="s">
        <v>2184</v>
      </c>
      <c r="O82730" s="135" t="s">
        <v>2186</v>
      </c>
    </row>
    <row r="82731" spans="4:15" x14ac:dyDescent="0.25">
      <c r="D82731" s="274">
        <v>122250594</v>
      </c>
      <c r="E82731" s="135" t="s">
        <v>204</v>
      </c>
      <c r="F82731" s="135" t="s">
        <v>243</v>
      </c>
      <c r="G82731" s="135" t="s">
        <v>112</v>
      </c>
      <c r="H82731" s="273">
        <v>44483</v>
      </c>
      <c r="I82731" s="273">
        <v>44848</v>
      </c>
      <c r="J82731" s="135" t="s">
        <v>2187</v>
      </c>
      <c r="K82731" s="135" t="s">
        <v>2188</v>
      </c>
      <c r="L82731" s="273">
        <v>44949</v>
      </c>
      <c r="M82731" s="273">
        <v>45579</v>
      </c>
      <c r="N82731" s="135" t="s">
        <v>2187</v>
      </c>
      <c r="O82731" s="135" t="s">
        <v>2190</v>
      </c>
    </row>
    <row r="82732" spans="4:15" x14ac:dyDescent="0.25">
      <c r="D82732" s="274">
        <v>122250596</v>
      </c>
      <c r="E82732" s="135" t="s">
        <v>204</v>
      </c>
      <c r="F82732" s="135" t="s">
        <v>243</v>
      </c>
      <c r="G82732" s="135" t="s">
        <v>112</v>
      </c>
      <c r="H82732" s="273">
        <v>44482</v>
      </c>
      <c r="I82732" s="273">
        <v>45212</v>
      </c>
      <c r="J82732" s="135" t="s">
        <v>2184</v>
      </c>
      <c r="K82732" s="135" t="s">
        <v>2185</v>
      </c>
      <c r="L82732" s="273">
        <v>45278</v>
      </c>
      <c r="M82732" s="273">
        <v>46308</v>
      </c>
      <c r="N82732" s="135" t="s">
        <v>2184</v>
      </c>
      <c r="O82732" s="135" t="s">
        <v>2190</v>
      </c>
    </row>
    <row r="82733" spans="4:15" x14ac:dyDescent="0.25">
      <c r="D82733" s="274">
        <v>122250797</v>
      </c>
      <c r="E82733" s="135" t="s">
        <v>204</v>
      </c>
      <c r="F82733" s="135" t="s">
        <v>243</v>
      </c>
      <c r="G82733" s="135" t="s">
        <v>112</v>
      </c>
      <c r="H82733" s="273">
        <v>44483</v>
      </c>
      <c r="I82733" s="273">
        <v>45213</v>
      </c>
      <c r="J82733" s="135" t="s">
        <v>2184</v>
      </c>
      <c r="K82733" s="135" t="s">
        <v>2185</v>
      </c>
      <c r="L82733" s="273">
        <v>45286</v>
      </c>
      <c r="M82733" s="273">
        <v>46309</v>
      </c>
      <c r="N82733" s="135" t="s">
        <v>2184</v>
      </c>
      <c r="O82733" s="135" t="s">
        <v>2190</v>
      </c>
    </row>
    <row r="82734" spans="4:15" x14ac:dyDescent="0.25">
      <c r="D82734" s="274">
        <v>122250798</v>
      </c>
      <c r="E82734" s="135" t="s">
        <v>204</v>
      </c>
      <c r="F82734" s="135" t="s">
        <v>243</v>
      </c>
      <c r="G82734" s="135" t="s">
        <v>112</v>
      </c>
      <c r="H82734" s="273">
        <v>44482</v>
      </c>
      <c r="I82734" s="273">
        <v>45212</v>
      </c>
      <c r="J82734" s="135" t="s">
        <v>2184</v>
      </c>
      <c r="K82734" s="135" t="s">
        <v>2185</v>
      </c>
      <c r="L82734" s="273">
        <v>45322</v>
      </c>
      <c r="M82734" s="273">
        <v>46308</v>
      </c>
      <c r="N82734" s="135" t="s">
        <v>2184</v>
      </c>
      <c r="O82734" s="135" t="s">
        <v>2190</v>
      </c>
    </row>
    <row r="82735" spans="4:15" x14ac:dyDescent="0.25">
      <c r="D82735" s="274">
        <v>122250881</v>
      </c>
      <c r="E82735" s="135" t="s">
        <v>204</v>
      </c>
      <c r="F82735" s="135" t="s">
        <v>243</v>
      </c>
      <c r="G82735" s="135" t="s">
        <v>112</v>
      </c>
      <c r="H82735" s="273">
        <v>44482</v>
      </c>
      <c r="I82735" s="273">
        <v>45212</v>
      </c>
      <c r="J82735" s="135" t="s">
        <v>2184</v>
      </c>
      <c r="K82735" s="135" t="s">
        <v>2185</v>
      </c>
      <c r="L82735" s="273">
        <v>45322</v>
      </c>
      <c r="M82735" s="273">
        <v>46308</v>
      </c>
      <c r="N82735" s="135" t="s">
        <v>2184</v>
      </c>
      <c r="O82735" s="135" t="s">
        <v>2190</v>
      </c>
    </row>
    <row r="82736" spans="4:15" x14ac:dyDescent="0.25">
      <c r="D82736" s="274">
        <v>122250948</v>
      </c>
      <c r="E82736" s="135" t="s">
        <v>2183</v>
      </c>
      <c r="F82736" s="135" t="s">
        <v>243</v>
      </c>
      <c r="G82736" s="135" t="s">
        <v>112</v>
      </c>
      <c r="H82736" s="273">
        <v>44482</v>
      </c>
      <c r="I82736" s="273">
        <v>45212</v>
      </c>
      <c r="J82736" s="135" t="s">
        <v>2184</v>
      </c>
      <c r="K82736" s="135" t="s">
        <v>2185</v>
      </c>
      <c r="L82736" s="273">
        <v>45538</v>
      </c>
      <c r="M82736" s="273">
        <v>46308</v>
      </c>
      <c r="N82736" s="135" t="s">
        <v>2184</v>
      </c>
      <c r="O82736" s="135" t="s">
        <v>2186</v>
      </c>
    </row>
    <row r="82737" spans="4:15" x14ac:dyDescent="0.25">
      <c r="D82737" s="274">
        <v>122250953</v>
      </c>
      <c r="E82737" s="135" t="s">
        <v>204</v>
      </c>
      <c r="F82737" s="135" t="s">
        <v>243</v>
      </c>
      <c r="G82737" s="135" t="s">
        <v>112</v>
      </c>
      <c r="H82737" s="273">
        <v>44482</v>
      </c>
      <c r="I82737" s="273">
        <v>45212</v>
      </c>
      <c r="J82737" s="135" t="s">
        <v>2184</v>
      </c>
      <c r="K82737" s="135" t="s">
        <v>2185</v>
      </c>
      <c r="L82737" s="273">
        <v>45597</v>
      </c>
      <c r="M82737" s="273">
        <v>46308</v>
      </c>
      <c r="N82737" s="135" t="s">
        <v>2184</v>
      </c>
      <c r="O82737" s="135" t="s">
        <v>2186</v>
      </c>
    </row>
    <row r="82738" spans="4:15" x14ac:dyDescent="0.25">
      <c r="D82738" s="274">
        <v>122250957</v>
      </c>
      <c r="E82738" s="135" t="s">
        <v>204</v>
      </c>
      <c r="F82738" s="135" t="s">
        <v>243</v>
      </c>
      <c r="G82738" s="135" t="s">
        <v>112</v>
      </c>
      <c r="H82738" s="273">
        <v>44482</v>
      </c>
      <c r="I82738" s="273">
        <v>45212</v>
      </c>
      <c r="J82738" s="135" t="s">
        <v>2184</v>
      </c>
      <c r="K82738" s="135" t="s">
        <v>2185</v>
      </c>
      <c r="L82738" s="273">
        <v>45322</v>
      </c>
      <c r="M82738" s="273">
        <v>46308</v>
      </c>
      <c r="N82738" s="135" t="s">
        <v>2184</v>
      </c>
      <c r="O82738" s="135" t="s">
        <v>2190</v>
      </c>
    </row>
    <row r="82739" spans="4:15" x14ac:dyDescent="0.25">
      <c r="D82739" s="274">
        <v>122251033</v>
      </c>
      <c r="E82739" s="135" t="s">
        <v>204</v>
      </c>
      <c r="F82739" s="135" t="s">
        <v>243</v>
      </c>
      <c r="G82739" s="135" t="s">
        <v>112</v>
      </c>
      <c r="H82739" s="273">
        <v>44485</v>
      </c>
      <c r="I82739" s="273">
        <v>45215</v>
      </c>
      <c r="J82739" s="135" t="s">
        <v>2184</v>
      </c>
      <c r="K82739" s="135" t="s">
        <v>2185</v>
      </c>
      <c r="L82739" s="273">
        <v>45287</v>
      </c>
      <c r="M82739" s="273">
        <v>46311</v>
      </c>
      <c r="N82739" s="135" t="s">
        <v>2184</v>
      </c>
      <c r="O82739" s="135" t="s">
        <v>2190</v>
      </c>
    </row>
    <row r="82740" spans="4:15" x14ac:dyDescent="0.25">
      <c r="D82740" s="274">
        <v>122251074</v>
      </c>
      <c r="E82740" s="135" t="s">
        <v>204</v>
      </c>
      <c r="F82740" s="135" t="s">
        <v>243</v>
      </c>
      <c r="G82740" s="135" t="s">
        <v>112</v>
      </c>
      <c r="H82740" s="273">
        <v>44489</v>
      </c>
      <c r="I82740" s="273">
        <v>45219</v>
      </c>
      <c r="J82740" s="135" t="s">
        <v>2184</v>
      </c>
      <c r="K82740" s="135" t="s">
        <v>2185</v>
      </c>
      <c r="L82740" s="273">
        <v>45388</v>
      </c>
      <c r="M82740" s="273">
        <v>46315</v>
      </c>
      <c r="N82740" s="135" t="s">
        <v>2184</v>
      </c>
      <c r="O82740" s="135" t="s">
        <v>2190</v>
      </c>
    </row>
    <row r="82741" spans="4:15" x14ac:dyDescent="0.25">
      <c r="D82741" s="274">
        <v>122251112</v>
      </c>
      <c r="E82741" s="135" t="s">
        <v>204</v>
      </c>
      <c r="F82741" s="135" t="s">
        <v>243</v>
      </c>
      <c r="G82741" s="135" t="s">
        <v>112</v>
      </c>
      <c r="H82741" s="273">
        <v>44480</v>
      </c>
      <c r="I82741" s="273">
        <v>45210</v>
      </c>
      <c r="J82741" s="135" t="s">
        <v>2184</v>
      </c>
      <c r="K82741" s="135" t="s">
        <v>2185</v>
      </c>
      <c r="L82741" s="273">
        <v>45388</v>
      </c>
      <c r="M82741" s="273">
        <v>46306</v>
      </c>
      <c r="N82741" s="135" t="s">
        <v>2184</v>
      </c>
      <c r="O82741" s="135" t="s">
        <v>2190</v>
      </c>
    </row>
    <row r="82742" spans="4:15" x14ac:dyDescent="0.25">
      <c r="D82742" s="274">
        <v>122251188</v>
      </c>
      <c r="E82742" s="135" t="s">
        <v>2192</v>
      </c>
      <c r="F82742" s="135" t="s">
        <v>243</v>
      </c>
      <c r="G82742" s="135" t="s">
        <v>112</v>
      </c>
      <c r="H82742" s="273">
        <v>44480</v>
      </c>
      <c r="I82742" s="273">
        <v>44845</v>
      </c>
      <c r="J82742" s="135" t="s">
        <v>2187</v>
      </c>
      <c r="K82742" s="135" t="s">
        <v>2188</v>
      </c>
      <c r="L82742" s="273">
        <v>45266</v>
      </c>
      <c r="M82742" s="273">
        <v>45576</v>
      </c>
      <c r="N82742" s="135" t="s">
        <v>2187</v>
      </c>
      <c r="O82742" s="135" t="s">
        <v>2190</v>
      </c>
    </row>
    <row r="82743" spans="4:15" x14ac:dyDescent="0.25">
      <c r="D82743" s="274">
        <v>122251221</v>
      </c>
      <c r="E82743" s="135" t="s">
        <v>2192</v>
      </c>
      <c r="F82743" s="135" t="s">
        <v>243</v>
      </c>
      <c r="G82743" s="135" t="s">
        <v>112</v>
      </c>
      <c r="H82743" s="273">
        <v>44480</v>
      </c>
      <c r="I82743" s="273">
        <v>44845</v>
      </c>
      <c r="J82743" s="135" t="s">
        <v>2187</v>
      </c>
      <c r="K82743" s="135" t="s">
        <v>2188</v>
      </c>
      <c r="L82743" s="273">
        <v>45559</v>
      </c>
      <c r="M82743" s="273">
        <v>45576</v>
      </c>
      <c r="N82743" s="135" t="s">
        <v>2187</v>
      </c>
      <c r="O82743" s="135" t="s">
        <v>2186</v>
      </c>
    </row>
    <row r="82744" spans="4:15" x14ac:dyDescent="0.25">
      <c r="D82744" s="274">
        <v>122251226</v>
      </c>
      <c r="E82744" s="135" t="s">
        <v>2192</v>
      </c>
      <c r="F82744" s="135" t="s">
        <v>243</v>
      </c>
      <c r="G82744" s="135" t="s">
        <v>112</v>
      </c>
      <c r="H82744" s="273">
        <v>44480</v>
      </c>
      <c r="I82744" s="273">
        <v>44845</v>
      </c>
      <c r="J82744" s="135" t="s">
        <v>2187</v>
      </c>
      <c r="K82744" s="135" t="s">
        <v>2188</v>
      </c>
      <c r="L82744" s="273">
        <v>45559</v>
      </c>
      <c r="M82744" s="273">
        <v>45576</v>
      </c>
      <c r="N82744" s="135" t="s">
        <v>2187</v>
      </c>
      <c r="O82744" s="135" t="s">
        <v>2186</v>
      </c>
    </row>
    <row r="82745" spans="4:15" x14ac:dyDescent="0.25">
      <c r="D82745" s="274">
        <v>122251245</v>
      </c>
      <c r="E82745" s="135" t="s">
        <v>204</v>
      </c>
      <c r="F82745" s="135" t="s">
        <v>243</v>
      </c>
      <c r="G82745" s="135" t="s">
        <v>112</v>
      </c>
      <c r="H82745" s="273">
        <v>44480</v>
      </c>
      <c r="I82745" s="273">
        <v>45210</v>
      </c>
      <c r="J82745" s="135" t="s">
        <v>2184</v>
      </c>
      <c r="K82745" s="135" t="s">
        <v>2185</v>
      </c>
      <c r="L82745" s="273">
        <v>45388</v>
      </c>
      <c r="M82745" s="273">
        <v>46306</v>
      </c>
      <c r="N82745" s="135" t="s">
        <v>2184</v>
      </c>
      <c r="O82745" s="135" t="s">
        <v>2190</v>
      </c>
    </row>
    <row r="82746" spans="4:15" x14ac:dyDescent="0.25">
      <c r="D82746" s="274">
        <v>122251263</v>
      </c>
      <c r="E82746" s="135" t="s">
        <v>204</v>
      </c>
      <c r="F82746" s="135" t="s">
        <v>243</v>
      </c>
      <c r="G82746" s="135" t="s">
        <v>112</v>
      </c>
      <c r="H82746" s="273">
        <v>44477</v>
      </c>
      <c r="I82746" s="273">
        <v>45573</v>
      </c>
      <c r="J82746" s="135" t="s">
        <v>2187</v>
      </c>
      <c r="K82746" s="135" t="s">
        <v>2188</v>
      </c>
      <c r="L82746" s="273">
        <v>45603</v>
      </c>
      <c r="M82746" s="273">
        <v>44842</v>
      </c>
      <c r="N82746" s="135" t="s">
        <v>2187</v>
      </c>
      <c r="O82746" s="135" t="s">
        <v>2189</v>
      </c>
    </row>
    <row r="82747" spans="4:15" x14ac:dyDescent="0.25">
      <c r="D82747" s="274">
        <v>122251311</v>
      </c>
      <c r="E82747" s="135" t="s">
        <v>2183</v>
      </c>
      <c r="F82747" s="135" t="s">
        <v>243</v>
      </c>
      <c r="G82747" s="135" t="s">
        <v>112</v>
      </c>
      <c r="H82747" s="273">
        <v>44483</v>
      </c>
      <c r="I82747" s="273">
        <v>45213</v>
      </c>
      <c r="J82747" s="135" t="s">
        <v>2184</v>
      </c>
      <c r="K82747" s="135" t="s">
        <v>2185</v>
      </c>
      <c r="L82747" s="273">
        <v>45316</v>
      </c>
      <c r="M82747" s="273">
        <v>46309</v>
      </c>
      <c r="N82747" s="135" t="s">
        <v>2184</v>
      </c>
      <c r="O82747" s="135" t="s">
        <v>2190</v>
      </c>
    </row>
    <row r="82748" spans="4:15" x14ac:dyDescent="0.25">
      <c r="D82748" s="274">
        <v>122251339</v>
      </c>
      <c r="E82748" s="135" t="s">
        <v>2192</v>
      </c>
      <c r="F82748" s="135" t="s">
        <v>243</v>
      </c>
      <c r="G82748" s="135" t="s">
        <v>112</v>
      </c>
      <c r="H82748" s="273">
        <v>44482</v>
      </c>
      <c r="I82748" s="273">
        <v>44847</v>
      </c>
      <c r="J82748" s="135" t="s">
        <v>2187</v>
      </c>
      <c r="K82748" s="135" t="s">
        <v>2188</v>
      </c>
      <c r="L82748" s="273">
        <v>44971</v>
      </c>
      <c r="M82748" s="273">
        <v>45578</v>
      </c>
      <c r="N82748" s="135" t="s">
        <v>2187</v>
      </c>
      <c r="O82748" s="135" t="s">
        <v>2190</v>
      </c>
    </row>
    <row r="82749" spans="4:15" x14ac:dyDescent="0.25">
      <c r="D82749" s="274">
        <v>122251379</v>
      </c>
      <c r="E82749" s="135" t="s">
        <v>204</v>
      </c>
      <c r="F82749" s="135" t="s">
        <v>243</v>
      </c>
      <c r="G82749" s="135" t="s">
        <v>112</v>
      </c>
      <c r="H82749" s="273">
        <v>44480</v>
      </c>
      <c r="I82749" s="273">
        <v>45210</v>
      </c>
      <c r="J82749" s="135" t="s">
        <v>2184</v>
      </c>
      <c r="K82749" s="135" t="s">
        <v>2185</v>
      </c>
      <c r="L82749" s="273">
        <v>45573</v>
      </c>
      <c r="M82749" s="273">
        <v>46306</v>
      </c>
      <c r="N82749" s="135" t="s">
        <v>2184</v>
      </c>
      <c r="O82749" s="135" t="s">
        <v>2186</v>
      </c>
    </row>
    <row r="82750" spans="4:15" x14ac:dyDescent="0.25">
      <c r="D82750" s="274">
        <v>122252145</v>
      </c>
      <c r="E82750" s="135" t="s">
        <v>2183</v>
      </c>
      <c r="F82750" s="135" t="s">
        <v>243</v>
      </c>
      <c r="G82750" s="135" t="s">
        <v>112</v>
      </c>
      <c r="H82750" s="273">
        <v>44477</v>
      </c>
      <c r="I82750" s="273">
        <v>45573</v>
      </c>
      <c r="J82750" s="135" t="s">
        <v>2187</v>
      </c>
      <c r="K82750" s="135" t="s">
        <v>2188</v>
      </c>
      <c r="L82750" s="273">
        <v>45596</v>
      </c>
      <c r="M82750" s="273">
        <v>44842</v>
      </c>
      <c r="N82750" s="135" t="s">
        <v>2187</v>
      </c>
      <c r="O82750" s="135" t="s">
        <v>2186</v>
      </c>
    </row>
    <row r="82751" spans="4:15" x14ac:dyDescent="0.25">
      <c r="D82751" s="274">
        <v>122252461</v>
      </c>
      <c r="E82751" s="135" t="s">
        <v>2183</v>
      </c>
      <c r="F82751" s="135" t="s">
        <v>243</v>
      </c>
      <c r="G82751" s="135" t="s">
        <v>112</v>
      </c>
      <c r="H82751" s="273">
        <v>44480</v>
      </c>
      <c r="I82751" s="273">
        <v>44845</v>
      </c>
      <c r="J82751" s="135" t="s">
        <v>2187</v>
      </c>
      <c r="K82751" s="135" t="s">
        <v>2188</v>
      </c>
      <c r="L82751" s="273">
        <v>45636</v>
      </c>
      <c r="M82751" s="273">
        <v>45576</v>
      </c>
      <c r="N82751" s="135" t="s">
        <v>2187</v>
      </c>
      <c r="O82751" s="135" t="s">
        <v>2189</v>
      </c>
    </row>
    <row r="82752" spans="4:15" x14ac:dyDescent="0.25">
      <c r="D82752" s="274">
        <v>122253121</v>
      </c>
      <c r="E82752" s="135" t="s">
        <v>204</v>
      </c>
      <c r="F82752" s="135" t="s">
        <v>243</v>
      </c>
      <c r="G82752" s="135" t="s">
        <v>112</v>
      </c>
      <c r="H82752" s="273">
        <v>44477</v>
      </c>
      <c r="I82752" s="273">
        <v>45207</v>
      </c>
      <c r="J82752" s="135" t="s">
        <v>2184</v>
      </c>
      <c r="K82752" s="135" t="s">
        <v>2185</v>
      </c>
      <c r="L82752" s="273">
        <v>44973</v>
      </c>
      <c r="M82752" s="273">
        <v>46303</v>
      </c>
      <c r="N82752" s="135" t="s">
        <v>2184</v>
      </c>
      <c r="O82752" s="135" t="s">
        <v>2190</v>
      </c>
    </row>
    <row r="82753" spans="4:15" x14ac:dyDescent="0.25">
      <c r="D82753" s="274">
        <v>122254587</v>
      </c>
      <c r="E82753" s="135" t="s">
        <v>204</v>
      </c>
      <c r="F82753" s="135" t="s">
        <v>243</v>
      </c>
      <c r="G82753" s="135" t="s">
        <v>112</v>
      </c>
      <c r="H82753" s="273">
        <v>44483</v>
      </c>
      <c r="I82753" s="273">
        <v>45213</v>
      </c>
      <c r="J82753" s="135" t="s">
        <v>2184</v>
      </c>
      <c r="K82753" s="135" t="s">
        <v>2185</v>
      </c>
      <c r="L82753" s="273">
        <v>45293</v>
      </c>
      <c r="M82753" s="273">
        <v>46309</v>
      </c>
      <c r="N82753" s="135" t="s">
        <v>2184</v>
      </c>
      <c r="O82753" s="135" t="s">
        <v>2190</v>
      </c>
    </row>
    <row r="82754" spans="4:15" x14ac:dyDescent="0.25">
      <c r="D82754" s="274">
        <v>122257944</v>
      </c>
      <c r="E82754" s="135" t="s">
        <v>2183</v>
      </c>
      <c r="F82754" s="135" t="s">
        <v>243</v>
      </c>
      <c r="G82754" s="135" t="s">
        <v>112</v>
      </c>
      <c r="H82754" s="273">
        <v>44478</v>
      </c>
      <c r="I82754" s="273">
        <v>44843</v>
      </c>
      <c r="J82754" s="135" t="s">
        <v>2187</v>
      </c>
      <c r="K82754" s="135" t="s">
        <v>2188</v>
      </c>
      <c r="L82754" s="273">
        <v>44992</v>
      </c>
      <c r="M82754" s="273">
        <v>45574</v>
      </c>
      <c r="N82754" s="135" t="s">
        <v>2187</v>
      </c>
      <c r="O82754" s="135" t="s">
        <v>2190</v>
      </c>
    </row>
    <row r="82755" spans="4:15" x14ac:dyDescent="0.25">
      <c r="D82755" s="274">
        <v>122260708</v>
      </c>
      <c r="E82755" s="135" t="s">
        <v>2191</v>
      </c>
      <c r="F82755" s="135" t="s">
        <v>243</v>
      </c>
      <c r="G82755" s="135" t="s">
        <v>112</v>
      </c>
      <c r="H82755" s="273">
        <v>44490</v>
      </c>
      <c r="I82755" s="273">
        <v>44855</v>
      </c>
      <c r="J82755" s="135" t="s">
        <v>2187</v>
      </c>
      <c r="K82755" s="135" t="s">
        <v>2188</v>
      </c>
      <c r="L82755" s="273">
        <v>45259</v>
      </c>
      <c r="M82755" s="273">
        <v>46316</v>
      </c>
      <c r="N82755" s="135" t="s">
        <v>2184</v>
      </c>
      <c r="O82755" s="135" t="s">
        <v>2190</v>
      </c>
    </row>
    <row r="82756" spans="4:15" x14ac:dyDescent="0.25">
      <c r="D82756" s="274">
        <v>122260803</v>
      </c>
      <c r="E82756" s="135" t="s">
        <v>204</v>
      </c>
      <c r="F82756" s="135" t="s">
        <v>243</v>
      </c>
      <c r="G82756" s="135" t="s">
        <v>112</v>
      </c>
      <c r="H82756" s="273">
        <v>44481</v>
      </c>
      <c r="I82756" s="273">
        <v>45211</v>
      </c>
      <c r="J82756" s="135" t="s">
        <v>2184</v>
      </c>
      <c r="K82756" s="135" t="s">
        <v>2185</v>
      </c>
      <c r="L82756" s="273">
        <v>45492</v>
      </c>
      <c r="M82756" s="273">
        <v>46307</v>
      </c>
      <c r="N82756" s="135" t="s">
        <v>2184</v>
      </c>
      <c r="O82756" s="135" t="s">
        <v>2186</v>
      </c>
    </row>
    <row r="82757" spans="4:15" x14ac:dyDescent="0.25">
      <c r="D82757" s="274">
        <v>122260804</v>
      </c>
      <c r="E82757" s="135" t="s">
        <v>204</v>
      </c>
      <c r="F82757" s="135" t="s">
        <v>243</v>
      </c>
      <c r="G82757" s="135" t="s">
        <v>112</v>
      </c>
      <c r="H82757" s="273">
        <v>44482</v>
      </c>
      <c r="I82757" s="273">
        <v>45212</v>
      </c>
      <c r="J82757" s="135" t="s">
        <v>2184</v>
      </c>
      <c r="K82757" s="135" t="s">
        <v>2185</v>
      </c>
      <c r="L82757" s="273">
        <v>45294</v>
      </c>
      <c r="M82757" s="273">
        <v>46308</v>
      </c>
      <c r="N82757" s="135" t="s">
        <v>2184</v>
      </c>
      <c r="O82757" s="135" t="s">
        <v>2190</v>
      </c>
    </row>
    <row r="82758" spans="4:15" x14ac:dyDescent="0.25">
      <c r="D82758" s="274">
        <v>122260874</v>
      </c>
      <c r="E82758" s="135" t="s">
        <v>204</v>
      </c>
      <c r="F82758" s="135" t="s">
        <v>243</v>
      </c>
      <c r="G82758" s="135" t="s">
        <v>112</v>
      </c>
      <c r="H82758" s="273">
        <v>44481</v>
      </c>
      <c r="I82758" s="273">
        <v>45211</v>
      </c>
      <c r="J82758" s="135" t="s">
        <v>2184</v>
      </c>
      <c r="K82758" s="135" t="s">
        <v>2185</v>
      </c>
      <c r="L82758" s="273">
        <v>45388</v>
      </c>
      <c r="M82758" s="273">
        <v>46307</v>
      </c>
      <c r="N82758" s="135" t="s">
        <v>2184</v>
      </c>
      <c r="O82758" s="135" t="s">
        <v>2190</v>
      </c>
    </row>
    <row r="82759" spans="4:15" x14ac:dyDescent="0.25">
      <c r="D82759" s="274">
        <v>122260956</v>
      </c>
      <c r="E82759" s="135" t="s">
        <v>204</v>
      </c>
      <c r="F82759" s="135" t="s">
        <v>243</v>
      </c>
      <c r="G82759" s="135" t="s">
        <v>112</v>
      </c>
      <c r="H82759" s="273">
        <v>44483</v>
      </c>
      <c r="I82759" s="273">
        <v>45213</v>
      </c>
      <c r="J82759" s="135" t="s">
        <v>2184</v>
      </c>
      <c r="K82759" s="135" t="s">
        <v>2185</v>
      </c>
      <c r="L82759" s="273">
        <v>45388</v>
      </c>
      <c r="M82759" s="273">
        <v>46309</v>
      </c>
      <c r="N82759" s="135" t="s">
        <v>2184</v>
      </c>
      <c r="O82759" s="135" t="s">
        <v>2190</v>
      </c>
    </row>
    <row r="82760" spans="4:15" x14ac:dyDescent="0.25">
      <c r="D82760" s="274">
        <v>122261045</v>
      </c>
      <c r="E82760" s="135" t="s">
        <v>204</v>
      </c>
      <c r="F82760" s="135" t="s">
        <v>243</v>
      </c>
      <c r="G82760" s="135" t="s">
        <v>112</v>
      </c>
      <c r="H82760" s="273">
        <v>44482</v>
      </c>
      <c r="I82760" s="273">
        <v>45212</v>
      </c>
      <c r="J82760" s="135" t="s">
        <v>2184</v>
      </c>
      <c r="K82760" s="135" t="s">
        <v>2185</v>
      </c>
      <c r="L82760" s="273">
        <v>45294</v>
      </c>
      <c r="M82760" s="273">
        <v>46308</v>
      </c>
      <c r="N82760" s="135" t="s">
        <v>2184</v>
      </c>
      <c r="O82760" s="135" t="s">
        <v>2190</v>
      </c>
    </row>
    <row r="82761" spans="4:15" x14ac:dyDescent="0.25">
      <c r="D82761" s="274">
        <v>122261095</v>
      </c>
      <c r="E82761" s="135" t="s">
        <v>2192</v>
      </c>
      <c r="F82761" s="135" t="s">
        <v>243</v>
      </c>
      <c r="G82761" s="135" t="s">
        <v>112</v>
      </c>
      <c r="H82761" s="273">
        <v>44484</v>
      </c>
      <c r="I82761" s="273">
        <v>44849</v>
      </c>
      <c r="J82761" s="135" t="s">
        <v>2187</v>
      </c>
      <c r="K82761" s="135" t="s">
        <v>2188</v>
      </c>
      <c r="L82761" s="273">
        <v>45583</v>
      </c>
      <c r="M82761" s="273">
        <v>45580</v>
      </c>
      <c r="N82761" s="135" t="s">
        <v>2187</v>
      </c>
      <c r="O82761" s="135" t="s">
        <v>2186</v>
      </c>
    </row>
    <row r="82762" spans="4:15" x14ac:dyDescent="0.25">
      <c r="D82762" s="274">
        <v>122261148</v>
      </c>
      <c r="E82762" s="135" t="s">
        <v>2183</v>
      </c>
      <c r="F82762" s="135" t="s">
        <v>243</v>
      </c>
      <c r="G82762" s="135" t="s">
        <v>112</v>
      </c>
      <c r="H82762" s="273">
        <v>44489</v>
      </c>
      <c r="I82762" s="273">
        <v>45219</v>
      </c>
      <c r="J82762" s="135" t="s">
        <v>2184</v>
      </c>
      <c r="K82762" s="135" t="s">
        <v>2185</v>
      </c>
      <c r="L82762" s="273">
        <v>44946</v>
      </c>
      <c r="M82762" s="273">
        <v>46315</v>
      </c>
      <c r="N82762" s="135" t="s">
        <v>2184</v>
      </c>
      <c r="O82762" s="135" t="s">
        <v>2190</v>
      </c>
    </row>
    <row r="82763" spans="4:15" x14ac:dyDescent="0.25">
      <c r="D82763" s="274">
        <v>122261232</v>
      </c>
      <c r="E82763" s="135" t="s">
        <v>2183</v>
      </c>
      <c r="F82763" s="135" t="s">
        <v>243</v>
      </c>
      <c r="G82763" s="135" t="s">
        <v>112</v>
      </c>
      <c r="H82763" s="273">
        <v>44482</v>
      </c>
      <c r="I82763" s="273">
        <v>44847</v>
      </c>
      <c r="J82763" s="135" t="s">
        <v>2187</v>
      </c>
      <c r="K82763" s="135" t="s">
        <v>2188</v>
      </c>
      <c r="L82763" s="273">
        <v>44960</v>
      </c>
      <c r="M82763" s="273">
        <v>45578</v>
      </c>
      <c r="N82763" s="135" t="s">
        <v>2187</v>
      </c>
      <c r="O82763" s="135" t="s">
        <v>2190</v>
      </c>
    </row>
    <row r="82764" spans="4:15" x14ac:dyDescent="0.25">
      <c r="D82764" s="274">
        <v>122261238</v>
      </c>
      <c r="E82764" s="135" t="s">
        <v>204</v>
      </c>
      <c r="F82764" s="135" t="s">
        <v>243</v>
      </c>
      <c r="G82764" s="135" t="s">
        <v>112</v>
      </c>
      <c r="H82764" s="273">
        <v>44482</v>
      </c>
      <c r="I82764" s="273">
        <v>45212</v>
      </c>
      <c r="J82764" s="135" t="s">
        <v>2184</v>
      </c>
      <c r="K82764" s="135" t="s">
        <v>2185</v>
      </c>
      <c r="L82764" s="273">
        <v>45299</v>
      </c>
      <c r="M82764" s="273">
        <v>46308</v>
      </c>
      <c r="N82764" s="135" t="s">
        <v>2184</v>
      </c>
      <c r="O82764" s="135" t="s">
        <v>2190</v>
      </c>
    </row>
    <row r="82765" spans="4:15" x14ac:dyDescent="0.25">
      <c r="D82765" s="274">
        <v>122261250</v>
      </c>
      <c r="E82765" s="135" t="s">
        <v>2195</v>
      </c>
      <c r="F82765" s="135" t="s">
        <v>243</v>
      </c>
      <c r="G82765" s="135" t="s">
        <v>112</v>
      </c>
      <c r="H82765" s="273">
        <v>44495</v>
      </c>
      <c r="I82765" s="273">
        <v>44860</v>
      </c>
      <c r="J82765" s="135" t="s">
        <v>2187</v>
      </c>
      <c r="K82765" s="135" t="s">
        <v>2188</v>
      </c>
      <c r="L82765" s="273">
        <v>45259</v>
      </c>
      <c r="M82765" s="273">
        <v>45591</v>
      </c>
      <c r="N82765" s="135" t="s">
        <v>2187</v>
      </c>
      <c r="O82765" s="135" t="s">
        <v>2190</v>
      </c>
    </row>
    <row r="82766" spans="4:15" x14ac:dyDescent="0.25">
      <c r="D82766" s="274">
        <v>122261252</v>
      </c>
      <c r="E82766" s="135" t="s">
        <v>204</v>
      </c>
      <c r="F82766" s="135" t="s">
        <v>243</v>
      </c>
      <c r="G82766" s="135" t="s">
        <v>112</v>
      </c>
      <c r="H82766" s="273">
        <v>44483</v>
      </c>
      <c r="I82766" s="273">
        <v>45213</v>
      </c>
      <c r="J82766" s="135" t="s">
        <v>2184</v>
      </c>
      <c r="K82766" s="135" t="s">
        <v>2185</v>
      </c>
      <c r="L82766" s="273">
        <v>45388</v>
      </c>
      <c r="M82766" s="273">
        <v>46309</v>
      </c>
      <c r="N82766" s="135" t="s">
        <v>2184</v>
      </c>
      <c r="O82766" s="135" t="s">
        <v>2190</v>
      </c>
    </row>
    <row r="82767" spans="4:15" x14ac:dyDescent="0.25">
      <c r="D82767" s="274">
        <v>122261276</v>
      </c>
      <c r="E82767" s="135" t="s">
        <v>2192</v>
      </c>
      <c r="F82767" s="135" t="s">
        <v>243</v>
      </c>
      <c r="G82767" s="135" t="s">
        <v>112</v>
      </c>
      <c r="H82767" s="273">
        <v>44484</v>
      </c>
      <c r="I82767" s="273">
        <v>44849</v>
      </c>
      <c r="J82767" s="135" t="s">
        <v>2187</v>
      </c>
      <c r="K82767" s="135" t="s">
        <v>2188</v>
      </c>
      <c r="L82767" s="273">
        <v>45632</v>
      </c>
      <c r="M82767" s="273">
        <v>45580</v>
      </c>
      <c r="N82767" s="135" t="s">
        <v>2187</v>
      </c>
      <c r="O82767" s="135" t="s">
        <v>2189</v>
      </c>
    </row>
    <row r="82768" spans="4:15" x14ac:dyDescent="0.25">
      <c r="D82768" s="274">
        <v>122261306</v>
      </c>
      <c r="E82768" s="135" t="s">
        <v>204</v>
      </c>
      <c r="F82768" s="135" t="s">
        <v>243</v>
      </c>
      <c r="G82768" s="135" t="s">
        <v>112</v>
      </c>
      <c r="H82768" s="273">
        <v>44485</v>
      </c>
      <c r="I82768" s="273">
        <v>45215</v>
      </c>
      <c r="J82768" s="135" t="s">
        <v>2184</v>
      </c>
      <c r="K82768" s="135" t="s">
        <v>2185</v>
      </c>
      <c r="L82768" s="273">
        <v>45307</v>
      </c>
      <c r="M82768" s="273">
        <v>46311</v>
      </c>
      <c r="N82768" s="135" t="s">
        <v>2184</v>
      </c>
      <c r="O82768" s="135" t="s">
        <v>2190</v>
      </c>
    </row>
    <row r="82769" spans="4:15" x14ac:dyDescent="0.25">
      <c r="D82769" s="274">
        <v>122262672</v>
      </c>
      <c r="E82769" s="135" t="s">
        <v>2183</v>
      </c>
      <c r="F82769" s="135" t="s">
        <v>243</v>
      </c>
      <c r="G82769" s="135" t="s">
        <v>112</v>
      </c>
      <c r="H82769" s="273">
        <v>44471</v>
      </c>
      <c r="I82769" s="273">
        <v>45567</v>
      </c>
      <c r="J82769" s="135" t="s">
        <v>2187</v>
      </c>
      <c r="K82769" s="135" t="s">
        <v>2188</v>
      </c>
      <c r="L82769" s="273">
        <v>45539</v>
      </c>
      <c r="M82769" s="273">
        <v>44653</v>
      </c>
      <c r="N82769" s="135" t="s">
        <v>2187</v>
      </c>
      <c r="O82769" s="135" t="s">
        <v>2189</v>
      </c>
    </row>
    <row r="82770" spans="4:15" x14ac:dyDescent="0.25">
      <c r="D82770" s="274">
        <v>122262745</v>
      </c>
      <c r="E82770" s="135" t="s">
        <v>2191</v>
      </c>
      <c r="F82770" s="135" t="s">
        <v>243</v>
      </c>
      <c r="G82770" s="135" t="s">
        <v>112</v>
      </c>
      <c r="H82770" s="273">
        <v>44491</v>
      </c>
      <c r="I82770" s="273">
        <v>44856</v>
      </c>
      <c r="J82770" s="135" t="s">
        <v>2187</v>
      </c>
      <c r="K82770" s="135" t="s">
        <v>2188</v>
      </c>
      <c r="L82770" s="273">
        <v>45141</v>
      </c>
      <c r="M82770" s="273">
        <v>46317</v>
      </c>
      <c r="N82770" s="135" t="s">
        <v>2184</v>
      </c>
      <c r="O82770" s="135" t="s">
        <v>2190</v>
      </c>
    </row>
    <row r="82771" spans="4:15" x14ac:dyDescent="0.25">
      <c r="D82771" s="274">
        <v>122263228</v>
      </c>
      <c r="E82771" s="135" t="s">
        <v>2183</v>
      </c>
      <c r="F82771" s="135" t="s">
        <v>243</v>
      </c>
      <c r="G82771" s="135" t="s">
        <v>112</v>
      </c>
      <c r="H82771" s="273">
        <v>44496</v>
      </c>
      <c r="I82771" s="273">
        <v>45226</v>
      </c>
      <c r="J82771" s="135" t="s">
        <v>2184</v>
      </c>
      <c r="K82771" s="135" t="s">
        <v>2185</v>
      </c>
      <c r="L82771" s="273">
        <v>45618</v>
      </c>
      <c r="M82771" s="273">
        <v>45592</v>
      </c>
      <c r="N82771" s="135" t="s">
        <v>2187</v>
      </c>
      <c r="O82771" s="135" t="s">
        <v>2189</v>
      </c>
    </row>
    <row r="82772" spans="4:15" x14ac:dyDescent="0.25">
      <c r="D82772" s="274">
        <v>122263646</v>
      </c>
      <c r="E82772" s="135" t="s">
        <v>2183</v>
      </c>
      <c r="F82772" s="135" t="s">
        <v>243</v>
      </c>
      <c r="G82772" s="135" t="s">
        <v>112</v>
      </c>
      <c r="H82772" s="273">
        <v>44496</v>
      </c>
      <c r="I82772" s="273">
        <v>45226</v>
      </c>
      <c r="J82772" s="135" t="s">
        <v>2184</v>
      </c>
      <c r="K82772" s="135" t="s">
        <v>2185</v>
      </c>
      <c r="L82772" s="273">
        <v>44958</v>
      </c>
      <c r="M82772" s="273">
        <v>46322</v>
      </c>
      <c r="N82772" s="135" t="s">
        <v>2184</v>
      </c>
      <c r="O82772" s="135" t="s">
        <v>2190</v>
      </c>
    </row>
    <row r="82773" spans="4:15" x14ac:dyDescent="0.25">
      <c r="D82773" s="274">
        <v>122264995</v>
      </c>
      <c r="E82773" s="135" t="s">
        <v>204</v>
      </c>
      <c r="F82773" s="135" t="s">
        <v>243</v>
      </c>
      <c r="G82773" s="135" t="s">
        <v>112</v>
      </c>
      <c r="H82773" s="273">
        <v>44496</v>
      </c>
      <c r="I82773" s="273">
        <v>44861</v>
      </c>
      <c r="J82773" s="135" t="s">
        <v>2187</v>
      </c>
      <c r="K82773" s="135" t="s">
        <v>2188</v>
      </c>
      <c r="L82773" s="273">
        <v>45604</v>
      </c>
      <c r="M82773" s="273">
        <v>45592</v>
      </c>
      <c r="N82773" s="135" t="s">
        <v>2187</v>
      </c>
      <c r="O82773" s="135" t="s">
        <v>2186</v>
      </c>
    </row>
    <row r="82774" spans="4:15" x14ac:dyDescent="0.25">
      <c r="D82774" s="274">
        <v>122265483</v>
      </c>
      <c r="E82774" s="135" t="s">
        <v>2183</v>
      </c>
      <c r="F82774" s="135" t="s">
        <v>243</v>
      </c>
      <c r="G82774" s="135" t="s">
        <v>112</v>
      </c>
      <c r="H82774" s="273">
        <v>44496</v>
      </c>
      <c r="I82774" s="273">
        <v>44861</v>
      </c>
      <c r="J82774" s="135" t="s">
        <v>2187</v>
      </c>
      <c r="K82774" s="135" t="s">
        <v>2188</v>
      </c>
      <c r="L82774" s="273">
        <v>45632</v>
      </c>
      <c r="M82774" s="273">
        <v>45592</v>
      </c>
      <c r="N82774" s="135" t="s">
        <v>2187</v>
      </c>
      <c r="O82774" s="135" t="s">
        <v>2189</v>
      </c>
    </row>
    <row r="82775" spans="4:15" x14ac:dyDescent="0.25">
      <c r="D82775" s="274">
        <v>122265772</v>
      </c>
      <c r="E82775" s="135" t="s">
        <v>204</v>
      </c>
      <c r="F82775" s="135" t="s">
        <v>243</v>
      </c>
      <c r="G82775" s="135" t="s">
        <v>112</v>
      </c>
      <c r="H82775" s="273">
        <v>44483</v>
      </c>
      <c r="I82775" s="273">
        <v>45213</v>
      </c>
      <c r="J82775" s="135" t="s">
        <v>2184</v>
      </c>
      <c r="K82775" s="135" t="s">
        <v>2185</v>
      </c>
      <c r="L82775" s="273">
        <v>45388</v>
      </c>
      <c r="M82775" s="273">
        <v>46309</v>
      </c>
      <c r="N82775" s="135" t="s">
        <v>2184</v>
      </c>
      <c r="O82775" s="135" t="s">
        <v>2190</v>
      </c>
    </row>
    <row r="82776" spans="4:15" x14ac:dyDescent="0.25">
      <c r="D82776" s="274">
        <v>122265794</v>
      </c>
      <c r="E82776" s="135" t="s">
        <v>2192</v>
      </c>
      <c r="F82776" s="135" t="s">
        <v>243</v>
      </c>
      <c r="G82776" s="135" t="s">
        <v>112</v>
      </c>
      <c r="H82776" s="273">
        <v>44489</v>
      </c>
      <c r="I82776" s="273">
        <v>44854</v>
      </c>
      <c r="J82776" s="135" t="s">
        <v>2187</v>
      </c>
      <c r="K82776" s="135" t="s">
        <v>2188</v>
      </c>
      <c r="L82776" s="273">
        <v>45653</v>
      </c>
      <c r="M82776" s="273">
        <v>45585</v>
      </c>
      <c r="N82776" s="135" t="s">
        <v>2187</v>
      </c>
      <c r="O82776" s="135" t="s">
        <v>2189</v>
      </c>
    </row>
    <row r="82777" spans="4:15" x14ac:dyDescent="0.25">
      <c r="D82777" s="274">
        <v>122265822</v>
      </c>
      <c r="E82777" s="135" t="s">
        <v>2192</v>
      </c>
      <c r="F82777" s="135" t="s">
        <v>243</v>
      </c>
      <c r="G82777" s="135" t="s">
        <v>112</v>
      </c>
      <c r="H82777" s="273">
        <v>44489</v>
      </c>
      <c r="I82777" s="273">
        <v>44854</v>
      </c>
      <c r="J82777" s="135" t="s">
        <v>2187</v>
      </c>
      <c r="K82777" s="135" t="s">
        <v>2188</v>
      </c>
      <c r="L82777" s="273">
        <v>45653</v>
      </c>
      <c r="M82777" s="273">
        <v>45585</v>
      </c>
      <c r="N82777" s="135" t="s">
        <v>2187</v>
      </c>
      <c r="O82777" s="135" t="s">
        <v>2189</v>
      </c>
    </row>
    <row r="82778" spans="4:15" x14ac:dyDescent="0.25">
      <c r="D82778" s="274">
        <v>122265898</v>
      </c>
      <c r="E82778" s="135" t="s">
        <v>204</v>
      </c>
      <c r="F82778" s="135" t="s">
        <v>243</v>
      </c>
      <c r="G82778" s="135" t="s">
        <v>112</v>
      </c>
      <c r="H82778" s="273">
        <v>44491</v>
      </c>
      <c r="I82778" s="273">
        <v>45221</v>
      </c>
      <c r="J82778" s="135" t="s">
        <v>2184</v>
      </c>
      <c r="K82778" s="135" t="s">
        <v>2185</v>
      </c>
      <c r="L82778" s="273">
        <v>45301</v>
      </c>
      <c r="M82778" s="273">
        <v>46317</v>
      </c>
      <c r="N82778" s="135" t="s">
        <v>2184</v>
      </c>
      <c r="O82778" s="135" t="s">
        <v>2190</v>
      </c>
    </row>
    <row r="82779" spans="4:15" x14ac:dyDescent="0.25">
      <c r="D82779" s="274">
        <v>122265922</v>
      </c>
      <c r="E82779" s="135" t="s">
        <v>204</v>
      </c>
      <c r="F82779" s="135" t="s">
        <v>243</v>
      </c>
      <c r="G82779" s="135" t="s">
        <v>112</v>
      </c>
      <c r="H82779" s="273">
        <v>44483</v>
      </c>
      <c r="I82779" s="273">
        <v>45213</v>
      </c>
      <c r="J82779" s="135" t="s">
        <v>2184</v>
      </c>
      <c r="K82779" s="135" t="s">
        <v>2185</v>
      </c>
      <c r="L82779" s="273">
        <v>45388</v>
      </c>
      <c r="M82779" s="273">
        <v>46309</v>
      </c>
      <c r="N82779" s="135" t="s">
        <v>2184</v>
      </c>
      <c r="O82779" s="135" t="s">
        <v>2190</v>
      </c>
    </row>
    <row r="82780" spans="4:15" x14ac:dyDescent="0.25">
      <c r="D82780" s="274">
        <v>122265996</v>
      </c>
      <c r="E82780" s="135" t="s">
        <v>204</v>
      </c>
      <c r="F82780" s="135" t="s">
        <v>243</v>
      </c>
      <c r="G82780" s="135" t="s">
        <v>112</v>
      </c>
      <c r="H82780" s="273">
        <v>44483</v>
      </c>
      <c r="I82780" s="273">
        <v>45213</v>
      </c>
      <c r="J82780" s="135" t="s">
        <v>2184</v>
      </c>
      <c r="K82780" s="135" t="s">
        <v>2185</v>
      </c>
      <c r="L82780" s="273">
        <v>45388</v>
      </c>
      <c r="M82780" s="273">
        <v>46309</v>
      </c>
      <c r="N82780" s="135" t="s">
        <v>2184</v>
      </c>
      <c r="O82780" s="135" t="s">
        <v>2190</v>
      </c>
    </row>
    <row r="82781" spans="4:15" x14ac:dyDescent="0.25">
      <c r="D82781" s="274">
        <v>122266121</v>
      </c>
      <c r="E82781" s="135" t="s">
        <v>204</v>
      </c>
      <c r="F82781" s="135" t="s">
        <v>243</v>
      </c>
      <c r="G82781" s="135" t="s">
        <v>112</v>
      </c>
      <c r="H82781" s="273">
        <v>44495</v>
      </c>
      <c r="I82781" s="273">
        <v>45225</v>
      </c>
      <c r="J82781" s="135" t="s">
        <v>2184</v>
      </c>
      <c r="K82781" s="135" t="s">
        <v>2185</v>
      </c>
      <c r="L82781" s="273">
        <v>45546</v>
      </c>
      <c r="M82781" s="273">
        <v>46321</v>
      </c>
      <c r="N82781" s="135" t="s">
        <v>2184</v>
      </c>
      <c r="O82781" s="135" t="s">
        <v>2186</v>
      </c>
    </row>
    <row r="82782" spans="4:15" x14ac:dyDescent="0.25">
      <c r="D82782" s="274">
        <v>122266132</v>
      </c>
      <c r="E82782" s="135" t="s">
        <v>2192</v>
      </c>
      <c r="F82782" s="135" t="s">
        <v>243</v>
      </c>
      <c r="G82782" s="135" t="s">
        <v>112</v>
      </c>
      <c r="H82782" s="273">
        <v>44496</v>
      </c>
      <c r="I82782" s="273">
        <v>44861</v>
      </c>
      <c r="J82782" s="135" t="s">
        <v>2187</v>
      </c>
      <c r="K82782" s="135" t="s">
        <v>2188</v>
      </c>
      <c r="L82782" s="273">
        <v>45615</v>
      </c>
      <c r="M82782" s="273">
        <v>45592</v>
      </c>
      <c r="N82782" s="135" t="s">
        <v>2187</v>
      </c>
      <c r="O82782" s="135" t="s">
        <v>2189</v>
      </c>
    </row>
    <row r="82783" spans="4:15" x14ac:dyDescent="0.25">
      <c r="D82783" s="274">
        <v>122266172</v>
      </c>
      <c r="E82783" s="135" t="s">
        <v>204</v>
      </c>
      <c r="F82783" s="135" t="s">
        <v>243</v>
      </c>
      <c r="G82783" s="135" t="s">
        <v>112</v>
      </c>
      <c r="H82783" s="273">
        <v>44489</v>
      </c>
      <c r="I82783" s="273">
        <v>45219</v>
      </c>
      <c r="J82783" s="135" t="s">
        <v>2184</v>
      </c>
      <c r="K82783" s="135" t="s">
        <v>2185</v>
      </c>
      <c r="L82783" s="273">
        <v>45300</v>
      </c>
      <c r="M82783" s="273">
        <v>46315</v>
      </c>
      <c r="N82783" s="135" t="s">
        <v>2184</v>
      </c>
      <c r="O82783" s="135" t="s">
        <v>2190</v>
      </c>
    </row>
    <row r="82784" spans="4:15" x14ac:dyDescent="0.25">
      <c r="D82784" s="274">
        <v>122266261</v>
      </c>
      <c r="E82784" s="135" t="s">
        <v>2183</v>
      </c>
      <c r="F82784" s="135" t="s">
        <v>243</v>
      </c>
      <c r="G82784" s="135" t="s">
        <v>112</v>
      </c>
      <c r="H82784" s="273">
        <v>44485</v>
      </c>
      <c r="I82784" s="273">
        <v>44850</v>
      </c>
      <c r="J82784" s="135" t="s">
        <v>2187</v>
      </c>
      <c r="K82784" s="135" t="s">
        <v>2188</v>
      </c>
      <c r="L82784" s="273">
        <v>45563</v>
      </c>
      <c r="M82784" s="273">
        <v>45581</v>
      </c>
      <c r="N82784" s="135" t="s">
        <v>2187</v>
      </c>
      <c r="O82784" s="135" t="s">
        <v>2186</v>
      </c>
    </row>
    <row r="82785" spans="4:15" x14ac:dyDescent="0.25">
      <c r="D82785" s="274">
        <v>122266285</v>
      </c>
      <c r="E82785" s="135" t="s">
        <v>204</v>
      </c>
      <c r="F82785" s="135" t="s">
        <v>243</v>
      </c>
      <c r="G82785" s="135" t="s">
        <v>112</v>
      </c>
      <c r="H82785" s="273">
        <v>44482</v>
      </c>
      <c r="I82785" s="273">
        <v>45212</v>
      </c>
      <c r="J82785" s="135" t="s">
        <v>2184</v>
      </c>
      <c r="K82785" s="135" t="s">
        <v>2185</v>
      </c>
      <c r="L82785" s="273">
        <v>45388</v>
      </c>
      <c r="M82785" s="273">
        <v>46308</v>
      </c>
      <c r="N82785" s="135" t="s">
        <v>2184</v>
      </c>
      <c r="O82785" s="135" t="s">
        <v>2190</v>
      </c>
    </row>
    <row r="82786" spans="4:15" x14ac:dyDescent="0.25">
      <c r="D82786" s="274">
        <v>122266313</v>
      </c>
      <c r="E82786" s="135" t="s">
        <v>2183</v>
      </c>
      <c r="F82786" s="135" t="s">
        <v>243</v>
      </c>
      <c r="G82786" s="135" t="s">
        <v>112</v>
      </c>
      <c r="H82786" s="273">
        <v>44490</v>
      </c>
      <c r="I82786" s="273">
        <v>44855</v>
      </c>
      <c r="J82786" s="135" t="s">
        <v>2187</v>
      </c>
      <c r="K82786" s="135" t="s">
        <v>2188</v>
      </c>
      <c r="L82786" s="273">
        <v>45610</v>
      </c>
      <c r="M82786" s="273">
        <v>45586</v>
      </c>
      <c r="N82786" s="135" t="s">
        <v>2187</v>
      </c>
      <c r="O82786" s="135" t="s">
        <v>2189</v>
      </c>
    </row>
    <row r="82787" spans="4:15" x14ac:dyDescent="0.25">
      <c r="D82787" s="274">
        <v>122266314</v>
      </c>
      <c r="E82787" s="135" t="s">
        <v>204</v>
      </c>
      <c r="F82787" s="135" t="s">
        <v>243</v>
      </c>
      <c r="G82787" s="135" t="s">
        <v>112</v>
      </c>
      <c r="H82787" s="273">
        <v>44490</v>
      </c>
      <c r="I82787" s="273">
        <v>45220</v>
      </c>
      <c r="J82787" s="135" t="s">
        <v>2184</v>
      </c>
      <c r="K82787" s="135" t="s">
        <v>2185</v>
      </c>
      <c r="L82787" s="273">
        <v>44953</v>
      </c>
      <c r="M82787" s="273">
        <v>46316</v>
      </c>
      <c r="N82787" s="135" t="s">
        <v>2184</v>
      </c>
      <c r="O82787" s="135" t="s">
        <v>2190</v>
      </c>
    </row>
    <row r="82788" spans="4:15" x14ac:dyDescent="0.25">
      <c r="D82788" s="274">
        <v>122266348</v>
      </c>
      <c r="E82788" s="135" t="s">
        <v>2192</v>
      </c>
      <c r="F82788" s="135" t="s">
        <v>243</v>
      </c>
      <c r="G82788" s="135" t="s">
        <v>112</v>
      </c>
      <c r="H82788" s="273">
        <v>44495</v>
      </c>
      <c r="I82788" s="273">
        <v>44860</v>
      </c>
      <c r="J82788" s="135" t="s">
        <v>2187</v>
      </c>
      <c r="K82788" s="135" t="s">
        <v>2188</v>
      </c>
      <c r="L82788" s="273">
        <v>45533</v>
      </c>
      <c r="M82788" s="273">
        <v>45591</v>
      </c>
      <c r="N82788" s="135" t="s">
        <v>2187</v>
      </c>
      <c r="O82788" s="135" t="s">
        <v>2186</v>
      </c>
    </row>
    <row r="82789" spans="4:15" x14ac:dyDescent="0.25">
      <c r="D82789" s="274">
        <v>122266390</v>
      </c>
      <c r="E82789" s="135" t="s">
        <v>2192</v>
      </c>
      <c r="F82789" s="135" t="s">
        <v>243</v>
      </c>
      <c r="G82789" s="135" t="s">
        <v>112</v>
      </c>
      <c r="H82789" s="273">
        <v>44495</v>
      </c>
      <c r="I82789" s="273">
        <v>44860</v>
      </c>
      <c r="J82789" s="135" t="s">
        <v>2187</v>
      </c>
      <c r="K82789" s="135" t="s">
        <v>2188</v>
      </c>
      <c r="L82789" s="273">
        <v>45552</v>
      </c>
      <c r="M82789" s="273">
        <v>45591</v>
      </c>
      <c r="N82789" s="135" t="s">
        <v>2187</v>
      </c>
      <c r="O82789" s="135" t="s">
        <v>2186</v>
      </c>
    </row>
    <row r="82790" spans="4:15" x14ac:dyDescent="0.25">
      <c r="D82790" s="274">
        <v>122266396</v>
      </c>
      <c r="E82790" s="135" t="s">
        <v>2192</v>
      </c>
      <c r="F82790" s="135" t="s">
        <v>243</v>
      </c>
      <c r="G82790" s="135" t="s">
        <v>112</v>
      </c>
      <c r="H82790" s="273">
        <v>44495</v>
      </c>
      <c r="I82790" s="273">
        <v>44860</v>
      </c>
      <c r="J82790" s="135" t="s">
        <v>2187</v>
      </c>
      <c r="K82790" s="135" t="s">
        <v>2188</v>
      </c>
      <c r="L82790" s="273">
        <v>45533</v>
      </c>
      <c r="M82790" s="273">
        <v>45591</v>
      </c>
      <c r="N82790" s="135" t="s">
        <v>2187</v>
      </c>
      <c r="O82790" s="135" t="s">
        <v>2186</v>
      </c>
    </row>
    <row r="82791" spans="4:15" x14ac:dyDescent="0.25">
      <c r="D82791" s="274">
        <v>122266408</v>
      </c>
      <c r="E82791" s="135" t="s">
        <v>2192</v>
      </c>
      <c r="F82791" s="135" t="s">
        <v>243</v>
      </c>
      <c r="G82791" s="135" t="s">
        <v>112</v>
      </c>
      <c r="H82791" s="273">
        <v>44495</v>
      </c>
      <c r="I82791" s="273">
        <v>45591</v>
      </c>
      <c r="J82791" s="135" t="s">
        <v>2187</v>
      </c>
      <c r="K82791" s="135" t="s">
        <v>2188</v>
      </c>
      <c r="L82791" s="273">
        <v>45538</v>
      </c>
      <c r="M82791" s="273">
        <v>44677</v>
      </c>
      <c r="N82791" s="135" t="s">
        <v>2187</v>
      </c>
      <c r="O82791" s="135" t="s">
        <v>2186</v>
      </c>
    </row>
    <row r="82792" spans="4:15" x14ac:dyDescent="0.25">
      <c r="D82792" s="274">
        <v>122266475</v>
      </c>
      <c r="E82792" s="135" t="s">
        <v>2192</v>
      </c>
      <c r="F82792" s="135" t="s">
        <v>243</v>
      </c>
      <c r="G82792" s="135" t="s">
        <v>112</v>
      </c>
      <c r="H82792" s="273">
        <v>44495</v>
      </c>
      <c r="I82792" s="273">
        <v>44860</v>
      </c>
      <c r="J82792" s="135" t="s">
        <v>2187</v>
      </c>
      <c r="K82792" s="135" t="s">
        <v>2188</v>
      </c>
      <c r="L82792" s="273">
        <v>45631</v>
      </c>
      <c r="M82792" s="273">
        <v>45591</v>
      </c>
      <c r="N82792" s="135" t="s">
        <v>2187</v>
      </c>
      <c r="O82792" s="135" t="s">
        <v>2189</v>
      </c>
    </row>
    <row r="82793" spans="4:15" x14ac:dyDescent="0.25">
      <c r="D82793" s="274">
        <v>122266537</v>
      </c>
      <c r="E82793" s="135" t="s">
        <v>2192</v>
      </c>
      <c r="F82793" s="135" t="s">
        <v>243</v>
      </c>
      <c r="G82793" s="135" t="s">
        <v>112</v>
      </c>
      <c r="H82793" s="273">
        <v>44496</v>
      </c>
      <c r="I82793" s="273">
        <v>44861</v>
      </c>
      <c r="J82793" s="135" t="s">
        <v>2187</v>
      </c>
      <c r="K82793" s="135" t="s">
        <v>2188</v>
      </c>
      <c r="L82793" s="273">
        <v>45359</v>
      </c>
      <c r="M82793" s="273">
        <v>45592</v>
      </c>
      <c r="N82793" s="135" t="s">
        <v>2187</v>
      </c>
      <c r="O82793" s="135" t="s">
        <v>2186</v>
      </c>
    </row>
    <row r="82794" spans="4:15" x14ac:dyDescent="0.25">
      <c r="D82794" s="274">
        <v>122266564</v>
      </c>
      <c r="E82794" s="135" t="s">
        <v>204</v>
      </c>
      <c r="F82794" s="135" t="s">
        <v>243</v>
      </c>
      <c r="G82794" s="135" t="s">
        <v>112</v>
      </c>
      <c r="H82794" s="273">
        <v>44495</v>
      </c>
      <c r="I82794" s="273">
        <v>45591</v>
      </c>
      <c r="J82794" s="135" t="s">
        <v>2187</v>
      </c>
      <c r="K82794" s="135" t="s">
        <v>2188</v>
      </c>
      <c r="L82794" s="273">
        <v>45632</v>
      </c>
      <c r="M82794" s="273">
        <v>44587</v>
      </c>
      <c r="N82794" s="135" t="s">
        <v>2187</v>
      </c>
      <c r="O82794" s="135" t="s">
        <v>2189</v>
      </c>
    </row>
    <row r="82795" spans="4:15" x14ac:dyDescent="0.25">
      <c r="D82795" s="274">
        <v>122266566</v>
      </c>
      <c r="E82795" s="135" t="s">
        <v>2192</v>
      </c>
      <c r="F82795" s="135" t="s">
        <v>243</v>
      </c>
      <c r="G82795" s="135" t="s">
        <v>112</v>
      </c>
      <c r="H82795" s="273">
        <v>44495</v>
      </c>
      <c r="I82795" s="273">
        <v>44860</v>
      </c>
      <c r="J82795" s="135" t="s">
        <v>2187</v>
      </c>
      <c r="K82795" s="135" t="s">
        <v>2188</v>
      </c>
      <c r="L82795" s="273">
        <v>45654</v>
      </c>
      <c r="M82795" s="273">
        <v>45591</v>
      </c>
      <c r="N82795" s="135" t="s">
        <v>2187</v>
      </c>
      <c r="O82795" s="135" t="s">
        <v>2189</v>
      </c>
    </row>
    <row r="82796" spans="4:15" x14ac:dyDescent="0.25">
      <c r="D82796" s="274">
        <v>122267412</v>
      </c>
      <c r="E82796" s="135" t="s">
        <v>2183</v>
      </c>
      <c r="F82796" s="135" t="s">
        <v>243</v>
      </c>
      <c r="G82796" s="135" t="s">
        <v>112</v>
      </c>
      <c r="H82796" s="273">
        <v>44497</v>
      </c>
      <c r="I82796" s="273">
        <v>45227</v>
      </c>
      <c r="J82796" s="135" t="s">
        <v>2184</v>
      </c>
      <c r="K82796" s="135" t="s">
        <v>2185</v>
      </c>
      <c r="L82796" s="273">
        <v>44958</v>
      </c>
      <c r="M82796" s="273">
        <v>46323</v>
      </c>
      <c r="N82796" s="135" t="s">
        <v>2184</v>
      </c>
      <c r="O82796" s="135" t="s">
        <v>2190</v>
      </c>
    </row>
    <row r="82797" spans="4:15" x14ac:dyDescent="0.25">
      <c r="D82797" s="274">
        <v>122268104</v>
      </c>
      <c r="E82797" s="135" t="s">
        <v>2183</v>
      </c>
      <c r="F82797" s="135" t="s">
        <v>243</v>
      </c>
      <c r="G82797" s="135" t="s">
        <v>112</v>
      </c>
      <c r="H82797" s="273">
        <v>44497</v>
      </c>
      <c r="I82797" s="273">
        <v>44862</v>
      </c>
      <c r="J82797" s="135" t="s">
        <v>2187</v>
      </c>
      <c r="K82797" s="135" t="s">
        <v>2188</v>
      </c>
      <c r="L82797" s="273">
        <v>45345</v>
      </c>
      <c r="M82797" s="273">
        <v>46323</v>
      </c>
      <c r="N82797" s="135" t="s">
        <v>2184</v>
      </c>
      <c r="O82797" s="135" t="s">
        <v>2190</v>
      </c>
    </row>
    <row r="82798" spans="4:15" x14ac:dyDescent="0.25">
      <c r="D82798" s="274">
        <v>122268392</v>
      </c>
      <c r="E82798" s="135" t="s">
        <v>2183</v>
      </c>
      <c r="F82798" s="135" t="s">
        <v>243</v>
      </c>
      <c r="G82798" s="135" t="s">
        <v>112</v>
      </c>
      <c r="H82798" s="273">
        <v>44497</v>
      </c>
      <c r="I82798" s="273">
        <v>45227</v>
      </c>
      <c r="J82798" s="135" t="s">
        <v>2184</v>
      </c>
      <c r="K82798" s="135" t="s">
        <v>2185</v>
      </c>
      <c r="L82798" s="273">
        <v>45604</v>
      </c>
      <c r="M82798" s="273">
        <v>46323</v>
      </c>
      <c r="N82798" s="135" t="s">
        <v>2184</v>
      </c>
      <c r="O82798" s="135" t="s">
        <v>2186</v>
      </c>
    </row>
    <row r="82799" spans="4:15" x14ac:dyDescent="0.25">
      <c r="D82799" s="274">
        <v>122268393</v>
      </c>
      <c r="E82799" s="135" t="s">
        <v>204</v>
      </c>
      <c r="F82799" s="135" t="s">
        <v>243</v>
      </c>
      <c r="G82799" s="135" t="s">
        <v>112</v>
      </c>
      <c r="H82799" s="273">
        <v>44497</v>
      </c>
      <c r="I82799" s="273">
        <v>45227</v>
      </c>
      <c r="J82799" s="135" t="s">
        <v>2184</v>
      </c>
      <c r="K82799" s="135" t="s">
        <v>2185</v>
      </c>
      <c r="L82799" s="273">
        <v>45604</v>
      </c>
      <c r="M82799" s="273">
        <v>46323</v>
      </c>
      <c r="N82799" s="135" t="s">
        <v>2184</v>
      </c>
      <c r="O82799" s="135" t="s">
        <v>2186</v>
      </c>
    </row>
    <row r="82800" spans="4:15" x14ac:dyDescent="0.25">
      <c r="D82800" s="274">
        <v>122268655</v>
      </c>
      <c r="E82800" s="135" t="s">
        <v>204</v>
      </c>
      <c r="F82800" s="135" t="s">
        <v>243</v>
      </c>
      <c r="G82800" s="135" t="s">
        <v>112</v>
      </c>
      <c r="H82800" s="273">
        <v>44497</v>
      </c>
      <c r="I82800" s="273">
        <v>45227</v>
      </c>
      <c r="J82800" s="135" t="s">
        <v>2184</v>
      </c>
      <c r="K82800" s="135" t="s">
        <v>2185</v>
      </c>
      <c r="L82800" s="273">
        <v>45388</v>
      </c>
      <c r="M82800" s="273">
        <v>46323</v>
      </c>
      <c r="N82800" s="135" t="s">
        <v>2184</v>
      </c>
      <c r="O82800" s="135" t="s">
        <v>2190</v>
      </c>
    </row>
    <row r="82801" spans="4:15" x14ac:dyDescent="0.25">
      <c r="D82801" s="274">
        <v>122269304</v>
      </c>
      <c r="E82801" s="135" t="s">
        <v>204</v>
      </c>
      <c r="F82801" s="135" t="s">
        <v>243</v>
      </c>
      <c r="G82801" s="135" t="s">
        <v>112</v>
      </c>
      <c r="H82801" s="273">
        <v>44497</v>
      </c>
      <c r="I82801" s="273">
        <v>45227</v>
      </c>
      <c r="J82801" s="135" t="s">
        <v>2184</v>
      </c>
      <c r="K82801" s="135" t="s">
        <v>2185</v>
      </c>
      <c r="L82801" s="273">
        <v>45388</v>
      </c>
      <c r="M82801" s="273">
        <v>46323</v>
      </c>
      <c r="N82801" s="135" t="s">
        <v>2184</v>
      </c>
      <c r="O82801" s="135" t="s">
        <v>2190</v>
      </c>
    </row>
    <row r="82802" spans="4:15" x14ac:dyDescent="0.25">
      <c r="D82802" s="274">
        <v>122269594</v>
      </c>
      <c r="E82802" s="135" t="s">
        <v>2183</v>
      </c>
      <c r="F82802" s="135" t="s">
        <v>243</v>
      </c>
      <c r="G82802" s="135" t="s">
        <v>112</v>
      </c>
      <c r="H82802" s="273">
        <v>44497</v>
      </c>
      <c r="I82802" s="273">
        <v>45227</v>
      </c>
      <c r="J82802" s="135" t="s">
        <v>2184</v>
      </c>
      <c r="K82802" s="135" t="s">
        <v>2185</v>
      </c>
      <c r="L82802" s="273">
        <v>45608</v>
      </c>
      <c r="M82802" s="273">
        <v>46323</v>
      </c>
      <c r="N82802" s="135" t="s">
        <v>2184</v>
      </c>
      <c r="O82802" s="135" t="s">
        <v>2186</v>
      </c>
    </row>
    <row r="82803" spans="4:15" x14ac:dyDescent="0.25">
      <c r="D82803" s="274">
        <v>122269755</v>
      </c>
      <c r="E82803" s="135" t="s">
        <v>204</v>
      </c>
      <c r="F82803" s="135" t="s">
        <v>243</v>
      </c>
      <c r="G82803" s="135" t="s">
        <v>112</v>
      </c>
      <c r="H82803" s="273">
        <v>44485</v>
      </c>
      <c r="I82803" s="273">
        <v>45215</v>
      </c>
      <c r="J82803" s="135" t="s">
        <v>2184</v>
      </c>
      <c r="K82803" s="135" t="s">
        <v>2185</v>
      </c>
      <c r="L82803" s="273">
        <v>45301</v>
      </c>
      <c r="M82803" s="273">
        <v>46311</v>
      </c>
      <c r="N82803" s="135" t="s">
        <v>2184</v>
      </c>
      <c r="O82803" s="135" t="s">
        <v>2190</v>
      </c>
    </row>
    <row r="82804" spans="4:15" x14ac:dyDescent="0.25">
      <c r="D82804" s="274">
        <v>122270793</v>
      </c>
      <c r="E82804" s="135" t="s">
        <v>204</v>
      </c>
      <c r="F82804" s="135" t="s">
        <v>243</v>
      </c>
      <c r="G82804" s="135" t="s">
        <v>112</v>
      </c>
      <c r="H82804" s="273">
        <v>44482</v>
      </c>
      <c r="I82804" s="273">
        <v>45212</v>
      </c>
      <c r="J82804" s="135" t="s">
        <v>2184</v>
      </c>
      <c r="K82804" s="135" t="s">
        <v>2185</v>
      </c>
      <c r="L82804" s="273">
        <v>44958</v>
      </c>
      <c r="M82804" s="273">
        <v>46308</v>
      </c>
      <c r="N82804" s="135" t="s">
        <v>2184</v>
      </c>
      <c r="O82804" s="135" t="s">
        <v>2190</v>
      </c>
    </row>
    <row r="82805" spans="4:15" x14ac:dyDescent="0.25">
      <c r="D82805" s="274">
        <v>122270852</v>
      </c>
      <c r="E82805" s="135" t="s">
        <v>2191</v>
      </c>
      <c r="F82805" s="135" t="s">
        <v>243</v>
      </c>
      <c r="G82805" s="135" t="s">
        <v>112</v>
      </c>
      <c r="H82805" s="273">
        <v>44497</v>
      </c>
      <c r="I82805" s="273">
        <v>44862</v>
      </c>
      <c r="J82805" s="135" t="s">
        <v>2187</v>
      </c>
      <c r="K82805" s="135" t="s">
        <v>2188</v>
      </c>
      <c r="L82805" s="273">
        <v>45336</v>
      </c>
      <c r="M82805" s="273">
        <v>45593</v>
      </c>
      <c r="N82805" s="135" t="s">
        <v>2187</v>
      </c>
      <c r="O82805" s="135" t="s">
        <v>2190</v>
      </c>
    </row>
    <row r="82806" spans="4:15" x14ac:dyDescent="0.25">
      <c r="D82806" s="274">
        <v>122271372</v>
      </c>
      <c r="E82806" s="135" t="s">
        <v>204</v>
      </c>
      <c r="F82806" s="135" t="s">
        <v>243</v>
      </c>
      <c r="G82806" s="135" t="s">
        <v>112</v>
      </c>
      <c r="H82806" s="273">
        <v>44483</v>
      </c>
      <c r="I82806" s="273">
        <v>45213</v>
      </c>
      <c r="J82806" s="135" t="s">
        <v>2184</v>
      </c>
      <c r="K82806" s="135" t="s">
        <v>2185</v>
      </c>
      <c r="L82806" s="273">
        <v>45388</v>
      </c>
      <c r="M82806" s="273">
        <v>46309</v>
      </c>
      <c r="N82806" s="135" t="s">
        <v>2184</v>
      </c>
      <c r="O82806" s="135" t="s">
        <v>2190</v>
      </c>
    </row>
    <row r="82807" spans="4:15" x14ac:dyDescent="0.25">
      <c r="D82807" s="274">
        <v>122271399</v>
      </c>
      <c r="E82807" s="135" t="s">
        <v>204</v>
      </c>
      <c r="F82807" s="135" t="s">
        <v>243</v>
      </c>
      <c r="G82807" s="135" t="s">
        <v>112</v>
      </c>
      <c r="H82807" s="273">
        <v>44485</v>
      </c>
      <c r="I82807" s="273">
        <v>44850</v>
      </c>
      <c r="J82807" s="135" t="s">
        <v>2187</v>
      </c>
      <c r="K82807" s="135" t="s">
        <v>2188</v>
      </c>
      <c r="L82807" s="273">
        <v>45593</v>
      </c>
      <c r="M82807" s="273">
        <v>46311</v>
      </c>
      <c r="N82807" s="135" t="s">
        <v>2184</v>
      </c>
      <c r="O82807" s="135" t="s">
        <v>2186</v>
      </c>
    </row>
    <row r="82808" spans="4:15" x14ac:dyDescent="0.25">
      <c r="D82808" s="274">
        <v>122271423</v>
      </c>
      <c r="E82808" s="135" t="s">
        <v>2192</v>
      </c>
      <c r="F82808" s="135" t="s">
        <v>243</v>
      </c>
      <c r="G82808" s="135" t="s">
        <v>112</v>
      </c>
      <c r="H82808" s="273">
        <v>44485</v>
      </c>
      <c r="I82808" s="273">
        <v>44850</v>
      </c>
      <c r="J82808" s="135" t="s">
        <v>2187</v>
      </c>
      <c r="K82808" s="135" t="s">
        <v>2188</v>
      </c>
      <c r="L82808" s="273">
        <v>45552</v>
      </c>
      <c r="M82808" s="273">
        <v>45581</v>
      </c>
      <c r="N82808" s="135" t="s">
        <v>2187</v>
      </c>
      <c r="O82808" s="135" t="s">
        <v>2186</v>
      </c>
    </row>
    <row r="82809" spans="4:15" x14ac:dyDescent="0.25">
      <c r="D82809" s="274">
        <v>122271504</v>
      </c>
      <c r="E82809" s="135" t="s">
        <v>204</v>
      </c>
      <c r="F82809" s="135" t="s">
        <v>243</v>
      </c>
      <c r="G82809" s="135" t="s">
        <v>112</v>
      </c>
      <c r="H82809" s="273">
        <v>44488</v>
      </c>
      <c r="I82809" s="273">
        <v>45218</v>
      </c>
      <c r="J82809" s="135" t="s">
        <v>2184</v>
      </c>
      <c r="K82809" s="135" t="s">
        <v>2185</v>
      </c>
      <c r="L82809" s="273">
        <v>45492</v>
      </c>
      <c r="M82809" s="273">
        <v>46314</v>
      </c>
      <c r="N82809" s="135" t="s">
        <v>2184</v>
      </c>
      <c r="O82809" s="135" t="s">
        <v>2186</v>
      </c>
    </row>
    <row r="82810" spans="4:15" x14ac:dyDescent="0.25">
      <c r="D82810" s="274">
        <v>122271533</v>
      </c>
      <c r="E82810" s="135" t="s">
        <v>204</v>
      </c>
      <c r="F82810" s="135" t="s">
        <v>243</v>
      </c>
      <c r="G82810" s="135" t="s">
        <v>112</v>
      </c>
      <c r="H82810" s="273">
        <v>44488</v>
      </c>
      <c r="I82810" s="273">
        <v>44853</v>
      </c>
      <c r="J82810" s="135" t="s">
        <v>2187</v>
      </c>
      <c r="K82810" s="135" t="s">
        <v>2188</v>
      </c>
      <c r="L82810" s="273">
        <v>44988</v>
      </c>
      <c r="M82810" s="273">
        <v>45584</v>
      </c>
      <c r="N82810" s="135" t="s">
        <v>2187</v>
      </c>
      <c r="O82810" s="135" t="s">
        <v>2190</v>
      </c>
    </row>
    <row r="82811" spans="4:15" x14ac:dyDescent="0.25">
      <c r="D82811" s="274">
        <v>122271551</v>
      </c>
      <c r="E82811" s="135" t="s">
        <v>2183</v>
      </c>
      <c r="F82811" s="135" t="s">
        <v>243</v>
      </c>
      <c r="G82811" s="135" t="s">
        <v>112</v>
      </c>
      <c r="H82811" s="273">
        <v>44485</v>
      </c>
      <c r="I82811" s="273">
        <v>45215</v>
      </c>
      <c r="J82811" s="135" t="s">
        <v>2184</v>
      </c>
      <c r="K82811" s="135" t="s">
        <v>2185</v>
      </c>
      <c r="L82811" s="273">
        <v>44970</v>
      </c>
      <c r="M82811" s="273">
        <v>46311</v>
      </c>
      <c r="N82811" s="135" t="s">
        <v>2184</v>
      </c>
      <c r="O82811" s="135" t="s">
        <v>2190</v>
      </c>
    </row>
    <row r="82812" spans="4:15" x14ac:dyDescent="0.25">
      <c r="D82812" s="274">
        <v>122271556</v>
      </c>
      <c r="E82812" s="135" t="s">
        <v>204</v>
      </c>
      <c r="F82812" s="135" t="s">
        <v>243</v>
      </c>
      <c r="G82812" s="135" t="s">
        <v>112</v>
      </c>
      <c r="H82812" s="273">
        <v>44487</v>
      </c>
      <c r="I82812" s="273">
        <v>45217</v>
      </c>
      <c r="J82812" s="135" t="s">
        <v>2184</v>
      </c>
      <c r="K82812" s="135" t="s">
        <v>2185</v>
      </c>
      <c r="L82812" s="273">
        <v>45301</v>
      </c>
      <c r="M82812" s="273">
        <v>46313</v>
      </c>
      <c r="N82812" s="135" t="s">
        <v>2184</v>
      </c>
      <c r="O82812" s="135" t="s">
        <v>2190</v>
      </c>
    </row>
    <row r="82813" spans="4:15" x14ac:dyDescent="0.25">
      <c r="D82813" s="274">
        <v>122271567</v>
      </c>
      <c r="E82813" s="135" t="s">
        <v>204</v>
      </c>
      <c r="F82813" s="135" t="s">
        <v>243</v>
      </c>
      <c r="G82813" s="135" t="s">
        <v>112</v>
      </c>
      <c r="H82813" s="273">
        <v>44482</v>
      </c>
      <c r="I82813" s="273">
        <v>45212</v>
      </c>
      <c r="J82813" s="135" t="s">
        <v>2184</v>
      </c>
      <c r="K82813" s="135" t="s">
        <v>2185</v>
      </c>
      <c r="L82813" s="273">
        <v>45299</v>
      </c>
      <c r="M82813" s="273">
        <v>46308</v>
      </c>
      <c r="N82813" s="135" t="s">
        <v>2184</v>
      </c>
      <c r="O82813" s="135" t="s">
        <v>2190</v>
      </c>
    </row>
    <row r="82814" spans="4:15" x14ac:dyDescent="0.25">
      <c r="D82814" s="274">
        <v>122271568</v>
      </c>
      <c r="E82814" s="135" t="s">
        <v>2183</v>
      </c>
      <c r="F82814" s="135" t="s">
        <v>243</v>
      </c>
      <c r="G82814" s="135" t="s">
        <v>112</v>
      </c>
      <c r="H82814" s="273">
        <v>44491</v>
      </c>
      <c r="I82814" s="273">
        <v>45221</v>
      </c>
      <c r="J82814" s="135" t="s">
        <v>2184</v>
      </c>
      <c r="K82814" s="135" t="s">
        <v>2185</v>
      </c>
      <c r="L82814" s="273">
        <v>45531</v>
      </c>
      <c r="M82814" s="273">
        <v>46317</v>
      </c>
      <c r="N82814" s="135" t="s">
        <v>2184</v>
      </c>
      <c r="O82814" s="135" t="s">
        <v>2186</v>
      </c>
    </row>
    <row r="82815" spans="4:15" x14ac:dyDescent="0.25">
      <c r="D82815" s="274">
        <v>122271585</v>
      </c>
      <c r="E82815" s="135" t="s">
        <v>204</v>
      </c>
      <c r="F82815" s="135" t="s">
        <v>243</v>
      </c>
      <c r="G82815" s="135" t="s">
        <v>112</v>
      </c>
      <c r="H82815" s="273">
        <v>44483</v>
      </c>
      <c r="I82815" s="273">
        <v>45213</v>
      </c>
      <c r="J82815" s="135" t="s">
        <v>2184</v>
      </c>
      <c r="K82815" s="135" t="s">
        <v>2185</v>
      </c>
      <c r="L82815" s="273">
        <v>45388</v>
      </c>
      <c r="M82815" s="273">
        <v>46309</v>
      </c>
      <c r="N82815" s="135" t="s">
        <v>2184</v>
      </c>
      <c r="O82815" s="135" t="s">
        <v>2190</v>
      </c>
    </row>
    <row r="82816" spans="4:15" x14ac:dyDescent="0.25">
      <c r="D82816" s="274">
        <v>122271647</v>
      </c>
      <c r="E82816" s="135" t="s">
        <v>2183</v>
      </c>
      <c r="F82816" s="135" t="s">
        <v>243</v>
      </c>
      <c r="G82816" s="135" t="s">
        <v>112</v>
      </c>
      <c r="H82816" s="273">
        <v>44483</v>
      </c>
      <c r="I82816" s="273">
        <v>44848</v>
      </c>
      <c r="J82816" s="135" t="s">
        <v>2187</v>
      </c>
      <c r="K82816" s="135" t="s">
        <v>2188</v>
      </c>
      <c r="L82816" s="273">
        <v>45636</v>
      </c>
      <c r="M82816" s="273">
        <v>45579</v>
      </c>
      <c r="N82816" s="135" t="s">
        <v>2187</v>
      </c>
      <c r="O82816" s="135" t="s">
        <v>2189</v>
      </c>
    </row>
    <row r="82817" spans="4:15" x14ac:dyDescent="0.25">
      <c r="D82817" s="274">
        <v>122271675</v>
      </c>
      <c r="E82817" s="135" t="s">
        <v>204</v>
      </c>
      <c r="F82817" s="135" t="s">
        <v>243</v>
      </c>
      <c r="G82817" s="135" t="s">
        <v>112</v>
      </c>
      <c r="H82817" s="273">
        <v>44483</v>
      </c>
      <c r="I82817" s="273">
        <v>45213</v>
      </c>
      <c r="J82817" s="135" t="s">
        <v>2184</v>
      </c>
      <c r="K82817" s="135" t="s">
        <v>2185</v>
      </c>
      <c r="L82817" s="273">
        <v>44944</v>
      </c>
      <c r="M82817" s="273">
        <v>46309</v>
      </c>
      <c r="N82817" s="135" t="s">
        <v>2184</v>
      </c>
      <c r="O82817" s="135" t="s">
        <v>2190</v>
      </c>
    </row>
    <row r="82818" spans="4:15" x14ac:dyDescent="0.25">
      <c r="D82818" s="274">
        <v>122271733</v>
      </c>
      <c r="E82818" s="135" t="s">
        <v>2183</v>
      </c>
      <c r="F82818" s="135" t="s">
        <v>243</v>
      </c>
      <c r="G82818" s="135" t="s">
        <v>112</v>
      </c>
      <c r="H82818" s="273">
        <v>44488</v>
      </c>
      <c r="I82818" s="273">
        <v>44853</v>
      </c>
      <c r="J82818" s="135" t="s">
        <v>2187</v>
      </c>
      <c r="K82818" s="135" t="s">
        <v>2188</v>
      </c>
      <c r="L82818" s="273">
        <v>45646</v>
      </c>
      <c r="M82818" s="273">
        <v>45584</v>
      </c>
      <c r="N82818" s="135" t="s">
        <v>2187</v>
      </c>
      <c r="O82818" s="135" t="s">
        <v>2189</v>
      </c>
    </row>
    <row r="82819" spans="4:15" x14ac:dyDescent="0.25">
      <c r="D82819" s="274">
        <v>122271758</v>
      </c>
      <c r="E82819" s="135" t="s">
        <v>204</v>
      </c>
      <c r="F82819" s="135" t="s">
        <v>243</v>
      </c>
      <c r="G82819" s="135" t="s">
        <v>112</v>
      </c>
      <c r="H82819" s="273">
        <v>44482</v>
      </c>
      <c r="I82819" s="273">
        <v>45212</v>
      </c>
      <c r="J82819" s="135" t="s">
        <v>2184</v>
      </c>
      <c r="K82819" s="135" t="s">
        <v>2185</v>
      </c>
      <c r="L82819" s="273">
        <v>45388</v>
      </c>
      <c r="M82819" s="273">
        <v>46308</v>
      </c>
      <c r="N82819" s="135" t="s">
        <v>2184</v>
      </c>
      <c r="O82819" s="135" t="s">
        <v>2190</v>
      </c>
    </row>
    <row r="82820" spans="4:15" x14ac:dyDescent="0.25">
      <c r="D82820" s="274">
        <v>122271765</v>
      </c>
      <c r="E82820" s="135" t="s">
        <v>2183</v>
      </c>
      <c r="F82820" s="135" t="s">
        <v>243</v>
      </c>
      <c r="G82820" s="135" t="s">
        <v>112</v>
      </c>
      <c r="H82820" s="273">
        <v>44495</v>
      </c>
      <c r="I82820" s="273">
        <v>44860</v>
      </c>
      <c r="J82820" s="135" t="s">
        <v>2187</v>
      </c>
      <c r="K82820" s="135" t="s">
        <v>2188</v>
      </c>
      <c r="L82820" s="273">
        <v>45618</v>
      </c>
      <c r="M82820" s="273">
        <v>45591</v>
      </c>
      <c r="N82820" s="135" t="s">
        <v>2187</v>
      </c>
      <c r="O82820" s="135" t="s">
        <v>2189</v>
      </c>
    </row>
    <row r="82821" spans="4:15" x14ac:dyDescent="0.25">
      <c r="D82821" s="274">
        <v>122271811</v>
      </c>
      <c r="E82821" s="135" t="s">
        <v>204</v>
      </c>
      <c r="F82821" s="135" t="s">
        <v>243</v>
      </c>
      <c r="G82821" s="135" t="s">
        <v>112</v>
      </c>
      <c r="H82821" s="273">
        <v>44485</v>
      </c>
      <c r="I82821" s="273">
        <v>45215</v>
      </c>
      <c r="J82821" s="135" t="s">
        <v>2184</v>
      </c>
      <c r="K82821" s="135" t="s">
        <v>2185</v>
      </c>
      <c r="L82821" s="273">
        <v>45295</v>
      </c>
      <c r="M82821" s="273">
        <v>46311</v>
      </c>
      <c r="N82821" s="135" t="s">
        <v>2184</v>
      </c>
      <c r="O82821" s="135" t="s">
        <v>2190</v>
      </c>
    </row>
    <row r="82822" spans="4:15" x14ac:dyDescent="0.25">
      <c r="D82822" s="274">
        <v>122271860</v>
      </c>
      <c r="E82822" s="135" t="s">
        <v>204</v>
      </c>
      <c r="F82822" s="135" t="s">
        <v>243</v>
      </c>
      <c r="G82822" s="135" t="s">
        <v>112</v>
      </c>
      <c r="H82822" s="273">
        <v>44490</v>
      </c>
      <c r="I82822" s="273">
        <v>45220</v>
      </c>
      <c r="J82822" s="135" t="s">
        <v>2184</v>
      </c>
      <c r="K82822" s="135" t="s">
        <v>2185</v>
      </c>
      <c r="L82822" s="273">
        <v>45551</v>
      </c>
      <c r="M82822" s="273">
        <v>46316</v>
      </c>
      <c r="N82822" s="135" t="s">
        <v>2184</v>
      </c>
      <c r="O82822" s="135" t="s">
        <v>2186</v>
      </c>
    </row>
    <row r="82823" spans="4:15" x14ac:dyDescent="0.25">
      <c r="D82823" s="274">
        <v>122271908</v>
      </c>
      <c r="E82823" s="135" t="s">
        <v>2183</v>
      </c>
      <c r="F82823" s="135" t="s">
        <v>243</v>
      </c>
      <c r="G82823" s="135" t="s">
        <v>112</v>
      </c>
      <c r="H82823" s="273">
        <v>44488</v>
      </c>
      <c r="I82823" s="273">
        <v>45218</v>
      </c>
      <c r="J82823" s="135" t="s">
        <v>2184</v>
      </c>
      <c r="K82823" s="135" t="s">
        <v>2185</v>
      </c>
      <c r="L82823" s="273">
        <v>45559</v>
      </c>
      <c r="M82823" s="273">
        <v>46314</v>
      </c>
      <c r="N82823" s="135" t="s">
        <v>2184</v>
      </c>
      <c r="O82823" s="135" t="s">
        <v>2186</v>
      </c>
    </row>
    <row r="82824" spans="4:15" x14ac:dyDescent="0.25">
      <c r="D82824" s="274">
        <v>122271923</v>
      </c>
      <c r="E82824" s="135" t="s">
        <v>204</v>
      </c>
      <c r="F82824" s="135" t="s">
        <v>243</v>
      </c>
      <c r="G82824" s="135" t="s">
        <v>112</v>
      </c>
      <c r="H82824" s="273">
        <v>44482</v>
      </c>
      <c r="I82824" s="273">
        <v>45212</v>
      </c>
      <c r="J82824" s="135" t="s">
        <v>2184</v>
      </c>
      <c r="K82824" s="135" t="s">
        <v>2185</v>
      </c>
      <c r="L82824" s="273">
        <v>45597</v>
      </c>
      <c r="M82824" s="273">
        <v>46308</v>
      </c>
      <c r="N82824" s="135" t="s">
        <v>2184</v>
      </c>
      <c r="O82824" s="135" t="s">
        <v>2186</v>
      </c>
    </row>
    <row r="82825" spans="4:15" x14ac:dyDescent="0.25">
      <c r="D82825" s="274">
        <v>122273092</v>
      </c>
      <c r="E82825" s="135" t="s">
        <v>2192</v>
      </c>
      <c r="F82825" s="135" t="s">
        <v>243</v>
      </c>
      <c r="G82825" s="135" t="s">
        <v>112</v>
      </c>
      <c r="H82825" s="273">
        <v>44482</v>
      </c>
      <c r="I82825" s="273">
        <v>44847</v>
      </c>
      <c r="J82825" s="135" t="s">
        <v>2187</v>
      </c>
      <c r="K82825" s="135" t="s">
        <v>2188</v>
      </c>
      <c r="L82825" s="273">
        <v>45580</v>
      </c>
      <c r="M82825" s="273">
        <v>45578</v>
      </c>
      <c r="N82825" s="135" t="s">
        <v>2187</v>
      </c>
      <c r="O82825" s="135" t="s">
        <v>2189</v>
      </c>
    </row>
    <row r="82826" spans="4:15" x14ac:dyDescent="0.25">
      <c r="D82826" s="274">
        <v>122274129</v>
      </c>
      <c r="E82826" s="135" t="s">
        <v>204</v>
      </c>
      <c r="F82826" s="135" t="s">
        <v>243</v>
      </c>
      <c r="G82826" s="135" t="s">
        <v>112</v>
      </c>
      <c r="H82826" s="273">
        <v>44484</v>
      </c>
      <c r="I82826" s="273">
        <v>46310</v>
      </c>
      <c r="J82826" s="135" t="s">
        <v>2184</v>
      </c>
      <c r="K82826" s="135" t="s">
        <v>2185</v>
      </c>
      <c r="L82826" s="273">
        <v>45596</v>
      </c>
      <c r="M82826" s="273">
        <v>45580</v>
      </c>
      <c r="N82826" s="135" t="s">
        <v>2187</v>
      </c>
      <c r="O82826" s="135" t="s">
        <v>2186</v>
      </c>
    </row>
    <row r="82827" spans="4:15" x14ac:dyDescent="0.25">
      <c r="D82827" s="274">
        <v>122274265</v>
      </c>
      <c r="E82827" s="135" t="s">
        <v>204</v>
      </c>
      <c r="F82827" s="135" t="s">
        <v>243</v>
      </c>
      <c r="G82827" s="135" t="s">
        <v>112</v>
      </c>
      <c r="H82827" s="273">
        <v>44498</v>
      </c>
      <c r="I82827" s="273">
        <v>45228</v>
      </c>
      <c r="J82827" s="135" t="s">
        <v>2184</v>
      </c>
      <c r="K82827" s="135" t="s">
        <v>2185</v>
      </c>
      <c r="L82827" s="273">
        <v>45388</v>
      </c>
      <c r="M82827" s="273">
        <v>46324</v>
      </c>
      <c r="N82827" s="135" t="s">
        <v>2184</v>
      </c>
      <c r="O82827" s="135" t="s">
        <v>2190</v>
      </c>
    </row>
    <row r="82828" spans="4:15" x14ac:dyDescent="0.25">
      <c r="D82828" s="274">
        <v>122274695</v>
      </c>
      <c r="E82828" s="135" t="s">
        <v>204</v>
      </c>
      <c r="F82828" s="135" t="s">
        <v>243</v>
      </c>
      <c r="G82828" s="135" t="s">
        <v>112</v>
      </c>
      <c r="H82828" s="273">
        <v>44496</v>
      </c>
      <c r="I82828" s="273">
        <v>45226</v>
      </c>
      <c r="J82828" s="135" t="s">
        <v>2184</v>
      </c>
      <c r="K82828" s="135" t="s">
        <v>2185</v>
      </c>
      <c r="L82828" s="273">
        <v>45545</v>
      </c>
      <c r="M82828" s="273">
        <v>46322</v>
      </c>
      <c r="N82828" s="135" t="s">
        <v>2184</v>
      </c>
      <c r="O82828" s="135" t="s">
        <v>2186</v>
      </c>
    </row>
    <row r="82829" spans="4:15" x14ac:dyDescent="0.25">
      <c r="D82829" s="274">
        <v>122274761</v>
      </c>
      <c r="E82829" s="135" t="s">
        <v>204</v>
      </c>
      <c r="F82829" s="135" t="s">
        <v>243</v>
      </c>
      <c r="G82829" s="135" t="s">
        <v>112</v>
      </c>
      <c r="H82829" s="273">
        <v>44485</v>
      </c>
      <c r="I82829" s="273">
        <v>45215</v>
      </c>
      <c r="J82829" s="135" t="s">
        <v>2184</v>
      </c>
      <c r="K82829" s="135" t="s">
        <v>2185</v>
      </c>
      <c r="L82829" s="273">
        <v>44967</v>
      </c>
      <c r="M82829" s="273">
        <v>46311</v>
      </c>
      <c r="N82829" s="135" t="s">
        <v>2184</v>
      </c>
      <c r="O82829" s="135" t="s">
        <v>2190</v>
      </c>
    </row>
    <row r="82830" spans="4:15" x14ac:dyDescent="0.25">
      <c r="D82830" s="274">
        <v>122274766</v>
      </c>
      <c r="E82830" s="135" t="s">
        <v>2191</v>
      </c>
      <c r="F82830" s="135" t="s">
        <v>243</v>
      </c>
      <c r="G82830" s="135" t="s">
        <v>112</v>
      </c>
      <c r="H82830" s="273">
        <v>44496</v>
      </c>
      <c r="I82830" s="273">
        <v>44861</v>
      </c>
      <c r="J82830" s="135" t="s">
        <v>2187</v>
      </c>
      <c r="K82830" s="135" t="s">
        <v>2188</v>
      </c>
      <c r="L82830" s="273">
        <v>44951</v>
      </c>
      <c r="M82830" s="273">
        <v>46322</v>
      </c>
      <c r="N82830" s="135" t="s">
        <v>2184</v>
      </c>
      <c r="O82830" s="135" t="s">
        <v>2190</v>
      </c>
    </row>
    <row r="82831" spans="4:15" x14ac:dyDescent="0.25">
      <c r="D82831" s="274">
        <v>122274885</v>
      </c>
      <c r="E82831" s="135" t="s">
        <v>2183</v>
      </c>
      <c r="F82831" s="135" t="s">
        <v>243</v>
      </c>
      <c r="G82831" s="135" t="s">
        <v>112</v>
      </c>
      <c r="H82831" s="273">
        <v>44498</v>
      </c>
      <c r="I82831" s="273">
        <v>44863</v>
      </c>
      <c r="J82831" s="135" t="s">
        <v>2187</v>
      </c>
      <c r="K82831" s="135" t="s">
        <v>2188</v>
      </c>
      <c r="L82831" s="273">
        <v>45545</v>
      </c>
      <c r="M82831" s="273">
        <v>45594</v>
      </c>
      <c r="N82831" s="135" t="s">
        <v>2187</v>
      </c>
      <c r="O82831" s="135" t="s">
        <v>2189</v>
      </c>
    </row>
    <row r="82832" spans="4:15" x14ac:dyDescent="0.25">
      <c r="D82832" s="274">
        <v>122274957</v>
      </c>
      <c r="E82832" s="135" t="s">
        <v>204</v>
      </c>
      <c r="F82832" s="135" t="s">
        <v>243</v>
      </c>
      <c r="G82832" s="135" t="s">
        <v>112</v>
      </c>
      <c r="H82832" s="273">
        <v>44489</v>
      </c>
      <c r="I82832" s="273">
        <v>44854</v>
      </c>
      <c r="J82832" s="135" t="s">
        <v>2187</v>
      </c>
      <c r="K82832" s="135" t="s">
        <v>2188</v>
      </c>
      <c r="L82832" s="273">
        <v>45278</v>
      </c>
      <c r="M82832" s="273">
        <v>46315</v>
      </c>
      <c r="N82832" s="135" t="s">
        <v>2184</v>
      </c>
      <c r="O82832" s="135" t="s">
        <v>2190</v>
      </c>
    </row>
    <row r="82833" spans="4:15" x14ac:dyDescent="0.25">
      <c r="D82833" s="274">
        <v>122275023</v>
      </c>
      <c r="E82833" s="135" t="s">
        <v>204</v>
      </c>
      <c r="F82833" s="135" t="s">
        <v>243</v>
      </c>
      <c r="G82833" s="135" t="s">
        <v>112</v>
      </c>
      <c r="H82833" s="273">
        <v>44487</v>
      </c>
      <c r="I82833" s="273">
        <v>45217</v>
      </c>
      <c r="J82833" s="135" t="s">
        <v>2184</v>
      </c>
      <c r="K82833" s="135" t="s">
        <v>2185</v>
      </c>
      <c r="L82833" s="273">
        <v>45388</v>
      </c>
      <c r="M82833" s="273">
        <v>46313</v>
      </c>
      <c r="N82833" s="135" t="s">
        <v>2184</v>
      </c>
      <c r="O82833" s="135" t="s">
        <v>2190</v>
      </c>
    </row>
    <row r="82834" spans="4:15" x14ac:dyDescent="0.25">
      <c r="D82834" s="274">
        <v>122275119</v>
      </c>
      <c r="E82834" s="135" t="s">
        <v>204</v>
      </c>
      <c r="F82834" s="135" t="s">
        <v>243</v>
      </c>
      <c r="G82834" s="135" t="s">
        <v>112</v>
      </c>
      <c r="H82834" s="273">
        <v>44496</v>
      </c>
      <c r="I82834" s="273">
        <v>45226</v>
      </c>
      <c r="J82834" s="135" t="s">
        <v>2184</v>
      </c>
      <c r="K82834" s="135" t="s">
        <v>2185</v>
      </c>
      <c r="L82834" s="273">
        <v>45388</v>
      </c>
      <c r="M82834" s="273">
        <v>46322</v>
      </c>
      <c r="N82834" s="135" t="s">
        <v>2184</v>
      </c>
      <c r="O82834" s="135" t="s">
        <v>2190</v>
      </c>
    </row>
    <row r="82835" spans="4:15" x14ac:dyDescent="0.25">
      <c r="D82835" s="274">
        <v>122275404</v>
      </c>
      <c r="E82835" s="135" t="s">
        <v>204</v>
      </c>
      <c r="F82835" s="135" t="s">
        <v>243</v>
      </c>
      <c r="G82835" s="135" t="s">
        <v>112</v>
      </c>
      <c r="H82835" s="273">
        <v>44488</v>
      </c>
      <c r="I82835" s="273">
        <v>44853</v>
      </c>
      <c r="J82835" s="135" t="s">
        <v>2187</v>
      </c>
      <c r="K82835" s="135" t="s">
        <v>2188</v>
      </c>
      <c r="L82835" s="273">
        <v>45490</v>
      </c>
      <c r="M82835" s="273">
        <v>46314</v>
      </c>
      <c r="N82835" s="135" t="s">
        <v>2184</v>
      </c>
      <c r="O82835" s="135" t="s">
        <v>2186</v>
      </c>
    </row>
    <row r="82836" spans="4:15" x14ac:dyDescent="0.25">
      <c r="D82836" s="274">
        <v>122275491</v>
      </c>
      <c r="E82836" s="135" t="s">
        <v>204</v>
      </c>
      <c r="F82836" s="135" t="s">
        <v>243</v>
      </c>
      <c r="G82836" s="135" t="s">
        <v>112</v>
      </c>
      <c r="H82836" s="273">
        <v>44485</v>
      </c>
      <c r="I82836" s="273">
        <v>45215</v>
      </c>
      <c r="J82836" s="135" t="s">
        <v>2184</v>
      </c>
      <c r="K82836" s="135" t="s">
        <v>2185</v>
      </c>
      <c r="L82836" s="273">
        <v>45300</v>
      </c>
      <c r="M82836" s="273">
        <v>46311</v>
      </c>
      <c r="N82836" s="135" t="s">
        <v>2184</v>
      </c>
      <c r="O82836" s="135" t="s">
        <v>2190</v>
      </c>
    </row>
    <row r="82837" spans="4:15" x14ac:dyDescent="0.25">
      <c r="D82837" s="274">
        <v>122275493</v>
      </c>
      <c r="E82837" s="135" t="s">
        <v>2183</v>
      </c>
      <c r="F82837" s="135" t="s">
        <v>243</v>
      </c>
      <c r="G82837" s="135" t="s">
        <v>112</v>
      </c>
      <c r="H82837" s="273">
        <v>44496</v>
      </c>
      <c r="I82837" s="273">
        <v>44861</v>
      </c>
      <c r="J82837" s="135" t="s">
        <v>2187</v>
      </c>
      <c r="K82837" s="135" t="s">
        <v>2188</v>
      </c>
      <c r="L82837" s="273">
        <v>45524</v>
      </c>
      <c r="M82837" s="273">
        <v>45592</v>
      </c>
      <c r="N82837" s="135" t="s">
        <v>2187</v>
      </c>
      <c r="O82837" s="135" t="s">
        <v>2189</v>
      </c>
    </row>
    <row r="82838" spans="4:15" x14ac:dyDescent="0.25">
      <c r="D82838" s="274">
        <v>122275984</v>
      </c>
      <c r="E82838" s="135" t="s">
        <v>204</v>
      </c>
      <c r="F82838" s="135" t="s">
        <v>243</v>
      </c>
      <c r="G82838" s="135" t="s">
        <v>112</v>
      </c>
      <c r="H82838" s="273">
        <v>44492</v>
      </c>
      <c r="I82838" s="273">
        <v>45222</v>
      </c>
      <c r="J82838" s="135" t="s">
        <v>2184</v>
      </c>
      <c r="K82838" s="135" t="s">
        <v>2185</v>
      </c>
      <c r="L82838" s="273">
        <v>45546</v>
      </c>
      <c r="M82838" s="273">
        <v>46318</v>
      </c>
      <c r="N82838" s="135" t="s">
        <v>2184</v>
      </c>
      <c r="O82838" s="135" t="s">
        <v>2186</v>
      </c>
    </row>
    <row r="82839" spans="4:15" x14ac:dyDescent="0.25">
      <c r="D82839" s="274">
        <v>122276911</v>
      </c>
      <c r="E82839" s="135" t="s">
        <v>2192</v>
      </c>
      <c r="F82839" s="135" t="s">
        <v>243</v>
      </c>
      <c r="G82839" s="135" t="s">
        <v>112</v>
      </c>
      <c r="H82839" s="273">
        <v>44498</v>
      </c>
      <c r="I82839" s="273">
        <v>44863</v>
      </c>
      <c r="J82839" s="135" t="s">
        <v>2187</v>
      </c>
      <c r="K82839" s="135" t="s">
        <v>2188</v>
      </c>
      <c r="L82839" s="273">
        <v>45626</v>
      </c>
      <c r="M82839" s="273">
        <v>45594</v>
      </c>
      <c r="N82839" s="135" t="s">
        <v>2187</v>
      </c>
      <c r="O82839" s="135" t="s">
        <v>2186</v>
      </c>
    </row>
    <row r="82840" spans="4:15" x14ac:dyDescent="0.25">
      <c r="D82840" s="274">
        <v>122277937</v>
      </c>
      <c r="E82840" s="135" t="s">
        <v>204</v>
      </c>
      <c r="F82840" s="135" t="s">
        <v>243</v>
      </c>
      <c r="G82840" s="135" t="s">
        <v>112</v>
      </c>
      <c r="H82840" s="273">
        <v>44499</v>
      </c>
      <c r="I82840" s="273">
        <v>45229</v>
      </c>
      <c r="J82840" s="135" t="s">
        <v>2184</v>
      </c>
      <c r="K82840" s="135" t="s">
        <v>2185</v>
      </c>
      <c r="L82840" s="273">
        <v>45296</v>
      </c>
      <c r="M82840" s="273">
        <v>46325</v>
      </c>
      <c r="N82840" s="135" t="s">
        <v>2184</v>
      </c>
      <c r="O82840" s="135" t="s">
        <v>2190</v>
      </c>
    </row>
    <row r="82841" spans="4:15" x14ac:dyDescent="0.25">
      <c r="D82841" s="274">
        <v>122278768</v>
      </c>
      <c r="E82841" s="135" t="s">
        <v>204</v>
      </c>
      <c r="F82841" s="135" t="s">
        <v>243</v>
      </c>
      <c r="G82841" s="135" t="s">
        <v>112</v>
      </c>
      <c r="H82841" s="273">
        <v>44499</v>
      </c>
      <c r="I82841" s="273">
        <v>45229</v>
      </c>
      <c r="J82841" s="135" t="s">
        <v>2184</v>
      </c>
      <c r="K82841" s="135" t="s">
        <v>2185</v>
      </c>
      <c r="L82841" s="273">
        <v>44958</v>
      </c>
      <c r="M82841" s="273">
        <v>46325</v>
      </c>
      <c r="N82841" s="135" t="s">
        <v>2184</v>
      </c>
      <c r="O82841" s="135" t="s">
        <v>2190</v>
      </c>
    </row>
    <row r="82842" spans="4:15" x14ac:dyDescent="0.25">
      <c r="D82842" s="274">
        <v>122278959</v>
      </c>
      <c r="E82842" s="135" t="s">
        <v>2183</v>
      </c>
      <c r="F82842" s="135" t="s">
        <v>243</v>
      </c>
      <c r="G82842" s="135" t="s">
        <v>112</v>
      </c>
      <c r="H82842" s="273">
        <v>44499</v>
      </c>
      <c r="I82842" s="273">
        <v>45229</v>
      </c>
      <c r="J82842" s="135" t="s">
        <v>2184</v>
      </c>
      <c r="K82842" s="135" t="s">
        <v>2185</v>
      </c>
      <c r="L82842" s="273">
        <v>44959</v>
      </c>
      <c r="M82842" s="273">
        <v>46325</v>
      </c>
      <c r="N82842" s="135" t="s">
        <v>2184</v>
      </c>
      <c r="O82842" s="135" t="s">
        <v>2190</v>
      </c>
    </row>
    <row r="82843" spans="4:15" x14ac:dyDescent="0.25">
      <c r="D82843" s="274">
        <v>122279059</v>
      </c>
      <c r="E82843" s="135" t="s">
        <v>2192</v>
      </c>
      <c r="F82843" s="135" t="s">
        <v>243</v>
      </c>
      <c r="G82843" s="135" t="s">
        <v>112</v>
      </c>
      <c r="H82843" s="273">
        <v>44499</v>
      </c>
      <c r="I82843" s="273">
        <v>44864</v>
      </c>
      <c r="J82843" s="135" t="s">
        <v>2187</v>
      </c>
      <c r="K82843" s="135" t="s">
        <v>2188</v>
      </c>
      <c r="L82843" s="273">
        <v>45597</v>
      </c>
      <c r="M82843" s="273">
        <v>45595</v>
      </c>
      <c r="N82843" s="135" t="s">
        <v>2187</v>
      </c>
      <c r="O82843" s="135" t="s">
        <v>2186</v>
      </c>
    </row>
    <row r="82844" spans="4:15" x14ac:dyDescent="0.25">
      <c r="D82844" s="274">
        <v>122279212</v>
      </c>
      <c r="E82844" s="135" t="s">
        <v>2183</v>
      </c>
      <c r="F82844" s="135" t="s">
        <v>243</v>
      </c>
      <c r="G82844" s="135" t="s">
        <v>112</v>
      </c>
      <c r="H82844" s="273">
        <v>44499</v>
      </c>
      <c r="I82844" s="273">
        <v>44864</v>
      </c>
      <c r="J82844" s="135" t="s">
        <v>2187</v>
      </c>
      <c r="K82844" s="135" t="s">
        <v>2188</v>
      </c>
      <c r="L82844" s="273">
        <v>45597</v>
      </c>
      <c r="M82844" s="273">
        <v>45595</v>
      </c>
      <c r="N82844" s="135" t="s">
        <v>2187</v>
      </c>
      <c r="O82844" s="135" t="s">
        <v>2186</v>
      </c>
    </row>
    <row r="82845" spans="4:15" x14ac:dyDescent="0.25">
      <c r="D82845" s="274">
        <v>122279216</v>
      </c>
      <c r="E82845" s="135" t="s">
        <v>2183</v>
      </c>
      <c r="F82845" s="135" t="s">
        <v>243</v>
      </c>
      <c r="G82845" s="135" t="s">
        <v>112</v>
      </c>
      <c r="H82845" s="273">
        <v>44499</v>
      </c>
      <c r="I82845" s="273">
        <v>45229</v>
      </c>
      <c r="J82845" s="135" t="s">
        <v>2184</v>
      </c>
      <c r="K82845" s="135" t="s">
        <v>2185</v>
      </c>
      <c r="L82845" s="273">
        <v>45597</v>
      </c>
      <c r="M82845" s="273">
        <v>46325</v>
      </c>
      <c r="N82845" s="135" t="s">
        <v>2184</v>
      </c>
      <c r="O82845" s="135" t="s">
        <v>2186</v>
      </c>
    </row>
    <row r="82846" spans="4:15" x14ac:dyDescent="0.25">
      <c r="D82846" s="274">
        <v>122279357</v>
      </c>
      <c r="E82846" s="135" t="s">
        <v>2183</v>
      </c>
      <c r="F82846" s="135" t="s">
        <v>243</v>
      </c>
      <c r="G82846" s="135" t="s">
        <v>112</v>
      </c>
      <c r="H82846" s="273">
        <v>44499</v>
      </c>
      <c r="I82846" s="273">
        <v>45229</v>
      </c>
      <c r="J82846" s="135" t="s">
        <v>2184</v>
      </c>
      <c r="K82846" s="135" t="s">
        <v>2185</v>
      </c>
      <c r="L82846" s="273">
        <v>44970</v>
      </c>
      <c r="M82846" s="273">
        <v>46325</v>
      </c>
      <c r="N82846" s="135" t="s">
        <v>2184</v>
      </c>
      <c r="O82846" s="135" t="s">
        <v>2190</v>
      </c>
    </row>
    <row r="82847" spans="4:15" x14ac:dyDescent="0.25">
      <c r="D82847" s="274">
        <v>122279360</v>
      </c>
      <c r="E82847" s="135" t="s">
        <v>2183</v>
      </c>
      <c r="F82847" s="135" t="s">
        <v>243</v>
      </c>
      <c r="G82847" s="135" t="s">
        <v>112</v>
      </c>
      <c r="H82847" s="273">
        <v>44499</v>
      </c>
      <c r="I82847" s="273">
        <v>45229</v>
      </c>
      <c r="J82847" s="135" t="s">
        <v>2184</v>
      </c>
      <c r="K82847" s="135" t="s">
        <v>2185</v>
      </c>
      <c r="L82847" s="273">
        <v>45600</v>
      </c>
      <c r="M82847" s="273">
        <v>46325</v>
      </c>
      <c r="N82847" s="135" t="s">
        <v>2184</v>
      </c>
      <c r="O82847" s="135" t="s">
        <v>2186</v>
      </c>
    </row>
    <row r="82848" spans="4:15" x14ac:dyDescent="0.25">
      <c r="D82848" s="274">
        <v>122282095</v>
      </c>
      <c r="E82848" s="135" t="s">
        <v>204</v>
      </c>
      <c r="F82848" s="135" t="s">
        <v>243</v>
      </c>
      <c r="G82848" s="135" t="s">
        <v>112</v>
      </c>
      <c r="H82848" s="273">
        <v>44501</v>
      </c>
      <c r="I82848" s="273">
        <v>45231</v>
      </c>
      <c r="J82848" s="135" t="s">
        <v>2184</v>
      </c>
      <c r="K82848" s="135" t="s">
        <v>2185</v>
      </c>
      <c r="L82848" s="273">
        <v>45581</v>
      </c>
      <c r="M82848" s="273">
        <v>46327</v>
      </c>
      <c r="N82848" s="135" t="s">
        <v>2184</v>
      </c>
      <c r="O82848" s="135" t="s">
        <v>2186</v>
      </c>
    </row>
    <row r="82849" spans="4:15" x14ac:dyDescent="0.25">
      <c r="D82849" s="274">
        <v>122282765</v>
      </c>
      <c r="E82849" s="135" t="s">
        <v>2183</v>
      </c>
      <c r="F82849" s="135" t="s">
        <v>243</v>
      </c>
      <c r="G82849" s="135" t="s">
        <v>112</v>
      </c>
      <c r="H82849" s="273">
        <v>44496</v>
      </c>
      <c r="I82849" s="273">
        <v>45592</v>
      </c>
      <c r="J82849" s="135" t="s">
        <v>2187</v>
      </c>
      <c r="K82849" s="135" t="s">
        <v>2188</v>
      </c>
      <c r="L82849" s="273">
        <v>45383</v>
      </c>
      <c r="M82849" s="273">
        <v>44861</v>
      </c>
      <c r="N82849" s="135" t="s">
        <v>2187</v>
      </c>
      <c r="O82849" s="135" t="s">
        <v>2189</v>
      </c>
    </row>
    <row r="82850" spans="4:15" x14ac:dyDescent="0.25">
      <c r="D82850" s="274">
        <v>122283914</v>
      </c>
      <c r="E82850" s="135" t="s">
        <v>2183</v>
      </c>
      <c r="F82850" s="135" t="s">
        <v>243</v>
      </c>
      <c r="G82850" s="135" t="s">
        <v>112</v>
      </c>
      <c r="H82850" s="273">
        <v>44501</v>
      </c>
      <c r="I82850" s="273">
        <v>44866</v>
      </c>
      <c r="J82850" s="135" t="s">
        <v>2187</v>
      </c>
      <c r="K82850" s="135" t="s">
        <v>2188</v>
      </c>
      <c r="L82850" s="273">
        <v>45649</v>
      </c>
      <c r="M82850" s="273">
        <v>45597</v>
      </c>
      <c r="N82850" s="135" t="s">
        <v>2187</v>
      </c>
      <c r="O82850" s="135" t="s">
        <v>2189</v>
      </c>
    </row>
    <row r="82851" spans="4:15" x14ac:dyDescent="0.25">
      <c r="D82851" s="274">
        <v>122284713</v>
      </c>
      <c r="E82851" s="135" t="s">
        <v>2192</v>
      </c>
      <c r="F82851" s="135" t="s">
        <v>243</v>
      </c>
      <c r="G82851" s="135" t="s">
        <v>112</v>
      </c>
      <c r="H82851" s="273">
        <v>44491</v>
      </c>
      <c r="I82851" s="273">
        <v>44856</v>
      </c>
      <c r="J82851" s="135" t="s">
        <v>2187</v>
      </c>
      <c r="K82851" s="135" t="s">
        <v>2188</v>
      </c>
      <c r="L82851" s="273">
        <v>45588</v>
      </c>
      <c r="M82851" s="273">
        <v>45587</v>
      </c>
      <c r="N82851" s="135" t="s">
        <v>2187</v>
      </c>
      <c r="O82851" s="135" t="s">
        <v>2186</v>
      </c>
    </row>
    <row r="82852" spans="4:15" x14ac:dyDescent="0.25">
      <c r="D82852" s="274">
        <v>122284810</v>
      </c>
      <c r="E82852" s="135" t="s">
        <v>2183</v>
      </c>
      <c r="F82852" s="135" t="s">
        <v>243</v>
      </c>
      <c r="G82852" s="135" t="s">
        <v>112</v>
      </c>
      <c r="H82852" s="273">
        <v>44498</v>
      </c>
      <c r="I82852" s="273">
        <v>44680</v>
      </c>
      <c r="J82852" s="135" t="s">
        <v>2187</v>
      </c>
      <c r="K82852" s="135" t="s">
        <v>2188</v>
      </c>
      <c r="L82852" s="273">
        <v>45636</v>
      </c>
      <c r="M82852" s="273">
        <v>44680</v>
      </c>
      <c r="N82852" s="135" t="s">
        <v>2187</v>
      </c>
      <c r="O82852" s="135" t="s">
        <v>2189</v>
      </c>
    </row>
    <row r="82853" spans="4:15" x14ac:dyDescent="0.25">
      <c r="D82853" s="274">
        <v>122284894</v>
      </c>
      <c r="E82853" s="135" t="s">
        <v>204</v>
      </c>
      <c r="F82853" s="135" t="s">
        <v>243</v>
      </c>
      <c r="G82853" s="135" t="s">
        <v>112</v>
      </c>
      <c r="H82853" s="273">
        <v>44488</v>
      </c>
      <c r="I82853" s="273">
        <v>45218</v>
      </c>
      <c r="J82853" s="135" t="s">
        <v>2184</v>
      </c>
      <c r="K82853" s="135" t="s">
        <v>2185</v>
      </c>
      <c r="L82853" s="273">
        <v>45191</v>
      </c>
      <c r="M82853" s="273">
        <v>46314</v>
      </c>
      <c r="N82853" s="135" t="s">
        <v>2184</v>
      </c>
      <c r="O82853" s="135" t="s">
        <v>2190</v>
      </c>
    </row>
    <row r="82854" spans="4:15" x14ac:dyDescent="0.25">
      <c r="D82854" s="274">
        <v>122284981</v>
      </c>
      <c r="E82854" s="135" t="s">
        <v>204</v>
      </c>
      <c r="F82854" s="135" t="s">
        <v>243</v>
      </c>
      <c r="G82854" s="135" t="s">
        <v>112</v>
      </c>
      <c r="H82854" s="273">
        <v>44501</v>
      </c>
      <c r="I82854" s="273">
        <v>45231</v>
      </c>
      <c r="J82854" s="135" t="s">
        <v>2184</v>
      </c>
      <c r="K82854" s="135" t="s">
        <v>2185</v>
      </c>
      <c r="L82854" s="273">
        <v>45287</v>
      </c>
      <c r="M82854" s="273">
        <v>46327</v>
      </c>
      <c r="N82854" s="135" t="s">
        <v>2184</v>
      </c>
      <c r="O82854" s="135" t="s">
        <v>2190</v>
      </c>
    </row>
    <row r="82855" spans="4:15" x14ac:dyDescent="0.25">
      <c r="D82855" s="274">
        <v>122285048</v>
      </c>
      <c r="E82855" s="135" t="s">
        <v>204</v>
      </c>
      <c r="F82855" s="135" t="s">
        <v>243</v>
      </c>
      <c r="G82855" s="135" t="s">
        <v>112</v>
      </c>
      <c r="H82855" s="273">
        <v>44488</v>
      </c>
      <c r="I82855" s="273">
        <v>45218</v>
      </c>
      <c r="J82855" s="135" t="s">
        <v>2184</v>
      </c>
      <c r="K82855" s="135" t="s">
        <v>2185</v>
      </c>
      <c r="L82855" s="273">
        <v>45615</v>
      </c>
      <c r="M82855" s="273">
        <v>46314</v>
      </c>
      <c r="N82855" s="135" t="s">
        <v>2184</v>
      </c>
      <c r="O82855" s="135" t="s">
        <v>2186</v>
      </c>
    </row>
    <row r="82856" spans="4:15" x14ac:dyDescent="0.25">
      <c r="D82856" s="274">
        <v>122285082</v>
      </c>
      <c r="E82856" s="135" t="s">
        <v>2192</v>
      </c>
      <c r="F82856" s="135" t="s">
        <v>243</v>
      </c>
      <c r="G82856" s="135" t="s">
        <v>112</v>
      </c>
      <c r="H82856" s="273">
        <v>44491</v>
      </c>
      <c r="I82856" s="273">
        <v>44856</v>
      </c>
      <c r="J82856" s="135" t="s">
        <v>2187</v>
      </c>
      <c r="K82856" s="135" t="s">
        <v>2188</v>
      </c>
      <c r="L82856" s="273">
        <v>44967</v>
      </c>
      <c r="M82856" s="273">
        <v>45587</v>
      </c>
      <c r="N82856" s="135" t="s">
        <v>2187</v>
      </c>
      <c r="O82856" s="135" t="s">
        <v>2190</v>
      </c>
    </row>
    <row r="82857" spans="4:15" x14ac:dyDescent="0.25">
      <c r="D82857" s="274">
        <v>122285087</v>
      </c>
      <c r="E82857" s="135" t="s">
        <v>204</v>
      </c>
      <c r="F82857" s="135" t="s">
        <v>243</v>
      </c>
      <c r="G82857" s="135" t="s">
        <v>112</v>
      </c>
      <c r="H82857" s="273">
        <v>44481</v>
      </c>
      <c r="I82857" s="273">
        <v>45211</v>
      </c>
      <c r="J82857" s="135" t="s">
        <v>2184</v>
      </c>
      <c r="K82857" s="135" t="s">
        <v>2185</v>
      </c>
      <c r="L82857" s="273">
        <v>45388</v>
      </c>
      <c r="M82857" s="273">
        <v>46307</v>
      </c>
      <c r="N82857" s="135" t="s">
        <v>2184</v>
      </c>
      <c r="O82857" s="135" t="s">
        <v>2190</v>
      </c>
    </row>
    <row r="82858" spans="4:15" x14ac:dyDescent="0.25">
      <c r="D82858" s="274">
        <v>122285122</v>
      </c>
      <c r="E82858" s="135" t="s">
        <v>204</v>
      </c>
      <c r="F82858" s="135" t="s">
        <v>243</v>
      </c>
      <c r="G82858" s="135" t="s">
        <v>112</v>
      </c>
      <c r="H82858" s="273">
        <v>44496</v>
      </c>
      <c r="I82858" s="273">
        <v>44861</v>
      </c>
      <c r="J82858" s="135" t="s">
        <v>2187</v>
      </c>
      <c r="K82858" s="135" t="s">
        <v>2188</v>
      </c>
      <c r="L82858" s="273">
        <v>45566</v>
      </c>
      <c r="M82858" s="273">
        <v>45592</v>
      </c>
      <c r="N82858" s="135" t="s">
        <v>2187</v>
      </c>
      <c r="O82858" s="135" t="s">
        <v>2186</v>
      </c>
    </row>
    <row r="82859" spans="4:15" x14ac:dyDescent="0.25">
      <c r="D82859" s="274">
        <v>122285124</v>
      </c>
      <c r="E82859" s="135" t="s">
        <v>2183</v>
      </c>
      <c r="F82859" s="135" t="s">
        <v>243</v>
      </c>
      <c r="G82859" s="135" t="s">
        <v>112</v>
      </c>
      <c r="H82859" s="273">
        <v>44496</v>
      </c>
      <c r="I82859" s="273">
        <v>44861</v>
      </c>
      <c r="J82859" s="135" t="s">
        <v>2187</v>
      </c>
      <c r="K82859" s="135" t="s">
        <v>2188</v>
      </c>
      <c r="L82859" s="273">
        <v>45366</v>
      </c>
      <c r="M82859" s="273">
        <v>45592</v>
      </c>
      <c r="N82859" s="135" t="s">
        <v>2187</v>
      </c>
      <c r="O82859" s="135" t="s">
        <v>2190</v>
      </c>
    </row>
    <row r="82860" spans="4:15" x14ac:dyDescent="0.25">
      <c r="D82860" s="274">
        <v>122286399</v>
      </c>
      <c r="E82860" s="135" t="s">
        <v>2191</v>
      </c>
      <c r="F82860" s="135" t="s">
        <v>243</v>
      </c>
      <c r="G82860" s="135" t="s">
        <v>112</v>
      </c>
      <c r="H82860" s="273">
        <v>44501</v>
      </c>
      <c r="I82860" s="273">
        <v>45597</v>
      </c>
      <c r="J82860" s="135" t="s">
        <v>2187</v>
      </c>
      <c r="K82860" s="135" t="s">
        <v>2188</v>
      </c>
      <c r="L82860" s="135"/>
      <c r="M82860" s="273">
        <v>44866</v>
      </c>
      <c r="N82860" s="135" t="s">
        <v>2187</v>
      </c>
      <c r="O82860" s="135"/>
    </row>
    <row r="82861" spans="4:15" x14ac:dyDescent="0.25">
      <c r="D82861" s="274">
        <v>122286829</v>
      </c>
      <c r="E82861" s="135" t="s">
        <v>2192</v>
      </c>
      <c r="F82861" s="135" t="s">
        <v>243</v>
      </c>
      <c r="G82861" s="135" t="s">
        <v>112</v>
      </c>
      <c r="H82861" s="273">
        <v>44501</v>
      </c>
      <c r="I82861" s="273">
        <v>44866</v>
      </c>
      <c r="J82861" s="135" t="s">
        <v>2187</v>
      </c>
      <c r="K82861" s="135" t="s">
        <v>2188</v>
      </c>
      <c r="L82861" s="273">
        <v>45309</v>
      </c>
      <c r="M82861" s="273">
        <v>45597</v>
      </c>
      <c r="N82861" s="135" t="s">
        <v>2187</v>
      </c>
      <c r="O82861" s="135" t="s">
        <v>2190</v>
      </c>
    </row>
    <row r="82862" spans="4:15" x14ac:dyDescent="0.25">
      <c r="D82862" s="274">
        <v>122287719</v>
      </c>
      <c r="E82862" s="135" t="s">
        <v>2192</v>
      </c>
      <c r="F82862" s="135" t="s">
        <v>243</v>
      </c>
      <c r="G82862" s="135" t="s">
        <v>112</v>
      </c>
      <c r="H82862" s="273">
        <v>44496</v>
      </c>
      <c r="I82862" s="273">
        <v>44861</v>
      </c>
      <c r="J82862" s="135" t="s">
        <v>2187</v>
      </c>
      <c r="K82862" s="135" t="s">
        <v>2188</v>
      </c>
      <c r="L82862" s="273">
        <v>45551</v>
      </c>
      <c r="M82862" s="273">
        <v>45592</v>
      </c>
      <c r="N82862" s="135" t="s">
        <v>2187</v>
      </c>
      <c r="O82862" s="135" t="s">
        <v>2189</v>
      </c>
    </row>
    <row r="82863" spans="4:15" x14ac:dyDescent="0.25">
      <c r="D82863" s="274">
        <v>122289211</v>
      </c>
      <c r="E82863" s="135" t="s">
        <v>204</v>
      </c>
      <c r="F82863" s="135" t="s">
        <v>243</v>
      </c>
      <c r="G82863" s="135" t="s">
        <v>112</v>
      </c>
      <c r="H82863" s="273">
        <v>44502</v>
      </c>
      <c r="I82863" s="273">
        <v>45232</v>
      </c>
      <c r="J82863" s="135" t="s">
        <v>2184</v>
      </c>
      <c r="K82863" s="135" t="s">
        <v>2185</v>
      </c>
      <c r="L82863" s="273">
        <v>45317</v>
      </c>
      <c r="M82863" s="273">
        <v>46328</v>
      </c>
      <c r="N82863" s="135" t="s">
        <v>2184</v>
      </c>
      <c r="O82863" s="135" t="s">
        <v>2190</v>
      </c>
    </row>
    <row r="82864" spans="4:15" x14ac:dyDescent="0.25">
      <c r="D82864" s="274">
        <v>122290011</v>
      </c>
      <c r="E82864" s="135" t="s">
        <v>2192</v>
      </c>
      <c r="F82864" s="135" t="s">
        <v>243</v>
      </c>
      <c r="G82864" s="135" t="s">
        <v>112</v>
      </c>
      <c r="H82864" s="273">
        <v>44501</v>
      </c>
      <c r="I82864" s="273">
        <v>44866</v>
      </c>
      <c r="J82864" s="135" t="s">
        <v>2187</v>
      </c>
      <c r="K82864" s="135" t="s">
        <v>2188</v>
      </c>
      <c r="L82864" s="273">
        <v>45527</v>
      </c>
      <c r="M82864" s="273">
        <v>45597</v>
      </c>
      <c r="N82864" s="135" t="s">
        <v>2187</v>
      </c>
      <c r="O82864" s="135" t="s">
        <v>2189</v>
      </c>
    </row>
    <row r="82865" spans="4:15" x14ac:dyDescent="0.25">
      <c r="D82865" s="274">
        <v>122290348</v>
      </c>
      <c r="E82865" s="135" t="s">
        <v>204</v>
      </c>
      <c r="F82865" s="135" t="s">
        <v>243</v>
      </c>
      <c r="G82865" s="135" t="s">
        <v>112</v>
      </c>
      <c r="H82865" s="273">
        <v>44498</v>
      </c>
      <c r="I82865" s="273">
        <v>45228</v>
      </c>
      <c r="J82865" s="135" t="s">
        <v>2184</v>
      </c>
      <c r="K82865" s="135" t="s">
        <v>2185</v>
      </c>
      <c r="L82865" s="273">
        <v>45533</v>
      </c>
      <c r="M82865" s="273">
        <v>46324</v>
      </c>
      <c r="N82865" s="135" t="s">
        <v>2184</v>
      </c>
      <c r="O82865" s="135" t="s">
        <v>2186</v>
      </c>
    </row>
    <row r="82866" spans="4:15" x14ac:dyDescent="0.25">
      <c r="D82866" s="274">
        <v>122290548</v>
      </c>
      <c r="E82866" s="135" t="s">
        <v>2192</v>
      </c>
      <c r="F82866" s="135" t="s">
        <v>243</v>
      </c>
      <c r="G82866" s="135" t="s">
        <v>112</v>
      </c>
      <c r="H82866" s="273">
        <v>44499</v>
      </c>
      <c r="I82866" s="273">
        <v>44864</v>
      </c>
      <c r="J82866" s="135" t="s">
        <v>2187</v>
      </c>
      <c r="K82866" s="135" t="s">
        <v>2188</v>
      </c>
      <c r="L82866" s="273">
        <v>45334</v>
      </c>
      <c r="M82866" s="273">
        <v>45595</v>
      </c>
      <c r="N82866" s="135" t="s">
        <v>2187</v>
      </c>
      <c r="O82866" s="135" t="s">
        <v>2190</v>
      </c>
    </row>
    <row r="82867" spans="4:15" x14ac:dyDescent="0.25">
      <c r="D82867" s="274">
        <v>122291690</v>
      </c>
      <c r="E82867" s="135" t="s">
        <v>204</v>
      </c>
      <c r="F82867" s="135" t="s">
        <v>243</v>
      </c>
      <c r="G82867" s="135" t="s">
        <v>112</v>
      </c>
      <c r="H82867" s="273">
        <v>44502</v>
      </c>
      <c r="I82867" s="273">
        <v>45232</v>
      </c>
      <c r="J82867" s="135" t="s">
        <v>2184</v>
      </c>
      <c r="K82867" s="135" t="s">
        <v>2185</v>
      </c>
      <c r="L82867" s="273">
        <v>45307</v>
      </c>
      <c r="M82867" s="273">
        <v>46328</v>
      </c>
      <c r="N82867" s="135" t="s">
        <v>2184</v>
      </c>
      <c r="O82867" s="135" t="s">
        <v>2190</v>
      </c>
    </row>
    <row r="82868" spans="4:15" x14ac:dyDescent="0.25">
      <c r="D82868" s="274">
        <v>122292268</v>
      </c>
      <c r="E82868" s="135" t="s">
        <v>204</v>
      </c>
      <c r="F82868" s="135" t="s">
        <v>243</v>
      </c>
      <c r="G82868" s="135" t="s">
        <v>112</v>
      </c>
      <c r="H82868" s="273">
        <v>44484</v>
      </c>
      <c r="I82868" s="273">
        <v>44849</v>
      </c>
      <c r="J82868" s="135" t="s">
        <v>2187</v>
      </c>
      <c r="K82868" s="135" t="s">
        <v>2188</v>
      </c>
      <c r="L82868" s="273">
        <v>45301</v>
      </c>
      <c r="M82868" s="273">
        <v>46310</v>
      </c>
      <c r="N82868" s="135" t="s">
        <v>2184</v>
      </c>
      <c r="O82868" s="135" t="s">
        <v>2190</v>
      </c>
    </row>
    <row r="82869" spans="4:15" x14ac:dyDescent="0.25">
      <c r="D82869" s="274">
        <v>122292292</v>
      </c>
      <c r="E82869" s="135" t="s">
        <v>204</v>
      </c>
      <c r="F82869" s="135" t="s">
        <v>243</v>
      </c>
      <c r="G82869" s="135" t="s">
        <v>112</v>
      </c>
      <c r="H82869" s="273">
        <v>44491</v>
      </c>
      <c r="I82869" s="273">
        <v>45221</v>
      </c>
      <c r="J82869" s="135" t="s">
        <v>2184</v>
      </c>
      <c r="K82869" s="135" t="s">
        <v>2185</v>
      </c>
      <c r="L82869" s="273">
        <v>45293</v>
      </c>
      <c r="M82869" s="273">
        <v>46317</v>
      </c>
      <c r="N82869" s="135" t="s">
        <v>2184</v>
      </c>
      <c r="O82869" s="135" t="s">
        <v>2190</v>
      </c>
    </row>
    <row r="82870" spans="4:15" x14ac:dyDescent="0.25">
      <c r="D82870" s="274">
        <v>122292464</v>
      </c>
      <c r="E82870" s="135" t="s">
        <v>204</v>
      </c>
      <c r="F82870" s="135" t="s">
        <v>243</v>
      </c>
      <c r="G82870" s="135" t="s">
        <v>112</v>
      </c>
      <c r="H82870" s="273">
        <v>44502</v>
      </c>
      <c r="I82870" s="273">
        <v>45232</v>
      </c>
      <c r="J82870" s="135" t="s">
        <v>2184</v>
      </c>
      <c r="K82870" s="135" t="s">
        <v>2185</v>
      </c>
      <c r="L82870" s="273">
        <v>44951</v>
      </c>
      <c r="M82870" s="273">
        <v>46328</v>
      </c>
      <c r="N82870" s="135" t="s">
        <v>2184</v>
      </c>
      <c r="O82870" s="135" t="s">
        <v>2190</v>
      </c>
    </row>
    <row r="82871" spans="4:15" x14ac:dyDescent="0.25">
      <c r="D82871" s="274">
        <v>122292473</v>
      </c>
      <c r="E82871" s="135" t="s">
        <v>2183</v>
      </c>
      <c r="F82871" s="135" t="s">
        <v>243</v>
      </c>
      <c r="G82871" s="135" t="s">
        <v>112</v>
      </c>
      <c r="H82871" s="273">
        <v>44496</v>
      </c>
      <c r="I82871" s="273">
        <v>44861</v>
      </c>
      <c r="J82871" s="135" t="s">
        <v>2187</v>
      </c>
      <c r="K82871" s="135" t="s">
        <v>2188</v>
      </c>
      <c r="L82871" s="273">
        <v>45524</v>
      </c>
      <c r="M82871" s="273">
        <v>45592</v>
      </c>
      <c r="N82871" s="135" t="s">
        <v>2187</v>
      </c>
      <c r="O82871" s="135" t="s">
        <v>2189</v>
      </c>
    </row>
    <row r="82872" spans="4:15" x14ac:dyDescent="0.25">
      <c r="D82872" s="274">
        <v>122292607</v>
      </c>
      <c r="E82872" s="135" t="s">
        <v>204</v>
      </c>
      <c r="F82872" s="135" t="s">
        <v>243</v>
      </c>
      <c r="G82872" s="135" t="s">
        <v>112</v>
      </c>
      <c r="H82872" s="273">
        <v>44488</v>
      </c>
      <c r="I82872" s="273">
        <v>45218</v>
      </c>
      <c r="J82872" s="135" t="s">
        <v>2184</v>
      </c>
      <c r="K82872" s="135" t="s">
        <v>2185</v>
      </c>
      <c r="L82872" s="273">
        <v>45617</v>
      </c>
      <c r="M82872" s="273">
        <v>45584</v>
      </c>
      <c r="N82872" s="135" t="s">
        <v>2187</v>
      </c>
      <c r="O82872" s="135" t="s">
        <v>2186</v>
      </c>
    </row>
    <row r="82873" spans="4:15" x14ac:dyDescent="0.25">
      <c r="D82873" s="274">
        <v>122292625</v>
      </c>
      <c r="E82873" s="135" t="s">
        <v>2183</v>
      </c>
      <c r="F82873" s="135" t="s">
        <v>243</v>
      </c>
      <c r="G82873" s="135" t="s">
        <v>112</v>
      </c>
      <c r="H82873" s="273">
        <v>44483</v>
      </c>
      <c r="I82873" s="273">
        <v>44848</v>
      </c>
      <c r="J82873" s="135" t="s">
        <v>2187</v>
      </c>
      <c r="K82873" s="135" t="s">
        <v>2188</v>
      </c>
      <c r="L82873" s="273">
        <v>45636</v>
      </c>
      <c r="M82873" s="273">
        <v>45579</v>
      </c>
      <c r="N82873" s="135" t="s">
        <v>2187</v>
      </c>
      <c r="O82873" s="135" t="s">
        <v>2189</v>
      </c>
    </row>
    <row r="82874" spans="4:15" x14ac:dyDescent="0.25">
      <c r="D82874" s="274">
        <v>122292694</v>
      </c>
      <c r="E82874" s="135" t="s">
        <v>204</v>
      </c>
      <c r="F82874" s="135" t="s">
        <v>243</v>
      </c>
      <c r="G82874" s="135" t="s">
        <v>112</v>
      </c>
      <c r="H82874" s="273">
        <v>44490</v>
      </c>
      <c r="I82874" s="273">
        <v>45220</v>
      </c>
      <c r="J82874" s="135" t="s">
        <v>2184</v>
      </c>
      <c r="K82874" s="135" t="s">
        <v>2185</v>
      </c>
      <c r="L82874" s="273">
        <v>45388</v>
      </c>
      <c r="M82874" s="273">
        <v>46316</v>
      </c>
      <c r="N82874" s="135" t="s">
        <v>2184</v>
      </c>
      <c r="O82874" s="135" t="s">
        <v>2190</v>
      </c>
    </row>
    <row r="82875" spans="4:15" x14ac:dyDescent="0.25">
      <c r="D82875" s="274">
        <v>122292749</v>
      </c>
      <c r="E82875" s="135" t="s">
        <v>2192</v>
      </c>
      <c r="F82875" s="135" t="s">
        <v>243</v>
      </c>
      <c r="G82875" s="135" t="s">
        <v>112</v>
      </c>
      <c r="H82875" s="273">
        <v>44502</v>
      </c>
      <c r="I82875" s="273">
        <v>44867</v>
      </c>
      <c r="J82875" s="135" t="s">
        <v>2187</v>
      </c>
      <c r="K82875" s="135" t="s">
        <v>2188</v>
      </c>
      <c r="L82875" s="273">
        <v>45581</v>
      </c>
      <c r="M82875" s="273">
        <v>45598</v>
      </c>
      <c r="N82875" s="135" t="s">
        <v>2187</v>
      </c>
      <c r="O82875" s="135" t="s">
        <v>2189</v>
      </c>
    </row>
    <row r="82876" spans="4:15" x14ac:dyDescent="0.25">
      <c r="D82876" s="274">
        <v>122292790</v>
      </c>
      <c r="E82876" s="135" t="s">
        <v>204</v>
      </c>
      <c r="F82876" s="135" t="s">
        <v>243</v>
      </c>
      <c r="G82876" s="135" t="s">
        <v>112</v>
      </c>
      <c r="H82876" s="273">
        <v>44496</v>
      </c>
      <c r="I82876" s="273">
        <v>45226</v>
      </c>
      <c r="J82876" s="135" t="s">
        <v>2184</v>
      </c>
      <c r="K82876" s="135" t="s">
        <v>2185</v>
      </c>
      <c r="L82876" s="273">
        <v>45288</v>
      </c>
      <c r="M82876" s="273">
        <v>46322</v>
      </c>
      <c r="N82876" s="135" t="s">
        <v>2184</v>
      </c>
      <c r="O82876" s="135" t="s">
        <v>2190</v>
      </c>
    </row>
    <row r="82877" spans="4:15" x14ac:dyDescent="0.25">
      <c r="D82877" s="274">
        <v>122292883</v>
      </c>
      <c r="E82877" s="135" t="s">
        <v>2192</v>
      </c>
      <c r="F82877" s="135" t="s">
        <v>243</v>
      </c>
      <c r="G82877" s="135" t="s">
        <v>112</v>
      </c>
      <c r="H82877" s="273">
        <v>44488</v>
      </c>
      <c r="I82877" s="273">
        <v>44853</v>
      </c>
      <c r="J82877" s="135" t="s">
        <v>2187</v>
      </c>
      <c r="K82877" s="135" t="s">
        <v>2188</v>
      </c>
      <c r="L82877" s="273">
        <v>45533</v>
      </c>
      <c r="M82877" s="273">
        <v>45584</v>
      </c>
      <c r="N82877" s="135" t="s">
        <v>2187</v>
      </c>
      <c r="O82877" s="135" t="s">
        <v>2186</v>
      </c>
    </row>
    <row r="82878" spans="4:15" x14ac:dyDescent="0.25">
      <c r="D82878" s="274">
        <v>122292885</v>
      </c>
      <c r="E82878" s="135" t="s">
        <v>2192</v>
      </c>
      <c r="F82878" s="135" t="s">
        <v>243</v>
      </c>
      <c r="G82878" s="135" t="s">
        <v>112</v>
      </c>
      <c r="H82878" s="273">
        <v>44488</v>
      </c>
      <c r="I82878" s="273">
        <v>44853</v>
      </c>
      <c r="J82878" s="135" t="s">
        <v>2187</v>
      </c>
      <c r="K82878" s="135" t="s">
        <v>2188</v>
      </c>
      <c r="L82878" s="273">
        <v>45533</v>
      </c>
      <c r="M82878" s="273">
        <v>45584</v>
      </c>
      <c r="N82878" s="135" t="s">
        <v>2187</v>
      </c>
      <c r="O82878" s="135" t="s">
        <v>2186</v>
      </c>
    </row>
    <row r="82879" spans="4:15" x14ac:dyDescent="0.25">
      <c r="D82879" s="274">
        <v>122293034</v>
      </c>
      <c r="E82879" s="135" t="s">
        <v>2191</v>
      </c>
      <c r="F82879" s="135" t="s">
        <v>243</v>
      </c>
      <c r="G82879" s="135" t="s">
        <v>112</v>
      </c>
      <c r="H82879" s="273">
        <v>44490</v>
      </c>
      <c r="I82879" s="273">
        <v>44855</v>
      </c>
      <c r="J82879" s="135" t="s">
        <v>2187</v>
      </c>
      <c r="K82879" s="135" t="s">
        <v>2188</v>
      </c>
      <c r="L82879" s="273">
        <v>45268</v>
      </c>
      <c r="M82879" s="273">
        <v>46316</v>
      </c>
      <c r="N82879" s="135" t="s">
        <v>2184</v>
      </c>
      <c r="O82879" s="135" t="s">
        <v>2190</v>
      </c>
    </row>
    <row r="82880" spans="4:15" x14ac:dyDescent="0.25">
      <c r="D82880" s="274">
        <v>122293079</v>
      </c>
      <c r="E82880" s="135" t="s">
        <v>2191</v>
      </c>
      <c r="F82880" s="135" t="s">
        <v>243</v>
      </c>
      <c r="G82880" s="135" t="s">
        <v>112</v>
      </c>
      <c r="H82880" s="273">
        <v>44489</v>
      </c>
      <c r="I82880" s="273">
        <v>44854</v>
      </c>
      <c r="J82880" s="135" t="s">
        <v>2187</v>
      </c>
      <c r="K82880" s="135" t="s">
        <v>2188</v>
      </c>
      <c r="L82880" s="273">
        <v>45268</v>
      </c>
      <c r="M82880" s="273">
        <v>46315</v>
      </c>
      <c r="N82880" s="135" t="s">
        <v>2184</v>
      </c>
      <c r="O82880" s="135" t="s">
        <v>2190</v>
      </c>
    </row>
    <row r="82881" spans="4:15" x14ac:dyDescent="0.25">
      <c r="D82881" s="274">
        <v>122293110</v>
      </c>
      <c r="E82881" s="135" t="s">
        <v>2192</v>
      </c>
      <c r="F82881" s="135" t="s">
        <v>243</v>
      </c>
      <c r="G82881" s="135" t="s">
        <v>112</v>
      </c>
      <c r="H82881" s="273">
        <v>44489</v>
      </c>
      <c r="I82881" s="273">
        <v>44854</v>
      </c>
      <c r="J82881" s="135" t="s">
        <v>2187</v>
      </c>
      <c r="K82881" s="135" t="s">
        <v>2188</v>
      </c>
      <c r="L82881" s="273">
        <v>45526</v>
      </c>
      <c r="M82881" s="273">
        <v>45585</v>
      </c>
      <c r="N82881" s="135" t="s">
        <v>2187</v>
      </c>
      <c r="O82881" s="135" t="s">
        <v>2186</v>
      </c>
    </row>
    <row r="82882" spans="4:15" x14ac:dyDescent="0.25">
      <c r="D82882" s="274">
        <v>122293136</v>
      </c>
      <c r="E82882" s="135" t="s">
        <v>204</v>
      </c>
      <c r="F82882" s="135" t="s">
        <v>243</v>
      </c>
      <c r="G82882" s="135" t="s">
        <v>112</v>
      </c>
      <c r="H82882" s="273">
        <v>44496</v>
      </c>
      <c r="I82882" s="273">
        <v>45226</v>
      </c>
      <c r="J82882" s="135" t="s">
        <v>2184</v>
      </c>
      <c r="K82882" s="135" t="s">
        <v>2185</v>
      </c>
      <c r="L82882" s="273">
        <v>45322</v>
      </c>
      <c r="M82882" s="273">
        <v>46322</v>
      </c>
      <c r="N82882" s="135" t="s">
        <v>2184</v>
      </c>
      <c r="O82882" s="135" t="s">
        <v>2190</v>
      </c>
    </row>
    <row r="82883" spans="4:15" x14ac:dyDescent="0.25">
      <c r="D82883" s="274">
        <v>122293197</v>
      </c>
      <c r="E82883" s="135" t="s">
        <v>2192</v>
      </c>
      <c r="F82883" s="135" t="s">
        <v>243</v>
      </c>
      <c r="G82883" s="135" t="s">
        <v>112</v>
      </c>
      <c r="H82883" s="273">
        <v>44491</v>
      </c>
      <c r="I82883" s="273">
        <v>44856</v>
      </c>
      <c r="J82883" s="135" t="s">
        <v>2187</v>
      </c>
      <c r="K82883" s="135" t="s">
        <v>2188</v>
      </c>
      <c r="L82883" s="273">
        <v>45620</v>
      </c>
      <c r="M82883" s="273">
        <v>45587</v>
      </c>
      <c r="N82883" s="135" t="s">
        <v>2187</v>
      </c>
      <c r="O82883" s="135" t="s">
        <v>2189</v>
      </c>
    </row>
    <row r="82884" spans="4:15" x14ac:dyDescent="0.25">
      <c r="D82884" s="274">
        <v>122293214</v>
      </c>
      <c r="E82884" s="135" t="s">
        <v>204</v>
      </c>
      <c r="F82884" s="135" t="s">
        <v>243</v>
      </c>
      <c r="G82884" s="135" t="s">
        <v>112</v>
      </c>
      <c r="H82884" s="273">
        <v>44497</v>
      </c>
      <c r="I82884" s="273">
        <v>45227</v>
      </c>
      <c r="J82884" s="135" t="s">
        <v>2184</v>
      </c>
      <c r="K82884" s="135" t="s">
        <v>2185</v>
      </c>
      <c r="L82884" s="273">
        <v>45388</v>
      </c>
      <c r="M82884" s="273">
        <v>46323</v>
      </c>
      <c r="N82884" s="135" t="s">
        <v>2184</v>
      </c>
      <c r="O82884" s="135" t="s">
        <v>2190</v>
      </c>
    </row>
    <row r="82885" spans="4:15" x14ac:dyDescent="0.25">
      <c r="D82885" s="274">
        <v>122307124</v>
      </c>
      <c r="E82885" s="135" t="s">
        <v>204</v>
      </c>
      <c r="F82885" s="135" t="s">
        <v>243</v>
      </c>
      <c r="G82885" s="135" t="s">
        <v>112</v>
      </c>
      <c r="H82885" s="273">
        <v>44502</v>
      </c>
      <c r="I82885" s="273">
        <v>44867</v>
      </c>
      <c r="J82885" s="135" t="s">
        <v>2187</v>
      </c>
      <c r="K82885" s="135" t="s">
        <v>2188</v>
      </c>
      <c r="L82885" s="273">
        <v>45287</v>
      </c>
      <c r="M82885" s="273">
        <v>46328</v>
      </c>
      <c r="N82885" s="135" t="s">
        <v>2184</v>
      </c>
      <c r="O82885" s="135" t="s">
        <v>2190</v>
      </c>
    </row>
    <row r="82886" spans="4:15" x14ac:dyDescent="0.25">
      <c r="D82886" s="274">
        <v>122307204</v>
      </c>
      <c r="E82886" s="135" t="s">
        <v>204</v>
      </c>
      <c r="F82886" s="135" t="s">
        <v>243</v>
      </c>
      <c r="G82886" s="135" t="s">
        <v>112</v>
      </c>
      <c r="H82886" s="273">
        <v>44502</v>
      </c>
      <c r="I82886" s="273">
        <v>45232</v>
      </c>
      <c r="J82886" s="135" t="s">
        <v>2184</v>
      </c>
      <c r="K82886" s="135" t="s">
        <v>2185</v>
      </c>
      <c r="L82886" s="273">
        <v>45604</v>
      </c>
      <c r="M82886" s="273">
        <v>46328</v>
      </c>
      <c r="N82886" s="135" t="s">
        <v>2184</v>
      </c>
      <c r="O82886" s="135" t="s">
        <v>2186</v>
      </c>
    </row>
    <row r="82887" spans="4:15" x14ac:dyDescent="0.25">
      <c r="D82887" s="274">
        <v>122307431</v>
      </c>
      <c r="E82887" s="135" t="s">
        <v>2183</v>
      </c>
      <c r="F82887" s="135" t="s">
        <v>243</v>
      </c>
      <c r="G82887" s="135" t="s">
        <v>112</v>
      </c>
      <c r="H82887" s="273">
        <v>44503</v>
      </c>
      <c r="I82887" s="273">
        <v>44868</v>
      </c>
      <c r="J82887" s="135" t="s">
        <v>2187</v>
      </c>
      <c r="K82887" s="135" t="s">
        <v>2188</v>
      </c>
      <c r="L82887" s="273">
        <v>45307</v>
      </c>
      <c r="M82887" s="273">
        <v>45599</v>
      </c>
      <c r="N82887" s="135" t="s">
        <v>2187</v>
      </c>
      <c r="O82887" s="135" t="s">
        <v>2190</v>
      </c>
    </row>
    <row r="82888" spans="4:15" x14ac:dyDescent="0.25">
      <c r="D82888" s="274">
        <v>122307703</v>
      </c>
      <c r="E82888" s="135" t="s">
        <v>2183</v>
      </c>
      <c r="F82888" s="135" t="s">
        <v>243</v>
      </c>
      <c r="G82888" s="135" t="s">
        <v>112</v>
      </c>
      <c r="H82888" s="273">
        <v>44492</v>
      </c>
      <c r="I82888" s="273">
        <v>44857</v>
      </c>
      <c r="J82888" s="135" t="s">
        <v>2187</v>
      </c>
      <c r="K82888" s="135" t="s">
        <v>2188</v>
      </c>
      <c r="L82888" s="273">
        <v>45009</v>
      </c>
      <c r="M82888" s="273">
        <v>45588</v>
      </c>
      <c r="N82888" s="135" t="s">
        <v>2187</v>
      </c>
      <c r="O82888" s="135" t="s">
        <v>2190</v>
      </c>
    </row>
    <row r="82889" spans="4:15" x14ac:dyDescent="0.25">
      <c r="D82889" s="274">
        <v>122307752</v>
      </c>
      <c r="E82889" s="135" t="s">
        <v>204</v>
      </c>
      <c r="F82889" s="135" t="s">
        <v>243</v>
      </c>
      <c r="G82889" s="135" t="s">
        <v>112</v>
      </c>
      <c r="H82889" s="273">
        <v>44497</v>
      </c>
      <c r="I82889" s="273">
        <v>45227</v>
      </c>
      <c r="J82889" s="135" t="s">
        <v>2184</v>
      </c>
      <c r="K82889" s="135" t="s">
        <v>2185</v>
      </c>
      <c r="L82889" s="273">
        <v>45388</v>
      </c>
      <c r="M82889" s="273">
        <v>46323</v>
      </c>
      <c r="N82889" s="135" t="s">
        <v>2184</v>
      </c>
      <c r="O82889" s="135" t="s">
        <v>2190</v>
      </c>
    </row>
    <row r="82890" spans="4:15" x14ac:dyDescent="0.25">
      <c r="D82890" s="274">
        <v>122308350</v>
      </c>
      <c r="E82890" s="135" t="s">
        <v>2192</v>
      </c>
      <c r="F82890" s="135" t="s">
        <v>243</v>
      </c>
      <c r="G82890" s="135" t="s">
        <v>112</v>
      </c>
      <c r="H82890" s="273">
        <v>44497</v>
      </c>
      <c r="I82890" s="273">
        <v>44862</v>
      </c>
      <c r="J82890" s="135" t="s">
        <v>2187</v>
      </c>
      <c r="K82890" s="135" t="s">
        <v>2188</v>
      </c>
      <c r="L82890" s="273">
        <v>45344</v>
      </c>
      <c r="M82890" s="273">
        <v>44862</v>
      </c>
      <c r="N82890" s="135" t="s">
        <v>2187</v>
      </c>
      <c r="O82890" s="135" t="s">
        <v>2189</v>
      </c>
    </row>
    <row r="82891" spans="4:15" x14ac:dyDescent="0.25">
      <c r="D82891" s="274">
        <v>122308391</v>
      </c>
      <c r="E82891" s="135" t="s">
        <v>204</v>
      </c>
      <c r="F82891" s="135" t="s">
        <v>243</v>
      </c>
      <c r="G82891" s="135" t="s">
        <v>112</v>
      </c>
      <c r="H82891" s="273">
        <v>44497</v>
      </c>
      <c r="I82891" s="273">
        <v>45227</v>
      </c>
      <c r="J82891" s="135" t="s">
        <v>2184</v>
      </c>
      <c r="K82891" s="135" t="s">
        <v>2185</v>
      </c>
      <c r="L82891" s="273">
        <v>45349</v>
      </c>
      <c r="M82891" s="273">
        <v>46323</v>
      </c>
      <c r="N82891" s="135" t="s">
        <v>2184</v>
      </c>
      <c r="O82891" s="135" t="s">
        <v>2190</v>
      </c>
    </row>
    <row r="82892" spans="4:15" x14ac:dyDescent="0.25">
      <c r="D82892" s="274">
        <v>122309440</v>
      </c>
      <c r="E82892" s="135" t="s">
        <v>2183</v>
      </c>
      <c r="F82892" s="135" t="s">
        <v>243</v>
      </c>
      <c r="G82892" s="135" t="s">
        <v>112</v>
      </c>
      <c r="H82892" s="273">
        <v>44502</v>
      </c>
      <c r="I82892" s="273">
        <v>44867</v>
      </c>
      <c r="J82892" s="135" t="s">
        <v>2187</v>
      </c>
      <c r="K82892" s="135" t="s">
        <v>2188</v>
      </c>
      <c r="L82892" s="273">
        <v>44967</v>
      </c>
      <c r="M82892" s="273">
        <v>45598</v>
      </c>
      <c r="N82892" s="135" t="s">
        <v>2187</v>
      </c>
      <c r="O82892" s="135" t="s">
        <v>2190</v>
      </c>
    </row>
    <row r="82893" spans="4:15" x14ac:dyDescent="0.25">
      <c r="D82893" s="274">
        <v>122309857</v>
      </c>
      <c r="E82893" s="135" t="s">
        <v>204</v>
      </c>
      <c r="F82893" s="135" t="s">
        <v>243</v>
      </c>
      <c r="G82893" s="135" t="s">
        <v>112</v>
      </c>
      <c r="H82893" s="273">
        <v>44503</v>
      </c>
      <c r="I82893" s="273">
        <v>44868</v>
      </c>
      <c r="J82893" s="135" t="s">
        <v>2187</v>
      </c>
      <c r="K82893" s="135" t="s">
        <v>2188</v>
      </c>
      <c r="L82893" s="273">
        <v>45433</v>
      </c>
      <c r="M82893" s="273">
        <v>44684</v>
      </c>
      <c r="N82893" s="135" t="s">
        <v>2187</v>
      </c>
      <c r="O82893" s="135" t="s">
        <v>2189</v>
      </c>
    </row>
    <row r="82894" spans="4:15" x14ac:dyDescent="0.25">
      <c r="D82894" s="274">
        <v>122309931</v>
      </c>
      <c r="E82894" s="135" t="s">
        <v>204</v>
      </c>
      <c r="F82894" s="135" t="s">
        <v>243</v>
      </c>
      <c r="G82894" s="135" t="s">
        <v>112</v>
      </c>
      <c r="H82894" s="273">
        <v>44503</v>
      </c>
      <c r="I82894" s="273">
        <v>44868</v>
      </c>
      <c r="J82894" s="135" t="s">
        <v>2187</v>
      </c>
      <c r="K82894" s="135" t="s">
        <v>2188</v>
      </c>
      <c r="L82894" s="273">
        <v>45433</v>
      </c>
      <c r="M82894" s="273">
        <v>44684</v>
      </c>
      <c r="N82894" s="135" t="s">
        <v>2187</v>
      </c>
      <c r="O82894" s="135" t="s">
        <v>2189</v>
      </c>
    </row>
    <row r="82895" spans="4:15" x14ac:dyDescent="0.25">
      <c r="D82895" s="274">
        <v>122309969</v>
      </c>
      <c r="E82895" s="135" t="s">
        <v>204</v>
      </c>
      <c r="F82895" s="135" t="s">
        <v>243</v>
      </c>
      <c r="G82895" s="135" t="s">
        <v>112</v>
      </c>
      <c r="H82895" s="273">
        <v>44503</v>
      </c>
      <c r="I82895" s="273">
        <v>44868</v>
      </c>
      <c r="J82895" s="135" t="s">
        <v>2187</v>
      </c>
      <c r="K82895" s="135" t="s">
        <v>2188</v>
      </c>
      <c r="L82895" s="273">
        <v>45433</v>
      </c>
      <c r="M82895" s="273">
        <v>44868</v>
      </c>
      <c r="N82895" s="135" t="s">
        <v>2187</v>
      </c>
      <c r="O82895" s="135" t="s">
        <v>2189</v>
      </c>
    </row>
    <row r="82896" spans="4:15" x14ac:dyDescent="0.25">
      <c r="D82896" s="274">
        <v>122310004</v>
      </c>
      <c r="E82896" s="135" t="s">
        <v>2183</v>
      </c>
      <c r="F82896" s="135" t="s">
        <v>243</v>
      </c>
      <c r="G82896" s="135" t="s">
        <v>112</v>
      </c>
      <c r="H82896" s="273">
        <v>44491</v>
      </c>
      <c r="I82896" s="273">
        <v>44856</v>
      </c>
      <c r="J82896" s="135" t="s">
        <v>2187</v>
      </c>
      <c r="K82896" s="135" t="s">
        <v>2188</v>
      </c>
      <c r="L82896" s="273">
        <v>45635</v>
      </c>
      <c r="M82896" s="273">
        <v>45587</v>
      </c>
      <c r="N82896" s="135" t="s">
        <v>2187</v>
      </c>
      <c r="O82896" s="135" t="s">
        <v>2189</v>
      </c>
    </row>
    <row r="82897" spans="4:15" x14ac:dyDescent="0.25">
      <c r="D82897" s="274">
        <v>122310115</v>
      </c>
      <c r="E82897" s="135" t="s">
        <v>2183</v>
      </c>
      <c r="F82897" s="135" t="s">
        <v>243</v>
      </c>
      <c r="G82897" s="135" t="s">
        <v>112</v>
      </c>
      <c r="H82897" s="273">
        <v>44503</v>
      </c>
      <c r="I82897" s="273">
        <v>44868</v>
      </c>
      <c r="J82897" s="135" t="s">
        <v>2187</v>
      </c>
      <c r="K82897" s="135" t="s">
        <v>2188</v>
      </c>
      <c r="L82897" s="273">
        <v>45520</v>
      </c>
      <c r="M82897" s="273">
        <v>45599</v>
      </c>
      <c r="N82897" s="135" t="s">
        <v>2187</v>
      </c>
      <c r="O82897" s="135" t="s">
        <v>2189</v>
      </c>
    </row>
    <row r="82898" spans="4:15" x14ac:dyDescent="0.25">
      <c r="D82898" s="274">
        <v>122311622</v>
      </c>
      <c r="E82898" s="135" t="s">
        <v>204</v>
      </c>
      <c r="F82898" s="135" t="s">
        <v>243</v>
      </c>
      <c r="G82898" s="135" t="s">
        <v>112</v>
      </c>
      <c r="H82898" s="273">
        <v>44503</v>
      </c>
      <c r="I82898" s="273">
        <v>44868</v>
      </c>
      <c r="J82898" s="135" t="s">
        <v>2187</v>
      </c>
      <c r="K82898" s="135" t="s">
        <v>2188</v>
      </c>
      <c r="L82898" s="273">
        <v>44970</v>
      </c>
      <c r="M82898" s="273">
        <v>45599</v>
      </c>
      <c r="N82898" s="135" t="s">
        <v>2187</v>
      </c>
      <c r="O82898" s="135" t="s">
        <v>2190</v>
      </c>
    </row>
    <row r="82899" spans="4:15" x14ac:dyDescent="0.25">
      <c r="D82899" s="274">
        <v>122312354</v>
      </c>
      <c r="E82899" s="135" t="s">
        <v>204</v>
      </c>
      <c r="F82899" s="135" t="s">
        <v>243</v>
      </c>
      <c r="G82899" s="135" t="s">
        <v>112</v>
      </c>
      <c r="H82899" s="273">
        <v>44503</v>
      </c>
      <c r="I82899" s="273">
        <v>45599</v>
      </c>
      <c r="J82899" s="135" t="s">
        <v>2187</v>
      </c>
      <c r="K82899" s="135" t="s">
        <v>2188</v>
      </c>
      <c r="L82899" s="273">
        <v>45539</v>
      </c>
      <c r="M82899" s="273">
        <v>46329</v>
      </c>
      <c r="N82899" s="135" t="s">
        <v>2184</v>
      </c>
      <c r="O82899" s="135" t="s">
        <v>2186</v>
      </c>
    </row>
    <row r="82900" spans="4:15" x14ac:dyDescent="0.25">
      <c r="D82900" s="274">
        <v>122312556</v>
      </c>
      <c r="E82900" s="135" t="s">
        <v>2183</v>
      </c>
      <c r="F82900" s="135" t="s">
        <v>243</v>
      </c>
      <c r="G82900" s="135" t="s">
        <v>112</v>
      </c>
      <c r="H82900" s="273">
        <v>44503</v>
      </c>
      <c r="I82900" s="273">
        <v>44868</v>
      </c>
      <c r="J82900" s="135" t="s">
        <v>2187</v>
      </c>
      <c r="K82900" s="135" t="s">
        <v>2188</v>
      </c>
      <c r="L82900" s="273">
        <v>45567</v>
      </c>
      <c r="M82900" s="273">
        <v>45599</v>
      </c>
      <c r="N82900" s="135" t="s">
        <v>2187</v>
      </c>
      <c r="O82900" s="135" t="s">
        <v>2189</v>
      </c>
    </row>
    <row r="82901" spans="4:15" x14ac:dyDescent="0.25">
      <c r="D82901" s="274">
        <v>122312707</v>
      </c>
      <c r="E82901" s="135" t="s">
        <v>204</v>
      </c>
      <c r="F82901" s="135" t="s">
        <v>243</v>
      </c>
      <c r="G82901" s="135" t="s">
        <v>112</v>
      </c>
      <c r="H82901" s="273">
        <v>44503</v>
      </c>
      <c r="I82901" s="273">
        <v>44868</v>
      </c>
      <c r="J82901" s="135" t="s">
        <v>2187</v>
      </c>
      <c r="K82901" s="135" t="s">
        <v>2188</v>
      </c>
      <c r="L82901" s="273">
        <v>44914</v>
      </c>
      <c r="M82901" s="273">
        <v>44868</v>
      </c>
      <c r="N82901" s="135" t="s">
        <v>2187</v>
      </c>
      <c r="O82901" s="135" t="s">
        <v>2190</v>
      </c>
    </row>
    <row r="82902" spans="4:15" x14ac:dyDescent="0.25">
      <c r="D82902" s="274">
        <v>122312784</v>
      </c>
      <c r="E82902" s="135" t="s">
        <v>204</v>
      </c>
      <c r="F82902" s="135" t="s">
        <v>243</v>
      </c>
      <c r="G82902" s="135" t="s">
        <v>112</v>
      </c>
      <c r="H82902" s="273">
        <v>44499</v>
      </c>
      <c r="I82902" s="273">
        <v>45229</v>
      </c>
      <c r="J82902" s="135" t="s">
        <v>2184</v>
      </c>
      <c r="K82902" s="135" t="s">
        <v>2185</v>
      </c>
      <c r="L82902" s="273">
        <v>45288</v>
      </c>
      <c r="M82902" s="273">
        <v>46325</v>
      </c>
      <c r="N82902" s="135" t="s">
        <v>2184</v>
      </c>
      <c r="O82902" s="135" t="s">
        <v>2190</v>
      </c>
    </row>
    <row r="82903" spans="4:15" x14ac:dyDescent="0.25">
      <c r="D82903" s="274">
        <v>122312830</v>
      </c>
      <c r="E82903" s="135" t="s">
        <v>2183</v>
      </c>
      <c r="F82903" s="135" t="s">
        <v>243</v>
      </c>
      <c r="G82903" s="135" t="s">
        <v>112</v>
      </c>
      <c r="H82903" s="273">
        <v>44488</v>
      </c>
      <c r="I82903" s="273">
        <v>44853</v>
      </c>
      <c r="J82903" s="135" t="s">
        <v>2187</v>
      </c>
      <c r="K82903" s="135" t="s">
        <v>2188</v>
      </c>
      <c r="L82903" s="273">
        <v>44987</v>
      </c>
      <c r="M82903" s="273">
        <v>45584</v>
      </c>
      <c r="N82903" s="135" t="s">
        <v>2187</v>
      </c>
      <c r="O82903" s="135" t="s">
        <v>2190</v>
      </c>
    </row>
    <row r="82904" spans="4:15" x14ac:dyDescent="0.25">
      <c r="D82904" s="274">
        <v>122312843</v>
      </c>
      <c r="E82904" s="135" t="s">
        <v>204</v>
      </c>
      <c r="F82904" s="135" t="s">
        <v>243</v>
      </c>
      <c r="G82904" s="135" t="s">
        <v>112</v>
      </c>
      <c r="H82904" s="273">
        <v>44491</v>
      </c>
      <c r="I82904" s="273">
        <v>44856</v>
      </c>
      <c r="J82904" s="135" t="s">
        <v>2187</v>
      </c>
      <c r="K82904" s="135" t="s">
        <v>2188</v>
      </c>
      <c r="L82904" s="273">
        <v>44951</v>
      </c>
      <c r="M82904" s="273">
        <v>46317</v>
      </c>
      <c r="N82904" s="135" t="s">
        <v>2184</v>
      </c>
      <c r="O82904" s="135" t="s">
        <v>2190</v>
      </c>
    </row>
    <row r="82905" spans="4:15" x14ac:dyDescent="0.25">
      <c r="D82905" s="274">
        <v>122313049</v>
      </c>
      <c r="E82905" s="135" t="s">
        <v>204</v>
      </c>
      <c r="F82905" s="135" t="s">
        <v>243</v>
      </c>
      <c r="G82905" s="135" t="s">
        <v>112</v>
      </c>
      <c r="H82905" s="273">
        <v>44503</v>
      </c>
      <c r="I82905" s="273">
        <v>44868</v>
      </c>
      <c r="J82905" s="135" t="s">
        <v>2187</v>
      </c>
      <c r="K82905" s="135" t="s">
        <v>2188</v>
      </c>
      <c r="L82905" s="273">
        <v>45580</v>
      </c>
      <c r="M82905" s="273">
        <v>46329</v>
      </c>
      <c r="N82905" s="135" t="s">
        <v>2184</v>
      </c>
      <c r="O82905" s="135" t="s">
        <v>2186</v>
      </c>
    </row>
    <row r="82906" spans="4:15" x14ac:dyDescent="0.25">
      <c r="D82906" s="274">
        <v>122313097</v>
      </c>
      <c r="E82906" s="135" t="s">
        <v>204</v>
      </c>
      <c r="F82906" s="135" t="s">
        <v>243</v>
      </c>
      <c r="G82906" s="135" t="s">
        <v>112</v>
      </c>
      <c r="H82906" s="273">
        <v>44499</v>
      </c>
      <c r="I82906" s="273">
        <v>45229</v>
      </c>
      <c r="J82906" s="135" t="s">
        <v>2184</v>
      </c>
      <c r="K82906" s="135" t="s">
        <v>2185</v>
      </c>
      <c r="L82906" s="273">
        <v>45288</v>
      </c>
      <c r="M82906" s="273">
        <v>46325</v>
      </c>
      <c r="N82906" s="135" t="s">
        <v>2184</v>
      </c>
      <c r="O82906" s="135" t="s">
        <v>2190</v>
      </c>
    </row>
    <row r="82907" spans="4:15" x14ac:dyDescent="0.25">
      <c r="D82907" s="274">
        <v>122313137</v>
      </c>
      <c r="E82907" s="135" t="s">
        <v>204</v>
      </c>
      <c r="F82907" s="135" t="s">
        <v>243</v>
      </c>
      <c r="G82907" s="135" t="s">
        <v>112</v>
      </c>
      <c r="H82907" s="273">
        <v>44498</v>
      </c>
      <c r="I82907" s="273">
        <v>45228</v>
      </c>
      <c r="J82907" s="135" t="s">
        <v>2184</v>
      </c>
      <c r="K82907" s="135" t="s">
        <v>2185</v>
      </c>
      <c r="L82907" s="273">
        <v>45532</v>
      </c>
      <c r="M82907" s="273">
        <v>46324</v>
      </c>
      <c r="N82907" s="135" t="s">
        <v>2184</v>
      </c>
      <c r="O82907" s="135" t="s">
        <v>2186</v>
      </c>
    </row>
    <row r="82908" spans="4:15" x14ac:dyDescent="0.25">
      <c r="D82908" s="274">
        <v>122313738</v>
      </c>
      <c r="E82908" s="135" t="s">
        <v>204</v>
      </c>
      <c r="F82908" s="135" t="s">
        <v>243</v>
      </c>
      <c r="G82908" s="135" t="s">
        <v>112</v>
      </c>
      <c r="H82908" s="273">
        <v>44495</v>
      </c>
      <c r="I82908" s="273">
        <v>45225</v>
      </c>
      <c r="J82908" s="135" t="s">
        <v>2184</v>
      </c>
      <c r="K82908" s="135" t="s">
        <v>2185</v>
      </c>
      <c r="L82908" s="273">
        <v>45296</v>
      </c>
      <c r="M82908" s="273">
        <v>46321</v>
      </c>
      <c r="N82908" s="135" t="s">
        <v>2184</v>
      </c>
      <c r="O82908" s="135" t="s">
        <v>2190</v>
      </c>
    </row>
    <row r="82909" spans="4:15" x14ac:dyDescent="0.25">
      <c r="D82909" s="274">
        <v>122313849</v>
      </c>
      <c r="E82909" s="135" t="s">
        <v>204</v>
      </c>
      <c r="F82909" s="135" t="s">
        <v>243</v>
      </c>
      <c r="G82909" s="135" t="s">
        <v>112</v>
      </c>
      <c r="H82909" s="273">
        <v>44503</v>
      </c>
      <c r="I82909" s="273">
        <v>45233</v>
      </c>
      <c r="J82909" s="135" t="s">
        <v>2184</v>
      </c>
      <c r="K82909" s="135" t="s">
        <v>2185</v>
      </c>
      <c r="L82909" s="273">
        <v>45287</v>
      </c>
      <c r="M82909" s="273">
        <v>46329</v>
      </c>
      <c r="N82909" s="135" t="s">
        <v>2184</v>
      </c>
      <c r="O82909" s="135" t="s">
        <v>2190</v>
      </c>
    </row>
    <row r="82910" spans="4:15" x14ac:dyDescent="0.25">
      <c r="D82910" s="274">
        <v>122314425</v>
      </c>
      <c r="E82910" s="135" t="s">
        <v>204</v>
      </c>
      <c r="F82910" s="135" t="s">
        <v>243</v>
      </c>
      <c r="G82910" s="135" t="s">
        <v>112</v>
      </c>
      <c r="H82910" s="273">
        <v>44495</v>
      </c>
      <c r="I82910" s="273">
        <v>44860</v>
      </c>
      <c r="J82910" s="135" t="s">
        <v>2187</v>
      </c>
      <c r="K82910" s="135" t="s">
        <v>2188</v>
      </c>
      <c r="L82910" s="273">
        <v>45596</v>
      </c>
      <c r="M82910" s="273">
        <v>46321</v>
      </c>
      <c r="N82910" s="135" t="s">
        <v>2184</v>
      </c>
      <c r="O82910" s="135" t="s">
        <v>2186</v>
      </c>
    </row>
    <row r="82911" spans="4:15" x14ac:dyDescent="0.25">
      <c r="D82911" s="274">
        <v>122315187</v>
      </c>
      <c r="E82911" s="135" t="s">
        <v>204</v>
      </c>
      <c r="F82911" s="135" t="s">
        <v>243</v>
      </c>
      <c r="G82911" s="135" t="s">
        <v>112</v>
      </c>
      <c r="H82911" s="273">
        <v>44504</v>
      </c>
      <c r="I82911" s="273">
        <v>45234</v>
      </c>
      <c r="J82911" s="135" t="s">
        <v>2184</v>
      </c>
      <c r="K82911" s="135" t="s">
        <v>2185</v>
      </c>
      <c r="L82911" s="273">
        <v>44959</v>
      </c>
      <c r="M82911" s="273">
        <v>46330</v>
      </c>
      <c r="N82911" s="135" t="s">
        <v>2184</v>
      </c>
      <c r="O82911" s="135" t="s">
        <v>2190</v>
      </c>
    </row>
    <row r="82912" spans="4:15" x14ac:dyDescent="0.25">
      <c r="D82912" s="274">
        <v>122316856</v>
      </c>
      <c r="E82912" s="135" t="s">
        <v>2191</v>
      </c>
      <c r="F82912" s="135" t="s">
        <v>243</v>
      </c>
      <c r="G82912" s="135" t="s">
        <v>112</v>
      </c>
      <c r="H82912" s="273">
        <v>44491</v>
      </c>
      <c r="I82912" s="273">
        <v>44856</v>
      </c>
      <c r="J82912" s="135" t="s">
        <v>2187</v>
      </c>
      <c r="K82912" s="135" t="s">
        <v>2188</v>
      </c>
      <c r="L82912" s="273">
        <v>44984</v>
      </c>
      <c r="M82912" s="273">
        <v>46317</v>
      </c>
      <c r="N82912" s="135" t="s">
        <v>2184</v>
      </c>
      <c r="O82912" s="135" t="s">
        <v>2190</v>
      </c>
    </row>
    <row r="82913" spans="4:15" x14ac:dyDescent="0.25">
      <c r="D82913" s="274">
        <v>122319244</v>
      </c>
      <c r="E82913" s="135" t="s">
        <v>204</v>
      </c>
      <c r="F82913" s="135" t="s">
        <v>243</v>
      </c>
      <c r="G82913" s="135" t="s">
        <v>112</v>
      </c>
      <c r="H82913" s="273">
        <v>44504</v>
      </c>
      <c r="I82913" s="273">
        <v>45234</v>
      </c>
      <c r="J82913" s="135" t="s">
        <v>2184</v>
      </c>
      <c r="K82913" s="135" t="s">
        <v>2185</v>
      </c>
      <c r="L82913" s="273">
        <v>45580</v>
      </c>
      <c r="M82913" s="273">
        <v>46330</v>
      </c>
      <c r="N82913" s="135" t="s">
        <v>2184</v>
      </c>
      <c r="O82913" s="135" t="s">
        <v>2186</v>
      </c>
    </row>
    <row r="82914" spans="4:15" x14ac:dyDescent="0.25">
      <c r="D82914" s="274">
        <v>122320509</v>
      </c>
      <c r="E82914" s="135" t="s">
        <v>2191</v>
      </c>
      <c r="F82914" s="135" t="s">
        <v>243</v>
      </c>
      <c r="G82914" s="135" t="s">
        <v>112</v>
      </c>
      <c r="H82914" s="273">
        <v>44502</v>
      </c>
      <c r="I82914" s="273">
        <v>44867</v>
      </c>
      <c r="J82914" s="135" t="s">
        <v>2187</v>
      </c>
      <c r="K82914" s="135" t="s">
        <v>2188</v>
      </c>
      <c r="L82914" s="273">
        <v>45457</v>
      </c>
      <c r="M82914" s="273">
        <v>46328</v>
      </c>
      <c r="N82914" s="135" t="s">
        <v>2184</v>
      </c>
      <c r="O82914" s="135" t="s">
        <v>2186</v>
      </c>
    </row>
    <row r="82915" spans="4:15" x14ac:dyDescent="0.25">
      <c r="D82915" s="274">
        <v>122320538</v>
      </c>
      <c r="E82915" s="135" t="s">
        <v>2192</v>
      </c>
      <c r="F82915" s="135" t="s">
        <v>243</v>
      </c>
      <c r="G82915" s="135" t="s">
        <v>112</v>
      </c>
      <c r="H82915" s="273">
        <v>44496</v>
      </c>
      <c r="I82915" s="273">
        <v>44861</v>
      </c>
      <c r="J82915" s="135" t="s">
        <v>2187</v>
      </c>
      <c r="K82915" s="135" t="s">
        <v>2188</v>
      </c>
      <c r="L82915" s="273">
        <v>45322</v>
      </c>
      <c r="M82915" s="273">
        <v>45592</v>
      </c>
      <c r="N82915" s="135" t="s">
        <v>2187</v>
      </c>
      <c r="O82915" s="135" t="s">
        <v>2190</v>
      </c>
    </row>
    <row r="82916" spans="4:15" x14ac:dyDescent="0.25">
      <c r="D82916" s="274">
        <v>122320964</v>
      </c>
      <c r="E82916" s="135" t="s">
        <v>204</v>
      </c>
      <c r="F82916" s="135" t="s">
        <v>243</v>
      </c>
      <c r="G82916" s="135" t="s">
        <v>112</v>
      </c>
      <c r="H82916" s="273">
        <v>44503</v>
      </c>
      <c r="I82916" s="273">
        <v>45233</v>
      </c>
      <c r="J82916" s="135" t="s">
        <v>2184</v>
      </c>
      <c r="K82916" s="135" t="s">
        <v>2185</v>
      </c>
      <c r="L82916" s="273">
        <v>45580</v>
      </c>
      <c r="M82916" s="273">
        <v>46329</v>
      </c>
      <c r="N82916" s="135" t="s">
        <v>2184</v>
      </c>
      <c r="O82916" s="135" t="s">
        <v>2186</v>
      </c>
    </row>
    <row r="82917" spans="4:15" x14ac:dyDescent="0.25">
      <c r="D82917" s="274">
        <v>122322256</v>
      </c>
      <c r="E82917" s="135" t="s">
        <v>204</v>
      </c>
      <c r="F82917" s="135" t="s">
        <v>243</v>
      </c>
      <c r="G82917" s="135" t="s">
        <v>112</v>
      </c>
      <c r="H82917" s="273">
        <v>44503</v>
      </c>
      <c r="I82917" s="273">
        <v>45233</v>
      </c>
      <c r="J82917" s="135" t="s">
        <v>2184</v>
      </c>
      <c r="K82917" s="135" t="s">
        <v>2185</v>
      </c>
      <c r="L82917" s="273">
        <v>45539</v>
      </c>
      <c r="M82917" s="273">
        <v>46329</v>
      </c>
      <c r="N82917" s="135" t="s">
        <v>2184</v>
      </c>
      <c r="O82917" s="135" t="s">
        <v>2186</v>
      </c>
    </row>
    <row r="82918" spans="4:15" x14ac:dyDescent="0.25">
      <c r="D82918" s="274">
        <v>122322285</v>
      </c>
      <c r="E82918" s="135" t="s">
        <v>204</v>
      </c>
      <c r="F82918" s="135" t="s">
        <v>243</v>
      </c>
      <c r="G82918" s="135" t="s">
        <v>112</v>
      </c>
      <c r="H82918" s="273">
        <v>44504</v>
      </c>
      <c r="I82918" s="273">
        <v>44869</v>
      </c>
      <c r="J82918" s="135" t="s">
        <v>2187</v>
      </c>
      <c r="K82918" s="135" t="s">
        <v>2188</v>
      </c>
      <c r="L82918" s="273">
        <v>45649</v>
      </c>
      <c r="M82918" s="273">
        <v>45600</v>
      </c>
      <c r="N82918" s="135" t="s">
        <v>2187</v>
      </c>
      <c r="O82918" s="135" t="s">
        <v>2189</v>
      </c>
    </row>
    <row r="82919" spans="4:15" x14ac:dyDescent="0.25">
      <c r="D82919" s="274">
        <v>122322591</v>
      </c>
      <c r="E82919" s="135" t="s">
        <v>2183</v>
      </c>
      <c r="F82919" s="135" t="s">
        <v>243</v>
      </c>
      <c r="G82919" s="135" t="s">
        <v>112</v>
      </c>
      <c r="H82919" s="273">
        <v>44489</v>
      </c>
      <c r="I82919" s="273">
        <v>44854</v>
      </c>
      <c r="J82919" s="135" t="s">
        <v>2187</v>
      </c>
      <c r="K82919" s="135" t="s">
        <v>2188</v>
      </c>
      <c r="L82919" s="273">
        <v>45580</v>
      </c>
      <c r="M82919" s="273">
        <v>45585</v>
      </c>
      <c r="N82919" s="135" t="s">
        <v>2187</v>
      </c>
      <c r="O82919" s="135" t="s">
        <v>2189</v>
      </c>
    </row>
    <row r="82920" spans="4:15" x14ac:dyDescent="0.25">
      <c r="D82920" s="274">
        <v>122322595</v>
      </c>
      <c r="E82920" s="135" t="s">
        <v>2183</v>
      </c>
      <c r="F82920" s="135" t="s">
        <v>243</v>
      </c>
      <c r="G82920" s="135" t="s">
        <v>112</v>
      </c>
      <c r="H82920" s="273">
        <v>44498</v>
      </c>
      <c r="I82920" s="273">
        <v>44863</v>
      </c>
      <c r="J82920" s="135" t="s">
        <v>2187</v>
      </c>
      <c r="K82920" s="135" t="s">
        <v>2188</v>
      </c>
      <c r="L82920" s="273">
        <v>45656</v>
      </c>
      <c r="M82920" s="273">
        <v>45594</v>
      </c>
      <c r="N82920" s="135" t="s">
        <v>2187</v>
      </c>
      <c r="O82920" s="135" t="s">
        <v>2189</v>
      </c>
    </row>
    <row r="82921" spans="4:15" x14ac:dyDescent="0.25">
      <c r="D82921" s="274">
        <v>122322619</v>
      </c>
      <c r="E82921" s="135" t="s">
        <v>2192</v>
      </c>
      <c r="F82921" s="135" t="s">
        <v>243</v>
      </c>
      <c r="G82921" s="135" t="s">
        <v>112</v>
      </c>
      <c r="H82921" s="273">
        <v>44497</v>
      </c>
      <c r="I82921" s="273">
        <v>44862</v>
      </c>
      <c r="J82921" s="135" t="s">
        <v>2187</v>
      </c>
      <c r="K82921" s="135" t="s">
        <v>2188</v>
      </c>
      <c r="L82921" s="273">
        <v>45320</v>
      </c>
      <c r="M82921" s="273">
        <v>45593</v>
      </c>
      <c r="N82921" s="135" t="s">
        <v>2187</v>
      </c>
      <c r="O82921" s="135" t="s">
        <v>2190</v>
      </c>
    </row>
    <row r="82922" spans="4:15" x14ac:dyDescent="0.25">
      <c r="D82922" s="274">
        <v>122322785</v>
      </c>
      <c r="E82922" s="135" t="s">
        <v>204</v>
      </c>
      <c r="F82922" s="135" t="s">
        <v>243</v>
      </c>
      <c r="G82922" s="135" t="s">
        <v>112</v>
      </c>
      <c r="H82922" s="273">
        <v>44496</v>
      </c>
      <c r="I82922" s="273">
        <v>45226</v>
      </c>
      <c r="J82922" s="135" t="s">
        <v>2184</v>
      </c>
      <c r="K82922" s="135" t="s">
        <v>2185</v>
      </c>
      <c r="L82922" s="135"/>
      <c r="M82922" s="273">
        <v>46322</v>
      </c>
      <c r="N82922" s="135" t="s">
        <v>2184</v>
      </c>
      <c r="O82922" s="135"/>
    </row>
    <row r="82923" spans="4:15" x14ac:dyDescent="0.25">
      <c r="D82923" s="274">
        <v>122322828</v>
      </c>
      <c r="E82923" s="135" t="s">
        <v>2183</v>
      </c>
      <c r="F82923" s="135" t="s">
        <v>243</v>
      </c>
      <c r="G82923" s="135" t="s">
        <v>112</v>
      </c>
      <c r="H82923" s="273">
        <v>44504</v>
      </c>
      <c r="I82923" s="273">
        <v>44869</v>
      </c>
      <c r="J82923" s="135" t="s">
        <v>2187</v>
      </c>
      <c r="K82923" s="135" t="s">
        <v>2188</v>
      </c>
      <c r="L82923" s="273">
        <v>45581</v>
      </c>
      <c r="M82923" s="273">
        <v>45600</v>
      </c>
      <c r="N82923" s="135" t="s">
        <v>2187</v>
      </c>
      <c r="O82923" s="135" t="s">
        <v>2186</v>
      </c>
    </row>
    <row r="82924" spans="4:15" x14ac:dyDescent="0.25">
      <c r="D82924" s="274">
        <v>122322861</v>
      </c>
      <c r="E82924" s="135" t="s">
        <v>2191</v>
      </c>
      <c r="F82924" s="135" t="s">
        <v>243</v>
      </c>
      <c r="G82924" s="135" t="s">
        <v>112</v>
      </c>
      <c r="H82924" s="273">
        <v>44496</v>
      </c>
      <c r="I82924" s="273">
        <v>44861</v>
      </c>
      <c r="J82924" s="135" t="s">
        <v>2187</v>
      </c>
      <c r="K82924" s="135" t="s">
        <v>2188</v>
      </c>
      <c r="L82924" s="273">
        <v>45267</v>
      </c>
      <c r="M82924" s="273">
        <v>46322</v>
      </c>
      <c r="N82924" s="135" t="s">
        <v>2184</v>
      </c>
      <c r="O82924" s="135" t="s">
        <v>2190</v>
      </c>
    </row>
    <row r="82925" spans="4:15" x14ac:dyDescent="0.25">
      <c r="D82925" s="274">
        <v>122322884</v>
      </c>
      <c r="E82925" s="135" t="s">
        <v>2191</v>
      </c>
      <c r="F82925" s="135" t="s">
        <v>243</v>
      </c>
      <c r="G82925" s="135" t="s">
        <v>112</v>
      </c>
      <c r="H82925" s="273">
        <v>44495</v>
      </c>
      <c r="I82925" s="273">
        <v>44860</v>
      </c>
      <c r="J82925" s="135" t="s">
        <v>2187</v>
      </c>
      <c r="K82925" s="135" t="s">
        <v>2188</v>
      </c>
      <c r="L82925" s="273">
        <v>45582</v>
      </c>
      <c r="M82925" s="273">
        <v>46321</v>
      </c>
      <c r="N82925" s="135" t="s">
        <v>2184</v>
      </c>
      <c r="O82925" s="135" t="s">
        <v>2186</v>
      </c>
    </row>
    <row r="82926" spans="4:15" x14ac:dyDescent="0.25">
      <c r="D82926" s="274">
        <v>122322886</v>
      </c>
      <c r="E82926" s="135" t="s">
        <v>2192</v>
      </c>
      <c r="F82926" s="135" t="s">
        <v>243</v>
      </c>
      <c r="G82926" s="135" t="s">
        <v>112</v>
      </c>
      <c r="H82926" s="273">
        <v>44498</v>
      </c>
      <c r="I82926" s="273">
        <v>44863</v>
      </c>
      <c r="J82926" s="135" t="s">
        <v>2187</v>
      </c>
      <c r="K82926" s="135" t="s">
        <v>2188</v>
      </c>
      <c r="L82926" s="273">
        <v>45636</v>
      </c>
      <c r="M82926" s="273">
        <v>45594</v>
      </c>
      <c r="N82926" s="135" t="s">
        <v>2187</v>
      </c>
      <c r="O82926" s="135" t="s">
        <v>2189</v>
      </c>
    </row>
    <row r="82927" spans="4:15" x14ac:dyDescent="0.25">
      <c r="D82927" s="274">
        <v>122322889</v>
      </c>
      <c r="E82927" s="135" t="s">
        <v>2191</v>
      </c>
      <c r="F82927" s="135" t="s">
        <v>243</v>
      </c>
      <c r="G82927" s="135" t="s">
        <v>112</v>
      </c>
      <c r="H82927" s="273">
        <v>44504</v>
      </c>
      <c r="I82927" s="273">
        <v>44869</v>
      </c>
      <c r="J82927" s="135" t="s">
        <v>2187</v>
      </c>
      <c r="K82927" s="135" t="s">
        <v>2188</v>
      </c>
      <c r="L82927" s="273">
        <v>45301</v>
      </c>
      <c r="M82927" s="273">
        <v>46330</v>
      </c>
      <c r="N82927" s="135" t="s">
        <v>2184</v>
      </c>
      <c r="O82927" s="135" t="s">
        <v>2190</v>
      </c>
    </row>
    <row r="82928" spans="4:15" x14ac:dyDescent="0.25">
      <c r="D82928" s="274">
        <v>122322895</v>
      </c>
      <c r="E82928" s="135" t="s">
        <v>2183</v>
      </c>
      <c r="F82928" s="135" t="s">
        <v>243</v>
      </c>
      <c r="G82928" s="135" t="s">
        <v>112</v>
      </c>
      <c r="H82928" s="273">
        <v>44501</v>
      </c>
      <c r="I82928" s="273">
        <v>44866</v>
      </c>
      <c r="J82928" s="135" t="s">
        <v>2187</v>
      </c>
      <c r="K82928" s="135" t="s">
        <v>2188</v>
      </c>
      <c r="L82928" s="273">
        <v>45617</v>
      </c>
      <c r="M82928" s="273">
        <v>45597</v>
      </c>
      <c r="N82928" s="135" t="s">
        <v>2187</v>
      </c>
      <c r="O82928" s="135" t="s">
        <v>2189</v>
      </c>
    </row>
    <row r="82929" spans="4:15" x14ac:dyDescent="0.25">
      <c r="D82929" s="274">
        <v>122322899</v>
      </c>
      <c r="E82929" s="135" t="s">
        <v>2191</v>
      </c>
      <c r="F82929" s="135" t="s">
        <v>243</v>
      </c>
      <c r="G82929" s="135" t="s">
        <v>112</v>
      </c>
      <c r="H82929" s="273">
        <v>44498</v>
      </c>
      <c r="I82929" s="273">
        <v>44863</v>
      </c>
      <c r="J82929" s="135" t="s">
        <v>2187</v>
      </c>
      <c r="K82929" s="135" t="s">
        <v>2188</v>
      </c>
      <c r="L82929" s="273">
        <v>45272</v>
      </c>
      <c r="M82929" s="273">
        <v>46324</v>
      </c>
      <c r="N82929" s="135" t="s">
        <v>2184</v>
      </c>
      <c r="O82929" s="135" t="s">
        <v>2190</v>
      </c>
    </row>
    <row r="82930" spans="4:15" x14ac:dyDescent="0.25">
      <c r="D82930" s="274">
        <v>122322922</v>
      </c>
      <c r="E82930" s="135" t="s">
        <v>2192</v>
      </c>
      <c r="F82930" s="135" t="s">
        <v>243</v>
      </c>
      <c r="G82930" s="135" t="s">
        <v>112</v>
      </c>
      <c r="H82930" s="273">
        <v>44488</v>
      </c>
      <c r="I82930" s="273">
        <v>44853</v>
      </c>
      <c r="J82930" s="135" t="s">
        <v>2187</v>
      </c>
      <c r="K82930" s="135" t="s">
        <v>2188</v>
      </c>
      <c r="L82930" s="273">
        <v>45596</v>
      </c>
      <c r="M82930" s="273">
        <v>44853</v>
      </c>
      <c r="N82930" s="135" t="s">
        <v>2187</v>
      </c>
      <c r="O82930" s="135" t="s">
        <v>2186</v>
      </c>
    </row>
    <row r="82931" spans="4:15" x14ac:dyDescent="0.25">
      <c r="D82931" s="274">
        <v>122322989</v>
      </c>
      <c r="E82931" s="135" t="s">
        <v>204</v>
      </c>
      <c r="F82931" s="135" t="s">
        <v>243</v>
      </c>
      <c r="G82931" s="135" t="s">
        <v>112</v>
      </c>
      <c r="H82931" s="273">
        <v>44496</v>
      </c>
      <c r="I82931" s="273">
        <v>45226</v>
      </c>
      <c r="J82931" s="135" t="s">
        <v>2184</v>
      </c>
      <c r="K82931" s="135" t="s">
        <v>2185</v>
      </c>
      <c r="L82931" s="273">
        <v>45301</v>
      </c>
      <c r="M82931" s="273">
        <v>46322</v>
      </c>
      <c r="N82931" s="135" t="s">
        <v>2184</v>
      </c>
      <c r="O82931" s="135" t="s">
        <v>2190</v>
      </c>
    </row>
    <row r="82932" spans="4:15" x14ac:dyDescent="0.25">
      <c r="D82932" s="274">
        <v>122323017</v>
      </c>
      <c r="E82932" s="135" t="s">
        <v>2183</v>
      </c>
      <c r="F82932" s="135" t="s">
        <v>243</v>
      </c>
      <c r="G82932" s="135" t="s">
        <v>112</v>
      </c>
      <c r="H82932" s="273">
        <v>44489</v>
      </c>
      <c r="I82932" s="273">
        <v>44854</v>
      </c>
      <c r="J82932" s="135" t="s">
        <v>2187</v>
      </c>
      <c r="K82932" s="135" t="s">
        <v>2188</v>
      </c>
      <c r="L82932" s="273">
        <v>45460</v>
      </c>
      <c r="M82932" s="273">
        <v>45585</v>
      </c>
      <c r="N82932" s="135" t="s">
        <v>2187</v>
      </c>
      <c r="O82932" s="135" t="s">
        <v>2189</v>
      </c>
    </row>
    <row r="82933" spans="4:15" x14ac:dyDescent="0.25">
      <c r="D82933" s="274">
        <v>122323097</v>
      </c>
      <c r="E82933" s="135" t="s">
        <v>204</v>
      </c>
      <c r="F82933" s="135" t="s">
        <v>243</v>
      </c>
      <c r="G82933" s="135" t="s">
        <v>112</v>
      </c>
      <c r="H82933" s="273">
        <v>44496</v>
      </c>
      <c r="I82933" s="273">
        <v>45226</v>
      </c>
      <c r="J82933" s="135" t="s">
        <v>2184</v>
      </c>
      <c r="K82933" s="135" t="s">
        <v>2185</v>
      </c>
      <c r="L82933" s="273">
        <v>45266</v>
      </c>
      <c r="M82933" s="273">
        <v>46322</v>
      </c>
      <c r="N82933" s="135" t="s">
        <v>2184</v>
      </c>
      <c r="O82933" s="135" t="s">
        <v>2190</v>
      </c>
    </row>
    <row r="82934" spans="4:15" x14ac:dyDescent="0.25">
      <c r="D82934" s="274">
        <v>122323126</v>
      </c>
      <c r="E82934" s="135" t="s">
        <v>204</v>
      </c>
      <c r="F82934" s="135" t="s">
        <v>243</v>
      </c>
      <c r="G82934" s="135" t="s">
        <v>112</v>
      </c>
      <c r="H82934" s="273">
        <v>44499</v>
      </c>
      <c r="I82934" s="273">
        <v>45229</v>
      </c>
      <c r="J82934" s="135" t="s">
        <v>2184</v>
      </c>
      <c r="K82934" s="135" t="s">
        <v>2185</v>
      </c>
      <c r="L82934" s="273">
        <v>45288</v>
      </c>
      <c r="M82934" s="273">
        <v>46325</v>
      </c>
      <c r="N82934" s="135" t="s">
        <v>2184</v>
      </c>
      <c r="O82934" s="135" t="s">
        <v>2190</v>
      </c>
    </row>
    <row r="82935" spans="4:15" x14ac:dyDescent="0.25">
      <c r="D82935" s="274">
        <v>122323379</v>
      </c>
      <c r="E82935" s="135" t="s">
        <v>2192</v>
      </c>
      <c r="F82935" s="135" t="s">
        <v>243</v>
      </c>
      <c r="G82935" s="135" t="s">
        <v>112</v>
      </c>
      <c r="H82935" s="273">
        <v>44489</v>
      </c>
      <c r="I82935" s="273">
        <v>44854</v>
      </c>
      <c r="J82935" s="135" t="s">
        <v>2187</v>
      </c>
      <c r="K82935" s="135" t="s">
        <v>2188</v>
      </c>
      <c r="L82935" s="273">
        <v>45541</v>
      </c>
      <c r="M82935" s="273">
        <v>45585</v>
      </c>
      <c r="N82935" s="135" t="s">
        <v>2187</v>
      </c>
      <c r="O82935" s="135" t="s">
        <v>2186</v>
      </c>
    </row>
    <row r="82936" spans="4:15" x14ac:dyDescent="0.25">
      <c r="D82936" s="274">
        <v>122324483</v>
      </c>
      <c r="E82936" s="135" t="s">
        <v>2192</v>
      </c>
      <c r="F82936" s="135" t="s">
        <v>243</v>
      </c>
      <c r="G82936" s="135" t="s">
        <v>112</v>
      </c>
      <c r="H82936" s="273">
        <v>44495</v>
      </c>
      <c r="I82936" s="273">
        <v>44860</v>
      </c>
      <c r="J82936" s="135" t="s">
        <v>2187</v>
      </c>
      <c r="K82936" s="135" t="s">
        <v>2188</v>
      </c>
      <c r="L82936" s="273">
        <v>45594</v>
      </c>
      <c r="M82936" s="273">
        <v>45591</v>
      </c>
      <c r="N82936" s="135" t="s">
        <v>2187</v>
      </c>
      <c r="O82936" s="135" t="s">
        <v>2186</v>
      </c>
    </row>
    <row r="82937" spans="4:15" x14ac:dyDescent="0.25">
      <c r="D82937" s="274">
        <v>122324489</v>
      </c>
      <c r="E82937" s="135" t="s">
        <v>204</v>
      </c>
      <c r="F82937" s="135" t="s">
        <v>243</v>
      </c>
      <c r="G82937" s="135" t="s">
        <v>112</v>
      </c>
      <c r="H82937" s="273">
        <v>44490</v>
      </c>
      <c r="I82937" s="273">
        <v>45220</v>
      </c>
      <c r="J82937" s="135" t="s">
        <v>2184</v>
      </c>
      <c r="K82937" s="135" t="s">
        <v>2185</v>
      </c>
      <c r="L82937" s="273">
        <v>45295</v>
      </c>
      <c r="M82937" s="273">
        <v>46316</v>
      </c>
      <c r="N82937" s="135" t="s">
        <v>2184</v>
      </c>
      <c r="O82937" s="135" t="s">
        <v>2190</v>
      </c>
    </row>
    <row r="82938" spans="4:15" x14ac:dyDescent="0.25">
      <c r="D82938" s="274">
        <v>122324496</v>
      </c>
      <c r="E82938" s="135" t="s">
        <v>204</v>
      </c>
      <c r="F82938" s="135" t="s">
        <v>243</v>
      </c>
      <c r="G82938" s="135" t="s">
        <v>112</v>
      </c>
      <c r="H82938" s="273">
        <v>44501</v>
      </c>
      <c r="I82938" s="273">
        <v>45231</v>
      </c>
      <c r="J82938" s="135" t="s">
        <v>2184</v>
      </c>
      <c r="K82938" s="135" t="s">
        <v>2185</v>
      </c>
      <c r="L82938" s="273">
        <v>45388</v>
      </c>
      <c r="M82938" s="273">
        <v>46327</v>
      </c>
      <c r="N82938" s="135" t="s">
        <v>2184</v>
      </c>
      <c r="O82938" s="135" t="s">
        <v>2190</v>
      </c>
    </row>
    <row r="82939" spans="4:15" x14ac:dyDescent="0.25">
      <c r="D82939" s="274">
        <v>122324591</v>
      </c>
      <c r="E82939" s="135" t="s">
        <v>2183</v>
      </c>
      <c r="F82939" s="135" t="s">
        <v>243</v>
      </c>
      <c r="G82939" s="135" t="s">
        <v>112</v>
      </c>
      <c r="H82939" s="273">
        <v>44498</v>
      </c>
      <c r="I82939" s="273">
        <v>44863</v>
      </c>
      <c r="J82939" s="135" t="s">
        <v>2187</v>
      </c>
      <c r="K82939" s="135" t="s">
        <v>2188</v>
      </c>
      <c r="L82939" s="273">
        <v>45485</v>
      </c>
      <c r="M82939" s="273">
        <v>45594</v>
      </c>
      <c r="N82939" s="135" t="s">
        <v>2187</v>
      </c>
      <c r="O82939" s="135" t="s">
        <v>2186</v>
      </c>
    </row>
    <row r="82940" spans="4:15" x14ac:dyDescent="0.25">
      <c r="D82940" s="274">
        <v>122324594</v>
      </c>
      <c r="E82940" s="135" t="s">
        <v>204</v>
      </c>
      <c r="F82940" s="135" t="s">
        <v>243</v>
      </c>
      <c r="G82940" s="135" t="s">
        <v>112</v>
      </c>
      <c r="H82940" s="273">
        <v>44491</v>
      </c>
      <c r="I82940" s="273">
        <v>45221</v>
      </c>
      <c r="J82940" s="135" t="s">
        <v>2184</v>
      </c>
      <c r="K82940" s="135" t="s">
        <v>2185</v>
      </c>
      <c r="L82940" s="273">
        <v>45268</v>
      </c>
      <c r="M82940" s="273">
        <v>46317</v>
      </c>
      <c r="N82940" s="135" t="s">
        <v>2184</v>
      </c>
      <c r="O82940" s="135" t="s">
        <v>2190</v>
      </c>
    </row>
    <row r="82941" spans="4:15" x14ac:dyDescent="0.25">
      <c r="D82941" s="274">
        <v>122324775</v>
      </c>
      <c r="E82941" s="135" t="s">
        <v>2192</v>
      </c>
      <c r="F82941" s="135" t="s">
        <v>243</v>
      </c>
      <c r="G82941" s="135" t="s">
        <v>112</v>
      </c>
      <c r="H82941" s="273">
        <v>44497</v>
      </c>
      <c r="I82941" s="273">
        <v>44862</v>
      </c>
      <c r="J82941" s="135" t="s">
        <v>2187</v>
      </c>
      <c r="K82941" s="135" t="s">
        <v>2188</v>
      </c>
      <c r="L82941" s="273">
        <v>45652</v>
      </c>
      <c r="M82941" s="273">
        <v>45593</v>
      </c>
      <c r="N82941" s="135" t="s">
        <v>2187</v>
      </c>
      <c r="O82941" s="135" t="s">
        <v>2189</v>
      </c>
    </row>
    <row r="82942" spans="4:15" x14ac:dyDescent="0.25">
      <c r="D82942" s="274">
        <v>122324851</v>
      </c>
      <c r="E82942" s="135" t="s">
        <v>204</v>
      </c>
      <c r="F82942" s="135" t="s">
        <v>243</v>
      </c>
      <c r="G82942" s="135" t="s">
        <v>112</v>
      </c>
      <c r="H82942" s="273">
        <v>44491</v>
      </c>
      <c r="I82942" s="273">
        <v>45221</v>
      </c>
      <c r="J82942" s="135" t="s">
        <v>2184</v>
      </c>
      <c r="K82942" s="135" t="s">
        <v>2185</v>
      </c>
      <c r="L82942" s="273">
        <v>45586</v>
      </c>
      <c r="M82942" s="273">
        <v>46317</v>
      </c>
      <c r="N82942" s="135" t="s">
        <v>2184</v>
      </c>
      <c r="O82942" s="135" t="s">
        <v>2186</v>
      </c>
    </row>
    <row r="82943" spans="4:15" x14ac:dyDescent="0.25">
      <c r="D82943" s="274">
        <v>122324860</v>
      </c>
      <c r="E82943" s="135" t="s">
        <v>204</v>
      </c>
      <c r="F82943" s="135" t="s">
        <v>243</v>
      </c>
      <c r="G82943" s="135" t="s">
        <v>112</v>
      </c>
      <c r="H82943" s="273">
        <v>44490</v>
      </c>
      <c r="I82943" s="273">
        <v>45220</v>
      </c>
      <c r="J82943" s="135" t="s">
        <v>2184</v>
      </c>
      <c r="K82943" s="135" t="s">
        <v>2185</v>
      </c>
      <c r="L82943" s="273">
        <v>45388</v>
      </c>
      <c r="M82943" s="273">
        <v>46316</v>
      </c>
      <c r="N82943" s="135" t="s">
        <v>2184</v>
      </c>
      <c r="O82943" s="135" t="s">
        <v>2190</v>
      </c>
    </row>
    <row r="82944" spans="4:15" x14ac:dyDescent="0.25">
      <c r="D82944" s="274">
        <v>122325022</v>
      </c>
      <c r="E82944" s="135" t="s">
        <v>2183</v>
      </c>
      <c r="F82944" s="135" t="s">
        <v>243</v>
      </c>
      <c r="G82944" s="135" t="s">
        <v>112</v>
      </c>
      <c r="H82944" s="273">
        <v>44490</v>
      </c>
      <c r="I82944" s="273">
        <v>44855</v>
      </c>
      <c r="J82944" s="135" t="s">
        <v>2187</v>
      </c>
      <c r="K82944" s="135" t="s">
        <v>2188</v>
      </c>
      <c r="L82944" s="273">
        <v>45635</v>
      </c>
      <c r="M82944" s="273">
        <v>45586</v>
      </c>
      <c r="N82944" s="135" t="s">
        <v>2187</v>
      </c>
      <c r="O82944" s="135" t="s">
        <v>2189</v>
      </c>
    </row>
    <row r="82945" spans="4:15" x14ac:dyDescent="0.25">
      <c r="D82945" s="274">
        <v>122325130</v>
      </c>
      <c r="E82945" s="135" t="s">
        <v>2192</v>
      </c>
      <c r="F82945" s="135" t="s">
        <v>243</v>
      </c>
      <c r="G82945" s="135" t="s">
        <v>112</v>
      </c>
      <c r="H82945" s="273">
        <v>44505</v>
      </c>
      <c r="I82945" s="273">
        <v>44870</v>
      </c>
      <c r="J82945" s="135" t="s">
        <v>2187</v>
      </c>
      <c r="K82945" s="135" t="s">
        <v>2188</v>
      </c>
      <c r="L82945" s="273">
        <v>45280</v>
      </c>
      <c r="M82945" s="273">
        <v>45601</v>
      </c>
      <c r="N82945" s="135" t="s">
        <v>2187</v>
      </c>
      <c r="O82945" s="135" t="s">
        <v>2190</v>
      </c>
    </row>
    <row r="82946" spans="4:15" x14ac:dyDescent="0.25">
      <c r="D82946" s="274">
        <v>122325226</v>
      </c>
      <c r="E82946" s="135" t="s">
        <v>2192</v>
      </c>
      <c r="F82946" s="135" t="s">
        <v>243</v>
      </c>
      <c r="G82946" s="135" t="s">
        <v>112</v>
      </c>
      <c r="H82946" s="273">
        <v>44491</v>
      </c>
      <c r="I82946" s="273">
        <v>44856</v>
      </c>
      <c r="J82946" s="135" t="s">
        <v>2187</v>
      </c>
      <c r="K82946" s="135" t="s">
        <v>2188</v>
      </c>
      <c r="L82946" s="273">
        <v>45581</v>
      </c>
      <c r="M82946" s="273">
        <v>45587</v>
      </c>
      <c r="N82946" s="135" t="s">
        <v>2187</v>
      </c>
      <c r="O82946" s="135" t="s">
        <v>2186</v>
      </c>
    </row>
    <row r="82947" spans="4:15" x14ac:dyDescent="0.25">
      <c r="D82947" s="274">
        <v>122325300</v>
      </c>
      <c r="E82947" s="135" t="s">
        <v>2192</v>
      </c>
      <c r="F82947" s="135" t="s">
        <v>243</v>
      </c>
      <c r="G82947" s="135" t="s">
        <v>112</v>
      </c>
      <c r="H82947" s="273">
        <v>44495</v>
      </c>
      <c r="I82947" s="273">
        <v>44860</v>
      </c>
      <c r="J82947" s="135" t="s">
        <v>2187</v>
      </c>
      <c r="K82947" s="135" t="s">
        <v>2188</v>
      </c>
      <c r="L82947" s="273">
        <v>45542</v>
      </c>
      <c r="M82947" s="273">
        <v>45591</v>
      </c>
      <c r="N82947" s="135" t="s">
        <v>2187</v>
      </c>
      <c r="O82947" s="135" t="s">
        <v>2189</v>
      </c>
    </row>
    <row r="82948" spans="4:15" x14ac:dyDescent="0.25">
      <c r="D82948" s="274">
        <v>122325362</v>
      </c>
      <c r="E82948" s="135" t="s">
        <v>204</v>
      </c>
      <c r="F82948" s="135" t="s">
        <v>243</v>
      </c>
      <c r="G82948" s="135" t="s">
        <v>112</v>
      </c>
      <c r="H82948" s="273">
        <v>44502</v>
      </c>
      <c r="I82948" s="273">
        <v>45232</v>
      </c>
      <c r="J82948" s="135" t="s">
        <v>2184</v>
      </c>
      <c r="K82948" s="135" t="s">
        <v>2185</v>
      </c>
      <c r="L82948" s="273">
        <v>45329</v>
      </c>
      <c r="M82948" s="273">
        <v>46328</v>
      </c>
      <c r="N82948" s="135" t="s">
        <v>2184</v>
      </c>
      <c r="O82948" s="135" t="s">
        <v>2190</v>
      </c>
    </row>
    <row r="82949" spans="4:15" x14ac:dyDescent="0.25">
      <c r="D82949" s="274">
        <v>122325410</v>
      </c>
      <c r="E82949" s="135" t="s">
        <v>204</v>
      </c>
      <c r="F82949" s="135" t="s">
        <v>243</v>
      </c>
      <c r="G82949" s="135" t="s">
        <v>112</v>
      </c>
      <c r="H82949" s="273">
        <v>44491</v>
      </c>
      <c r="I82949" s="273">
        <v>45221</v>
      </c>
      <c r="J82949" s="135" t="s">
        <v>2184</v>
      </c>
      <c r="K82949" s="135" t="s">
        <v>2185</v>
      </c>
      <c r="L82949" s="273">
        <v>45268</v>
      </c>
      <c r="M82949" s="273">
        <v>46317</v>
      </c>
      <c r="N82949" s="135" t="s">
        <v>2184</v>
      </c>
      <c r="O82949" s="135" t="s">
        <v>2190</v>
      </c>
    </row>
    <row r="82950" spans="4:15" x14ac:dyDescent="0.25">
      <c r="D82950" s="274">
        <v>122325594</v>
      </c>
      <c r="E82950" s="135" t="s">
        <v>2183</v>
      </c>
      <c r="F82950" s="135" t="s">
        <v>243</v>
      </c>
      <c r="G82950" s="135" t="s">
        <v>112</v>
      </c>
      <c r="H82950" s="273">
        <v>44489</v>
      </c>
      <c r="I82950" s="273">
        <v>44854</v>
      </c>
      <c r="J82950" s="135" t="s">
        <v>2187</v>
      </c>
      <c r="K82950" s="135" t="s">
        <v>2188</v>
      </c>
      <c r="L82950" s="273">
        <v>45551</v>
      </c>
      <c r="M82950" s="273">
        <v>45585</v>
      </c>
      <c r="N82950" s="135" t="s">
        <v>2187</v>
      </c>
      <c r="O82950" s="135" t="s">
        <v>2186</v>
      </c>
    </row>
    <row r="82951" spans="4:15" x14ac:dyDescent="0.25">
      <c r="D82951" s="274">
        <v>122325684</v>
      </c>
      <c r="E82951" s="135" t="s">
        <v>2192</v>
      </c>
      <c r="F82951" s="135" t="s">
        <v>243</v>
      </c>
      <c r="G82951" s="135" t="s">
        <v>112</v>
      </c>
      <c r="H82951" s="273">
        <v>44501</v>
      </c>
      <c r="I82951" s="273">
        <v>44866</v>
      </c>
      <c r="J82951" s="135" t="s">
        <v>2187</v>
      </c>
      <c r="K82951" s="135" t="s">
        <v>2188</v>
      </c>
      <c r="L82951" s="273">
        <v>44958</v>
      </c>
      <c r="M82951" s="273">
        <v>44866</v>
      </c>
      <c r="N82951" s="135" t="s">
        <v>2187</v>
      </c>
      <c r="O82951" s="135" t="s">
        <v>2190</v>
      </c>
    </row>
    <row r="82952" spans="4:15" x14ac:dyDescent="0.25">
      <c r="D82952" s="274">
        <v>122325870</v>
      </c>
      <c r="E82952" s="135" t="s">
        <v>204</v>
      </c>
      <c r="F82952" s="135" t="s">
        <v>243</v>
      </c>
      <c r="G82952" s="135" t="s">
        <v>112</v>
      </c>
      <c r="H82952" s="273">
        <v>44498</v>
      </c>
      <c r="I82952" s="273">
        <v>45228</v>
      </c>
      <c r="J82952" s="135" t="s">
        <v>2184</v>
      </c>
      <c r="K82952" s="135" t="s">
        <v>2185</v>
      </c>
      <c r="L82952" s="273">
        <v>45388</v>
      </c>
      <c r="M82952" s="273">
        <v>46324</v>
      </c>
      <c r="N82952" s="135" t="s">
        <v>2184</v>
      </c>
      <c r="O82952" s="135" t="s">
        <v>2190</v>
      </c>
    </row>
    <row r="82953" spans="4:15" x14ac:dyDescent="0.25">
      <c r="D82953" s="274">
        <v>122325888</v>
      </c>
      <c r="E82953" s="135" t="s">
        <v>2192</v>
      </c>
      <c r="F82953" s="135" t="s">
        <v>243</v>
      </c>
      <c r="G82953" s="135" t="s">
        <v>112</v>
      </c>
      <c r="H82953" s="273">
        <v>44471</v>
      </c>
      <c r="I82953" s="273">
        <v>44836</v>
      </c>
      <c r="J82953" s="135" t="s">
        <v>2187</v>
      </c>
      <c r="K82953" s="135" t="s">
        <v>2188</v>
      </c>
      <c r="L82953" s="273">
        <v>45588</v>
      </c>
      <c r="M82953" s="273">
        <v>45567</v>
      </c>
      <c r="N82953" s="135" t="s">
        <v>2187</v>
      </c>
      <c r="O82953" s="135" t="s">
        <v>2186</v>
      </c>
    </row>
    <row r="82954" spans="4:15" x14ac:dyDescent="0.25">
      <c r="D82954" s="274">
        <v>122326100</v>
      </c>
      <c r="E82954" s="135" t="s">
        <v>2192</v>
      </c>
      <c r="F82954" s="135" t="s">
        <v>243</v>
      </c>
      <c r="G82954" s="135" t="s">
        <v>112</v>
      </c>
      <c r="H82954" s="273">
        <v>44489</v>
      </c>
      <c r="I82954" s="273">
        <v>44854</v>
      </c>
      <c r="J82954" s="135" t="s">
        <v>2187</v>
      </c>
      <c r="K82954" s="135" t="s">
        <v>2188</v>
      </c>
      <c r="L82954" s="273">
        <v>44964</v>
      </c>
      <c r="M82954" s="273">
        <v>46315</v>
      </c>
      <c r="N82954" s="135" t="s">
        <v>2184</v>
      </c>
      <c r="O82954" s="135" t="s">
        <v>2190</v>
      </c>
    </row>
    <row r="82955" spans="4:15" x14ac:dyDescent="0.25">
      <c r="D82955" s="274">
        <v>122326186</v>
      </c>
      <c r="E82955" s="135" t="s">
        <v>2192</v>
      </c>
      <c r="F82955" s="135" t="s">
        <v>243</v>
      </c>
      <c r="G82955" s="135" t="s">
        <v>112</v>
      </c>
      <c r="H82955" s="273">
        <v>44491</v>
      </c>
      <c r="I82955" s="273">
        <v>44856</v>
      </c>
      <c r="J82955" s="135" t="s">
        <v>2187</v>
      </c>
      <c r="K82955" s="135" t="s">
        <v>2188</v>
      </c>
      <c r="L82955" s="273">
        <v>45618</v>
      </c>
      <c r="M82955" s="273">
        <v>45587</v>
      </c>
      <c r="N82955" s="135" t="s">
        <v>2187</v>
      </c>
      <c r="O82955" s="135" t="s">
        <v>2189</v>
      </c>
    </row>
    <row r="82956" spans="4:15" x14ac:dyDescent="0.25">
      <c r="D82956" s="274">
        <v>122326248</v>
      </c>
      <c r="E82956" s="135" t="s">
        <v>204</v>
      </c>
      <c r="F82956" s="135" t="s">
        <v>243</v>
      </c>
      <c r="G82956" s="135" t="s">
        <v>112</v>
      </c>
      <c r="H82956" s="273">
        <v>44489</v>
      </c>
      <c r="I82956" s="273">
        <v>44854</v>
      </c>
      <c r="J82956" s="135" t="s">
        <v>2187</v>
      </c>
      <c r="K82956" s="135" t="s">
        <v>2188</v>
      </c>
      <c r="L82956" s="273">
        <v>45593</v>
      </c>
      <c r="M82956" s="273">
        <v>44854</v>
      </c>
      <c r="N82956" s="135" t="s">
        <v>2187</v>
      </c>
      <c r="O82956" s="135" t="s">
        <v>2186</v>
      </c>
    </row>
    <row r="82957" spans="4:15" x14ac:dyDescent="0.25">
      <c r="D82957" s="274">
        <v>122326368</v>
      </c>
      <c r="E82957" s="135" t="s">
        <v>204</v>
      </c>
      <c r="F82957" s="135" t="s">
        <v>243</v>
      </c>
      <c r="G82957" s="135" t="s">
        <v>112</v>
      </c>
      <c r="H82957" s="273">
        <v>44498</v>
      </c>
      <c r="I82957" s="273">
        <v>45228</v>
      </c>
      <c r="J82957" s="135" t="s">
        <v>2184</v>
      </c>
      <c r="K82957" s="135" t="s">
        <v>2185</v>
      </c>
      <c r="L82957" s="273">
        <v>45278</v>
      </c>
      <c r="M82957" s="273">
        <v>46324</v>
      </c>
      <c r="N82957" s="135" t="s">
        <v>2184</v>
      </c>
      <c r="O82957" s="135" t="s">
        <v>2190</v>
      </c>
    </row>
    <row r="82958" spans="4:15" x14ac:dyDescent="0.25">
      <c r="D82958" s="274">
        <v>122326381</v>
      </c>
      <c r="E82958" s="135" t="s">
        <v>204</v>
      </c>
      <c r="F82958" s="135" t="s">
        <v>243</v>
      </c>
      <c r="G82958" s="135" t="s">
        <v>112</v>
      </c>
      <c r="H82958" s="273">
        <v>44489</v>
      </c>
      <c r="I82958" s="273">
        <v>45219</v>
      </c>
      <c r="J82958" s="135" t="s">
        <v>2184</v>
      </c>
      <c r="K82958" s="135" t="s">
        <v>2185</v>
      </c>
      <c r="L82958" s="273">
        <v>45293</v>
      </c>
      <c r="M82958" s="273">
        <v>46315</v>
      </c>
      <c r="N82958" s="135" t="s">
        <v>2184</v>
      </c>
      <c r="O82958" s="135" t="s">
        <v>2190</v>
      </c>
    </row>
    <row r="82959" spans="4:15" x14ac:dyDescent="0.25">
      <c r="D82959" s="274">
        <v>122326382</v>
      </c>
      <c r="E82959" s="135" t="s">
        <v>2183</v>
      </c>
      <c r="F82959" s="135" t="s">
        <v>243</v>
      </c>
      <c r="G82959" s="135" t="s">
        <v>112</v>
      </c>
      <c r="H82959" s="273">
        <v>44489</v>
      </c>
      <c r="I82959" s="273">
        <v>44854</v>
      </c>
      <c r="J82959" s="135" t="s">
        <v>2187</v>
      </c>
      <c r="K82959" s="135" t="s">
        <v>2188</v>
      </c>
      <c r="L82959" s="273">
        <v>45610</v>
      </c>
      <c r="M82959" s="273">
        <v>45585</v>
      </c>
      <c r="N82959" s="135" t="s">
        <v>2187</v>
      </c>
      <c r="O82959" s="135" t="s">
        <v>2189</v>
      </c>
    </row>
    <row r="82960" spans="4:15" x14ac:dyDescent="0.25">
      <c r="D82960" s="274">
        <v>122326386</v>
      </c>
      <c r="E82960" s="135" t="s">
        <v>204</v>
      </c>
      <c r="F82960" s="135" t="s">
        <v>243</v>
      </c>
      <c r="G82960" s="135" t="s">
        <v>112</v>
      </c>
      <c r="H82960" s="273">
        <v>44489</v>
      </c>
      <c r="I82960" s="273">
        <v>45219</v>
      </c>
      <c r="J82960" s="135" t="s">
        <v>2184</v>
      </c>
      <c r="K82960" s="135" t="s">
        <v>2185</v>
      </c>
      <c r="L82960" s="273">
        <v>44953</v>
      </c>
      <c r="M82960" s="273">
        <v>46315</v>
      </c>
      <c r="N82960" s="135" t="s">
        <v>2184</v>
      </c>
      <c r="O82960" s="135" t="s">
        <v>2190</v>
      </c>
    </row>
    <row r="82961" spans="4:15" x14ac:dyDescent="0.25">
      <c r="D82961" s="274">
        <v>122326521</v>
      </c>
      <c r="E82961" s="135" t="s">
        <v>204</v>
      </c>
      <c r="F82961" s="135" t="s">
        <v>243</v>
      </c>
      <c r="G82961" s="135" t="s">
        <v>112</v>
      </c>
      <c r="H82961" s="273">
        <v>44497</v>
      </c>
      <c r="I82961" s="273">
        <v>45227</v>
      </c>
      <c r="J82961" s="135" t="s">
        <v>2184</v>
      </c>
      <c r="K82961" s="135" t="s">
        <v>2185</v>
      </c>
      <c r="L82961" s="273">
        <v>44937</v>
      </c>
      <c r="M82961" s="273">
        <v>46323</v>
      </c>
      <c r="N82961" s="135" t="s">
        <v>2184</v>
      </c>
      <c r="O82961" s="135" t="s">
        <v>2190</v>
      </c>
    </row>
    <row r="82962" spans="4:15" x14ac:dyDescent="0.25">
      <c r="D82962" s="274">
        <v>122326608</v>
      </c>
      <c r="E82962" s="135" t="s">
        <v>2191</v>
      </c>
      <c r="F82962" s="135" t="s">
        <v>243</v>
      </c>
      <c r="G82962" s="135" t="s">
        <v>112</v>
      </c>
      <c r="H82962" s="273">
        <v>44497</v>
      </c>
      <c r="I82962" s="273">
        <v>44862</v>
      </c>
      <c r="J82962" s="135" t="s">
        <v>2187</v>
      </c>
      <c r="K82962" s="135" t="s">
        <v>2188</v>
      </c>
      <c r="L82962" s="273">
        <v>45294</v>
      </c>
      <c r="M82962" s="273">
        <v>46323</v>
      </c>
      <c r="N82962" s="135" t="s">
        <v>2184</v>
      </c>
      <c r="O82962" s="135" t="s">
        <v>2190</v>
      </c>
    </row>
    <row r="82963" spans="4:15" x14ac:dyDescent="0.25">
      <c r="D82963" s="274">
        <v>122326786</v>
      </c>
      <c r="E82963" s="135" t="s">
        <v>2183</v>
      </c>
      <c r="F82963" s="135" t="s">
        <v>243</v>
      </c>
      <c r="G82963" s="135" t="s">
        <v>112</v>
      </c>
      <c r="H82963" s="273">
        <v>44505</v>
      </c>
      <c r="I82963" s="273">
        <v>44870</v>
      </c>
      <c r="J82963" s="135" t="s">
        <v>2187</v>
      </c>
      <c r="K82963" s="135" t="s">
        <v>2188</v>
      </c>
      <c r="L82963" s="273">
        <v>45594</v>
      </c>
      <c r="M82963" s="273">
        <v>45601</v>
      </c>
      <c r="N82963" s="135" t="s">
        <v>2187</v>
      </c>
      <c r="O82963" s="135" t="s">
        <v>2186</v>
      </c>
    </row>
    <row r="82964" spans="4:15" x14ac:dyDescent="0.25">
      <c r="D82964" s="274">
        <v>122326831</v>
      </c>
      <c r="E82964" s="135" t="s">
        <v>204</v>
      </c>
      <c r="F82964" s="135" t="s">
        <v>243</v>
      </c>
      <c r="G82964" s="135" t="s">
        <v>112</v>
      </c>
      <c r="H82964" s="273">
        <v>44491</v>
      </c>
      <c r="I82964" s="273">
        <v>44856</v>
      </c>
      <c r="J82964" s="135" t="s">
        <v>2187</v>
      </c>
      <c r="K82964" s="135" t="s">
        <v>2188</v>
      </c>
      <c r="L82964" s="273">
        <v>44953</v>
      </c>
      <c r="M82964" s="273">
        <v>46317</v>
      </c>
      <c r="N82964" s="135" t="s">
        <v>2184</v>
      </c>
      <c r="O82964" s="135" t="s">
        <v>2190</v>
      </c>
    </row>
    <row r="82965" spans="4:15" x14ac:dyDescent="0.25">
      <c r="D82965" s="274">
        <v>122327003</v>
      </c>
      <c r="E82965" s="135" t="s">
        <v>2192</v>
      </c>
      <c r="F82965" s="135" t="s">
        <v>243</v>
      </c>
      <c r="G82965" s="135" t="s">
        <v>112</v>
      </c>
      <c r="H82965" s="273">
        <v>44503</v>
      </c>
      <c r="I82965" s="273">
        <v>44868</v>
      </c>
      <c r="J82965" s="135" t="s">
        <v>2187</v>
      </c>
      <c r="K82965" s="135" t="s">
        <v>2188</v>
      </c>
      <c r="L82965" s="273">
        <v>45525</v>
      </c>
      <c r="M82965" s="273">
        <v>45599</v>
      </c>
      <c r="N82965" s="135" t="s">
        <v>2187</v>
      </c>
      <c r="O82965" s="135" t="s">
        <v>2186</v>
      </c>
    </row>
    <row r="82966" spans="4:15" x14ac:dyDescent="0.25">
      <c r="D82966" s="274">
        <v>122327176</v>
      </c>
      <c r="E82966" s="135" t="s">
        <v>2192</v>
      </c>
      <c r="F82966" s="135" t="s">
        <v>243</v>
      </c>
      <c r="G82966" s="135" t="s">
        <v>112</v>
      </c>
      <c r="H82966" s="273">
        <v>44504</v>
      </c>
      <c r="I82966" s="273">
        <v>44869</v>
      </c>
      <c r="J82966" s="135" t="s">
        <v>2187</v>
      </c>
      <c r="K82966" s="135" t="s">
        <v>2188</v>
      </c>
      <c r="L82966" s="273">
        <v>45490</v>
      </c>
      <c r="M82966" s="273">
        <v>45600</v>
      </c>
      <c r="N82966" s="135" t="s">
        <v>2187</v>
      </c>
      <c r="O82966" s="135" t="s">
        <v>2189</v>
      </c>
    </row>
    <row r="82967" spans="4:15" x14ac:dyDescent="0.25">
      <c r="D82967" s="274">
        <v>122327718</v>
      </c>
      <c r="E82967" s="135" t="s">
        <v>2183</v>
      </c>
      <c r="F82967" s="135" t="s">
        <v>243</v>
      </c>
      <c r="G82967" s="135" t="s">
        <v>112</v>
      </c>
      <c r="H82967" s="273">
        <v>44498</v>
      </c>
      <c r="I82967" s="273">
        <v>44863</v>
      </c>
      <c r="J82967" s="135" t="s">
        <v>2187</v>
      </c>
      <c r="K82967" s="135" t="s">
        <v>2188</v>
      </c>
      <c r="L82967" s="273">
        <v>45597</v>
      </c>
      <c r="M82967" s="273">
        <v>45594</v>
      </c>
      <c r="N82967" s="135" t="s">
        <v>2187</v>
      </c>
      <c r="O82967" s="135" t="s">
        <v>2186</v>
      </c>
    </row>
    <row r="82968" spans="4:15" x14ac:dyDescent="0.25">
      <c r="D82968" s="274">
        <v>122327800</v>
      </c>
      <c r="E82968" s="135" t="s">
        <v>204</v>
      </c>
      <c r="F82968" s="135" t="s">
        <v>243</v>
      </c>
      <c r="G82968" s="135" t="s">
        <v>112</v>
      </c>
      <c r="H82968" s="273">
        <v>44505</v>
      </c>
      <c r="I82968" s="273">
        <v>45235</v>
      </c>
      <c r="J82968" s="135" t="s">
        <v>2184</v>
      </c>
      <c r="K82968" s="135" t="s">
        <v>2185</v>
      </c>
      <c r="L82968" s="273">
        <v>45388</v>
      </c>
      <c r="M82968" s="273">
        <v>46331</v>
      </c>
      <c r="N82968" s="135" t="s">
        <v>2184</v>
      </c>
      <c r="O82968" s="135" t="s">
        <v>2190</v>
      </c>
    </row>
    <row r="82969" spans="4:15" x14ac:dyDescent="0.25">
      <c r="D82969" s="274">
        <v>122327840</v>
      </c>
      <c r="E82969" s="135" t="s">
        <v>2183</v>
      </c>
      <c r="F82969" s="135" t="s">
        <v>243</v>
      </c>
      <c r="G82969" s="135" t="s">
        <v>112</v>
      </c>
      <c r="H82969" s="273">
        <v>44498</v>
      </c>
      <c r="I82969" s="273">
        <v>44863</v>
      </c>
      <c r="J82969" s="135" t="s">
        <v>2187</v>
      </c>
      <c r="K82969" s="135" t="s">
        <v>2188</v>
      </c>
      <c r="L82969" s="273">
        <v>45617</v>
      </c>
      <c r="M82969" s="273">
        <v>45594</v>
      </c>
      <c r="N82969" s="135" t="s">
        <v>2187</v>
      </c>
      <c r="O82969" s="135" t="s">
        <v>2189</v>
      </c>
    </row>
    <row r="82970" spans="4:15" x14ac:dyDescent="0.25">
      <c r="D82970" s="274">
        <v>122328313</v>
      </c>
      <c r="E82970" s="135" t="s">
        <v>2192</v>
      </c>
      <c r="F82970" s="135" t="s">
        <v>243</v>
      </c>
      <c r="G82970" s="135" t="s">
        <v>112</v>
      </c>
      <c r="H82970" s="273">
        <v>44498</v>
      </c>
      <c r="I82970" s="273">
        <v>44863</v>
      </c>
      <c r="J82970" s="135" t="s">
        <v>2187</v>
      </c>
      <c r="K82970" s="135" t="s">
        <v>2188</v>
      </c>
      <c r="L82970" s="273">
        <v>45595</v>
      </c>
      <c r="M82970" s="273">
        <v>46324</v>
      </c>
      <c r="N82970" s="135" t="s">
        <v>2184</v>
      </c>
      <c r="O82970" s="135" t="s">
        <v>2186</v>
      </c>
    </row>
    <row r="82971" spans="4:15" x14ac:dyDescent="0.25">
      <c r="D82971" s="274">
        <v>122328678</v>
      </c>
      <c r="E82971" s="135" t="s">
        <v>2183</v>
      </c>
      <c r="F82971" s="135" t="s">
        <v>243</v>
      </c>
      <c r="G82971" s="135" t="s">
        <v>112</v>
      </c>
      <c r="H82971" s="273">
        <v>44505</v>
      </c>
      <c r="I82971" s="273">
        <v>44870</v>
      </c>
      <c r="J82971" s="135" t="s">
        <v>2187</v>
      </c>
      <c r="K82971" s="135" t="s">
        <v>2188</v>
      </c>
      <c r="L82971" s="273">
        <v>45647</v>
      </c>
      <c r="M82971" s="273">
        <v>45601</v>
      </c>
      <c r="N82971" s="135" t="s">
        <v>2187</v>
      </c>
      <c r="O82971" s="135" t="s">
        <v>2189</v>
      </c>
    </row>
    <row r="82972" spans="4:15" x14ac:dyDescent="0.25">
      <c r="D82972" s="274">
        <v>122328683</v>
      </c>
      <c r="E82972" s="135" t="s">
        <v>2192</v>
      </c>
      <c r="F82972" s="135" t="s">
        <v>243</v>
      </c>
      <c r="G82972" s="135" t="s">
        <v>112</v>
      </c>
      <c r="H82972" s="273">
        <v>44505</v>
      </c>
      <c r="I82972" s="273">
        <v>44870</v>
      </c>
      <c r="J82972" s="135" t="s">
        <v>2187</v>
      </c>
      <c r="K82972" s="135" t="s">
        <v>2188</v>
      </c>
      <c r="L82972" s="273">
        <v>45504</v>
      </c>
      <c r="M82972" s="273">
        <v>45601</v>
      </c>
      <c r="N82972" s="135" t="s">
        <v>2187</v>
      </c>
      <c r="O82972" s="135" t="s">
        <v>2186</v>
      </c>
    </row>
    <row r="82973" spans="4:15" x14ac:dyDescent="0.25">
      <c r="D82973" s="274">
        <v>122328783</v>
      </c>
      <c r="E82973" s="135" t="s">
        <v>2191</v>
      </c>
      <c r="F82973" s="135" t="s">
        <v>243</v>
      </c>
      <c r="G82973" s="135" t="s">
        <v>112</v>
      </c>
      <c r="H82973" s="273">
        <v>44502</v>
      </c>
      <c r="I82973" s="273">
        <v>44867</v>
      </c>
      <c r="J82973" s="135" t="s">
        <v>2187</v>
      </c>
      <c r="K82973" s="135" t="s">
        <v>2188</v>
      </c>
      <c r="L82973" s="273">
        <v>45280</v>
      </c>
      <c r="M82973" s="273">
        <v>46328</v>
      </c>
      <c r="N82973" s="135" t="s">
        <v>2184</v>
      </c>
      <c r="O82973" s="135" t="s">
        <v>2190</v>
      </c>
    </row>
    <row r="82974" spans="4:15" x14ac:dyDescent="0.25">
      <c r="D82974" s="274">
        <v>122328788</v>
      </c>
      <c r="E82974" s="135" t="s">
        <v>204</v>
      </c>
      <c r="F82974" s="135" t="s">
        <v>243</v>
      </c>
      <c r="G82974" s="135" t="s">
        <v>112</v>
      </c>
      <c r="H82974" s="273">
        <v>44502</v>
      </c>
      <c r="I82974" s="273">
        <v>44867</v>
      </c>
      <c r="J82974" s="135" t="s">
        <v>2187</v>
      </c>
      <c r="K82974" s="135" t="s">
        <v>2188</v>
      </c>
      <c r="L82974" s="273">
        <v>45280</v>
      </c>
      <c r="M82974" s="273">
        <v>46328</v>
      </c>
      <c r="N82974" s="135" t="s">
        <v>2184</v>
      </c>
      <c r="O82974" s="135" t="s">
        <v>2190</v>
      </c>
    </row>
    <row r="82975" spans="4:15" x14ac:dyDescent="0.25">
      <c r="D82975" s="274">
        <v>122328801</v>
      </c>
      <c r="E82975" s="135" t="s">
        <v>204</v>
      </c>
      <c r="F82975" s="135" t="s">
        <v>243</v>
      </c>
      <c r="G82975" s="135" t="s">
        <v>112</v>
      </c>
      <c r="H82975" s="273">
        <v>44505</v>
      </c>
      <c r="I82975" s="273">
        <v>45235</v>
      </c>
      <c r="J82975" s="135" t="s">
        <v>2184</v>
      </c>
      <c r="K82975" s="135" t="s">
        <v>2185</v>
      </c>
      <c r="L82975" s="273">
        <v>45388</v>
      </c>
      <c r="M82975" s="273">
        <v>46331</v>
      </c>
      <c r="N82975" s="135" t="s">
        <v>2184</v>
      </c>
      <c r="O82975" s="135" t="s">
        <v>2190</v>
      </c>
    </row>
    <row r="82976" spans="4:15" x14ac:dyDescent="0.25">
      <c r="D82976" s="274">
        <v>122329686</v>
      </c>
      <c r="E82976" s="135" t="s">
        <v>2191</v>
      </c>
      <c r="F82976" s="135" t="s">
        <v>243</v>
      </c>
      <c r="G82976" s="135" t="s">
        <v>112</v>
      </c>
      <c r="H82976" s="273">
        <v>44502</v>
      </c>
      <c r="I82976" s="273">
        <v>44867</v>
      </c>
      <c r="J82976" s="135" t="s">
        <v>2187</v>
      </c>
      <c r="K82976" s="135" t="s">
        <v>2188</v>
      </c>
      <c r="L82976" s="273">
        <v>45610</v>
      </c>
      <c r="M82976" s="273">
        <v>46328</v>
      </c>
      <c r="N82976" s="135" t="s">
        <v>2184</v>
      </c>
      <c r="O82976" s="135" t="s">
        <v>2186</v>
      </c>
    </row>
    <row r="82977" spans="4:15" x14ac:dyDescent="0.25">
      <c r="D82977" s="274">
        <v>122329687</v>
      </c>
      <c r="E82977" s="135" t="s">
        <v>204</v>
      </c>
      <c r="F82977" s="135" t="s">
        <v>243</v>
      </c>
      <c r="G82977" s="135" t="s">
        <v>112</v>
      </c>
      <c r="H82977" s="273">
        <v>44499</v>
      </c>
      <c r="I82977" s="273">
        <v>45229</v>
      </c>
      <c r="J82977" s="135" t="s">
        <v>2184</v>
      </c>
      <c r="K82977" s="135" t="s">
        <v>2185</v>
      </c>
      <c r="L82977" s="273">
        <v>45388</v>
      </c>
      <c r="M82977" s="273">
        <v>46325</v>
      </c>
      <c r="N82977" s="135" t="s">
        <v>2184</v>
      </c>
      <c r="O82977" s="135" t="s">
        <v>2190</v>
      </c>
    </row>
    <row r="82978" spans="4:15" x14ac:dyDescent="0.25">
      <c r="D82978" s="274">
        <v>122329722</v>
      </c>
      <c r="E82978" s="135" t="s">
        <v>2192</v>
      </c>
      <c r="F82978" s="135" t="s">
        <v>243</v>
      </c>
      <c r="G82978" s="135" t="s">
        <v>112</v>
      </c>
      <c r="H82978" s="273">
        <v>44492</v>
      </c>
      <c r="I82978" s="273">
        <v>44857</v>
      </c>
      <c r="J82978" s="135" t="s">
        <v>2187</v>
      </c>
      <c r="K82978" s="135" t="s">
        <v>2188</v>
      </c>
      <c r="L82978" s="273">
        <v>45581</v>
      </c>
      <c r="M82978" s="273">
        <v>45588</v>
      </c>
      <c r="N82978" s="135" t="s">
        <v>2187</v>
      </c>
      <c r="O82978" s="135" t="s">
        <v>2186</v>
      </c>
    </row>
    <row r="82979" spans="4:15" x14ac:dyDescent="0.25">
      <c r="D82979" s="274">
        <v>122329763</v>
      </c>
      <c r="E82979" s="135" t="s">
        <v>204</v>
      </c>
      <c r="F82979" s="135" t="s">
        <v>243</v>
      </c>
      <c r="G82979" s="135" t="s">
        <v>112</v>
      </c>
      <c r="H82979" s="273">
        <v>44499</v>
      </c>
      <c r="I82979" s="273">
        <v>45229</v>
      </c>
      <c r="J82979" s="135" t="s">
        <v>2184</v>
      </c>
      <c r="K82979" s="135" t="s">
        <v>2185</v>
      </c>
      <c r="L82979" s="273">
        <v>45296</v>
      </c>
      <c r="M82979" s="273">
        <v>46325</v>
      </c>
      <c r="N82979" s="135" t="s">
        <v>2184</v>
      </c>
      <c r="O82979" s="135" t="s">
        <v>2190</v>
      </c>
    </row>
    <row r="82980" spans="4:15" x14ac:dyDescent="0.25">
      <c r="D82980" s="274">
        <v>122329822</v>
      </c>
      <c r="E82980" s="135" t="s">
        <v>2191</v>
      </c>
      <c r="F82980" s="135" t="s">
        <v>243</v>
      </c>
      <c r="G82980" s="135" t="s">
        <v>112</v>
      </c>
      <c r="H82980" s="273">
        <v>44495</v>
      </c>
      <c r="I82980" s="273">
        <v>44860</v>
      </c>
      <c r="J82980" s="135" t="s">
        <v>2187</v>
      </c>
      <c r="K82980" s="135" t="s">
        <v>2188</v>
      </c>
      <c r="L82980" s="273">
        <v>45633</v>
      </c>
      <c r="M82980" s="273">
        <v>45591</v>
      </c>
      <c r="N82980" s="135" t="s">
        <v>2187</v>
      </c>
      <c r="O82980" s="135" t="s">
        <v>2189</v>
      </c>
    </row>
    <row r="82981" spans="4:15" x14ac:dyDescent="0.25">
      <c r="D82981" s="274">
        <v>122329823</v>
      </c>
      <c r="E82981" s="135" t="s">
        <v>2183</v>
      </c>
      <c r="F82981" s="135" t="s">
        <v>243</v>
      </c>
      <c r="G82981" s="135" t="s">
        <v>112</v>
      </c>
      <c r="H82981" s="273">
        <v>44503</v>
      </c>
      <c r="I82981" s="273">
        <v>44868</v>
      </c>
      <c r="J82981" s="135" t="s">
        <v>2187</v>
      </c>
      <c r="K82981" s="135" t="s">
        <v>2188</v>
      </c>
      <c r="L82981" s="273">
        <v>45009</v>
      </c>
      <c r="M82981" s="273">
        <v>45599</v>
      </c>
      <c r="N82981" s="135" t="s">
        <v>2187</v>
      </c>
      <c r="O82981" s="135" t="s">
        <v>2190</v>
      </c>
    </row>
    <row r="82982" spans="4:15" x14ac:dyDescent="0.25">
      <c r="D82982" s="274">
        <v>122329894</v>
      </c>
      <c r="E82982" s="135" t="s">
        <v>204</v>
      </c>
      <c r="F82982" s="135" t="s">
        <v>243</v>
      </c>
      <c r="G82982" s="135" t="s">
        <v>112</v>
      </c>
      <c r="H82982" s="273">
        <v>44497</v>
      </c>
      <c r="I82982" s="273">
        <v>45227</v>
      </c>
      <c r="J82982" s="135" t="s">
        <v>2184</v>
      </c>
      <c r="K82982" s="135" t="s">
        <v>2185</v>
      </c>
      <c r="L82982" s="273">
        <v>45388</v>
      </c>
      <c r="M82982" s="273">
        <v>46323</v>
      </c>
      <c r="N82982" s="135" t="s">
        <v>2184</v>
      </c>
      <c r="O82982" s="135" t="s">
        <v>2190</v>
      </c>
    </row>
    <row r="82983" spans="4:15" x14ac:dyDescent="0.25">
      <c r="D82983" s="274">
        <v>122329945</v>
      </c>
      <c r="E82983" s="135" t="s">
        <v>204</v>
      </c>
      <c r="F82983" s="135" t="s">
        <v>243</v>
      </c>
      <c r="G82983" s="135" t="s">
        <v>112</v>
      </c>
      <c r="H82983" s="273">
        <v>44498</v>
      </c>
      <c r="I82983" s="273">
        <v>45228</v>
      </c>
      <c r="J82983" s="135" t="s">
        <v>2184</v>
      </c>
      <c r="K82983" s="135" t="s">
        <v>2185</v>
      </c>
      <c r="L82983" s="273">
        <v>45388</v>
      </c>
      <c r="M82983" s="273">
        <v>46324</v>
      </c>
      <c r="N82983" s="135" t="s">
        <v>2184</v>
      </c>
      <c r="O82983" s="135" t="s">
        <v>2190</v>
      </c>
    </row>
    <row r="82984" spans="4:15" x14ac:dyDescent="0.25">
      <c r="D82984" s="274">
        <v>122330065</v>
      </c>
      <c r="E82984" s="135" t="s">
        <v>204</v>
      </c>
      <c r="F82984" s="135" t="s">
        <v>243</v>
      </c>
      <c r="G82984" s="135" t="s">
        <v>112</v>
      </c>
      <c r="H82984" s="273">
        <v>44501</v>
      </c>
      <c r="I82984" s="273">
        <v>44866</v>
      </c>
      <c r="J82984" s="135" t="s">
        <v>2187</v>
      </c>
      <c r="K82984" s="135" t="s">
        <v>2188</v>
      </c>
      <c r="L82984" s="273">
        <v>44991</v>
      </c>
      <c r="M82984" s="273">
        <v>45597</v>
      </c>
      <c r="N82984" s="135" t="s">
        <v>2187</v>
      </c>
      <c r="O82984" s="135" t="s">
        <v>2190</v>
      </c>
    </row>
    <row r="82985" spans="4:15" x14ac:dyDescent="0.25">
      <c r="D82985" s="274">
        <v>122330121</v>
      </c>
      <c r="E82985" s="135" t="s">
        <v>204</v>
      </c>
      <c r="F82985" s="135" t="s">
        <v>243</v>
      </c>
      <c r="G82985" s="135" t="s">
        <v>112</v>
      </c>
      <c r="H82985" s="273">
        <v>44506</v>
      </c>
      <c r="I82985" s="273">
        <v>44871</v>
      </c>
      <c r="J82985" s="135" t="s">
        <v>2187</v>
      </c>
      <c r="K82985" s="135" t="s">
        <v>2188</v>
      </c>
      <c r="L82985" s="273">
        <v>45539</v>
      </c>
      <c r="M82985" s="273">
        <v>45602</v>
      </c>
      <c r="N82985" s="135" t="s">
        <v>2187</v>
      </c>
      <c r="O82985" s="135" t="s">
        <v>2186</v>
      </c>
    </row>
    <row r="82986" spans="4:15" x14ac:dyDescent="0.25">
      <c r="D82986" s="274">
        <v>122330190</v>
      </c>
      <c r="E82986" s="135" t="s">
        <v>204</v>
      </c>
      <c r="F82986" s="135" t="s">
        <v>243</v>
      </c>
      <c r="G82986" s="135" t="s">
        <v>112</v>
      </c>
      <c r="H82986" s="273">
        <v>44499</v>
      </c>
      <c r="I82986" s="273">
        <v>45229</v>
      </c>
      <c r="J82986" s="135" t="s">
        <v>2184</v>
      </c>
      <c r="K82986" s="135" t="s">
        <v>2185</v>
      </c>
      <c r="L82986" s="273">
        <v>45288</v>
      </c>
      <c r="M82986" s="273">
        <v>46325</v>
      </c>
      <c r="N82986" s="135" t="s">
        <v>2184</v>
      </c>
      <c r="O82986" s="135" t="s">
        <v>2190</v>
      </c>
    </row>
    <row r="82987" spans="4:15" x14ac:dyDescent="0.25">
      <c r="D82987" s="274">
        <v>122330204</v>
      </c>
      <c r="E82987" s="135" t="s">
        <v>204</v>
      </c>
      <c r="F82987" s="135" t="s">
        <v>243</v>
      </c>
      <c r="G82987" s="135" t="s">
        <v>112</v>
      </c>
      <c r="H82987" s="273">
        <v>44498</v>
      </c>
      <c r="I82987" s="273">
        <v>45228</v>
      </c>
      <c r="J82987" s="135" t="s">
        <v>2184</v>
      </c>
      <c r="K82987" s="135" t="s">
        <v>2185</v>
      </c>
      <c r="L82987" s="273">
        <v>45412</v>
      </c>
      <c r="M82987" s="273">
        <v>46324</v>
      </c>
      <c r="N82987" s="135" t="s">
        <v>2184</v>
      </c>
      <c r="O82987" s="135" t="s">
        <v>2186</v>
      </c>
    </row>
    <row r="82988" spans="4:15" x14ac:dyDescent="0.25">
      <c r="D82988" s="274">
        <v>122330229</v>
      </c>
      <c r="E82988" s="135" t="s">
        <v>204</v>
      </c>
      <c r="F82988" s="135" t="s">
        <v>243</v>
      </c>
      <c r="G82988" s="135" t="s">
        <v>112</v>
      </c>
      <c r="H82988" s="273">
        <v>44506</v>
      </c>
      <c r="I82988" s="273">
        <v>45236</v>
      </c>
      <c r="J82988" s="135" t="s">
        <v>2184</v>
      </c>
      <c r="K82988" s="135" t="s">
        <v>2185</v>
      </c>
      <c r="L82988" s="273">
        <v>45302</v>
      </c>
      <c r="M82988" s="273">
        <v>46332</v>
      </c>
      <c r="N82988" s="135" t="s">
        <v>2184</v>
      </c>
      <c r="O82988" s="135" t="s">
        <v>2190</v>
      </c>
    </row>
    <row r="82989" spans="4:15" x14ac:dyDescent="0.25">
      <c r="D82989" s="274">
        <v>122330248</v>
      </c>
      <c r="E82989" s="135" t="s">
        <v>204</v>
      </c>
      <c r="F82989" s="135" t="s">
        <v>243</v>
      </c>
      <c r="G82989" s="135" t="s">
        <v>112</v>
      </c>
      <c r="H82989" s="273">
        <v>44503</v>
      </c>
      <c r="I82989" s="273">
        <v>44868</v>
      </c>
      <c r="J82989" s="135" t="s">
        <v>2187</v>
      </c>
      <c r="K82989" s="135" t="s">
        <v>2188</v>
      </c>
      <c r="L82989" s="273">
        <v>45317</v>
      </c>
      <c r="M82989" s="273">
        <v>45599</v>
      </c>
      <c r="N82989" s="135" t="s">
        <v>2187</v>
      </c>
      <c r="O82989" s="135" t="s">
        <v>2190</v>
      </c>
    </row>
    <row r="82990" spans="4:15" x14ac:dyDescent="0.25">
      <c r="D82990" s="274">
        <v>122330249</v>
      </c>
      <c r="E82990" s="135" t="s">
        <v>2191</v>
      </c>
      <c r="F82990" s="135" t="s">
        <v>243</v>
      </c>
      <c r="G82990" s="135" t="s">
        <v>112</v>
      </c>
      <c r="H82990" s="273">
        <v>44506</v>
      </c>
      <c r="I82990" s="273">
        <v>44871</v>
      </c>
      <c r="J82990" s="135" t="s">
        <v>2187</v>
      </c>
      <c r="K82990" s="135" t="s">
        <v>2188</v>
      </c>
      <c r="L82990" s="273">
        <v>45520</v>
      </c>
      <c r="M82990" s="273">
        <v>46332</v>
      </c>
      <c r="N82990" s="135" t="s">
        <v>2184</v>
      </c>
      <c r="O82990" s="135" t="s">
        <v>2186</v>
      </c>
    </row>
    <row r="82991" spans="4:15" x14ac:dyDescent="0.25">
      <c r="D82991" s="274">
        <v>122330301</v>
      </c>
      <c r="E82991" s="135" t="s">
        <v>2183</v>
      </c>
      <c r="F82991" s="135" t="s">
        <v>243</v>
      </c>
      <c r="G82991" s="135" t="s">
        <v>112</v>
      </c>
      <c r="H82991" s="273">
        <v>44503</v>
      </c>
      <c r="I82991" s="273">
        <v>44868</v>
      </c>
      <c r="J82991" s="135" t="s">
        <v>2187</v>
      </c>
      <c r="K82991" s="135" t="s">
        <v>2188</v>
      </c>
      <c r="L82991" s="273">
        <v>44964</v>
      </c>
      <c r="M82991" s="273">
        <v>45599</v>
      </c>
      <c r="N82991" s="135" t="s">
        <v>2187</v>
      </c>
      <c r="O82991" s="135" t="s">
        <v>2190</v>
      </c>
    </row>
    <row r="82992" spans="4:15" x14ac:dyDescent="0.25">
      <c r="D82992" s="274">
        <v>122330487</v>
      </c>
      <c r="E82992" s="135" t="s">
        <v>2191</v>
      </c>
      <c r="F82992" s="135" t="s">
        <v>243</v>
      </c>
      <c r="G82992" s="135" t="s">
        <v>112</v>
      </c>
      <c r="H82992" s="273">
        <v>44503</v>
      </c>
      <c r="I82992" s="273">
        <v>44868</v>
      </c>
      <c r="J82992" s="135" t="s">
        <v>2187</v>
      </c>
      <c r="K82992" s="135" t="s">
        <v>2188</v>
      </c>
      <c r="L82992" s="273">
        <v>45308</v>
      </c>
      <c r="M82992" s="273">
        <v>46329</v>
      </c>
      <c r="N82992" s="135" t="s">
        <v>2184</v>
      </c>
      <c r="O82992" s="135" t="s">
        <v>2190</v>
      </c>
    </row>
    <row r="82993" spans="4:15" x14ac:dyDescent="0.25">
      <c r="D82993" s="274">
        <v>122330488</v>
      </c>
      <c r="E82993" s="135" t="s">
        <v>204</v>
      </c>
      <c r="F82993" s="135" t="s">
        <v>243</v>
      </c>
      <c r="G82993" s="135" t="s">
        <v>112</v>
      </c>
      <c r="H82993" s="273">
        <v>44499</v>
      </c>
      <c r="I82993" s="273">
        <v>45229</v>
      </c>
      <c r="J82993" s="135" t="s">
        <v>2184</v>
      </c>
      <c r="K82993" s="135" t="s">
        <v>2185</v>
      </c>
      <c r="L82993" s="273">
        <v>45388</v>
      </c>
      <c r="M82993" s="273">
        <v>46325</v>
      </c>
      <c r="N82993" s="135" t="s">
        <v>2184</v>
      </c>
      <c r="O82993" s="135" t="s">
        <v>2190</v>
      </c>
    </row>
    <row r="82994" spans="4:15" x14ac:dyDescent="0.25">
      <c r="D82994" s="274">
        <v>122330537</v>
      </c>
      <c r="E82994" s="135" t="s">
        <v>204</v>
      </c>
      <c r="F82994" s="135" t="s">
        <v>243</v>
      </c>
      <c r="G82994" s="135" t="s">
        <v>112</v>
      </c>
      <c r="H82994" s="273">
        <v>44502</v>
      </c>
      <c r="I82994" s="273">
        <v>45598</v>
      </c>
      <c r="J82994" s="135" t="s">
        <v>2187</v>
      </c>
      <c r="K82994" s="135" t="s">
        <v>2188</v>
      </c>
      <c r="L82994" s="273">
        <v>45635</v>
      </c>
      <c r="M82994" s="273">
        <v>46328</v>
      </c>
      <c r="N82994" s="135" t="s">
        <v>2184</v>
      </c>
      <c r="O82994" s="135" t="s">
        <v>2189</v>
      </c>
    </row>
    <row r="82995" spans="4:15" x14ac:dyDescent="0.25">
      <c r="D82995" s="274">
        <v>122330595</v>
      </c>
      <c r="E82995" s="135" t="s">
        <v>204</v>
      </c>
      <c r="F82995" s="135" t="s">
        <v>243</v>
      </c>
      <c r="G82995" s="135" t="s">
        <v>112</v>
      </c>
      <c r="H82995" s="273">
        <v>44502</v>
      </c>
      <c r="I82995" s="273">
        <v>45232</v>
      </c>
      <c r="J82995" s="135" t="s">
        <v>2184</v>
      </c>
      <c r="K82995" s="135" t="s">
        <v>2185</v>
      </c>
      <c r="L82995" s="273">
        <v>44952</v>
      </c>
      <c r="M82995" s="273">
        <v>46328</v>
      </c>
      <c r="N82995" s="135" t="s">
        <v>2184</v>
      </c>
      <c r="O82995" s="135" t="s">
        <v>2190</v>
      </c>
    </row>
    <row r="82996" spans="4:15" x14ac:dyDescent="0.25">
      <c r="D82996" s="274">
        <v>122330612</v>
      </c>
      <c r="E82996" s="135" t="s">
        <v>2183</v>
      </c>
      <c r="F82996" s="135" t="s">
        <v>243</v>
      </c>
      <c r="G82996" s="135" t="s">
        <v>112</v>
      </c>
      <c r="H82996" s="273">
        <v>44505</v>
      </c>
      <c r="I82996" s="273">
        <v>45235</v>
      </c>
      <c r="J82996" s="135" t="s">
        <v>2184</v>
      </c>
      <c r="K82996" s="135" t="s">
        <v>2185</v>
      </c>
      <c r="L82996" s="273">
        <v>44965</v>
      </c>
      <c r="M82996" s="273">
        <v>46331</v>
      </c>
      <c r="N82996" s="135" t="s">
        <v>2184</v>
      </c>
      <c r="O82996" s="135" t="s">
        <v>2190</v>
      </c>
    </row>
    <row r="82997" spans="4:15" x14ac:dyDescent="0.25">
      <c r="D82997" s="274">
        <v>122330625</v>
      </c>
      <c r="E82997" s="135" t="s">
        <v>2183</v>
      </c>
      <c r="F82997" s="135" t="s">
        <v>243</v>
      </c>
      <c r="G82997" s="135" t="s">
        <v>112</v>
      </c>
      <c r="H82997" s="273">
        <v>44502</v>
      </c>
      <c r="I82997" s="273">
        <v>44867</v>
      </c>
      <c r="J82997" s="135" t="s">
        <v>2187</v>
      </c>
      <c r="K82997" s="135" t="s">
        <v>2188</v>
      </c>
      <c r="L82997" s="273">
        <v>45553</v>
      </c>
      <c r="M82997" s="273">
        <v>45598</v>
      </c>
      <c r="N82997" s="135" t="s">
        <v>2187</v>
      </c>
      <c r="O82997" s="135" t="s">
        <v>2189</v>
      </c>
    </row>
    <row r="82998" spans="4:15" x14ac:dyDescent="0.25">
      <c r="D82998" s="274">
        <v>122330683</v>
      </c>
      <c r="E82998" s="135" t="s">
        <v>2183</v>
      </c>
      <c r="F82998" s="135" t="s">
        <v>243</v>
      </c>
      <c r="G82998" s="135" t="s">
        <v>112</v>
      </c>
      <c r="H82998" s="273">
        <v>44502</v>
      </c>
      <c r="I82998" s="273">
        <v>44867</v>
      </c>
      <c r="J82998" s="135" t="s">
        <v>2187</v>
      </c>
      <c r="K82998" s="135" t="s">
        <v>2188</v>
      </c>
      <c r="L82998" s="273">
        <v>44970</v>
      </c>
      <c r="M82998" s="273">
        <v>45598</v>
      </c>
      <c r="N82998" s="135" t="s">
        <v>2187</v>
      </c>
      <c r="O82998" s="135" t="s">
        <v>2190</v>
      </c>
    </row>
    <row r="82999" spans="4:15" x14ac:dyDescent="0.25">
      <c r="D82999" s="274">
        <v>122330685</v>
      </c>
      <c r="E82999" s="135" t="s">
        <v>2183</v>
      </c>
      <c r="F82999" s="135" t="s">
        <v>243</v>
      </c>
      <c r="G82999" s="135" t="s">
        <v>112</v>
      </c>
      <c r="H82999" s="273">
        <v>44506</v>
      </c>
      <c r="I82999" s="273">
        <v>44871</v>
      </c>
      <c r="J82999" s="135" t="s">
        <v>2187</v>
      </c>
      <c r="K82999" s="135" t="s">
        <v>2188</v>
      </c>
      <c r="L82999" s="273">
        <v>45590</v>
      </c>
      <c r="M82999" s="273">
        <v>45602</v>
      </c>
      <c r="N82999" s="135" t="s">
        <v>2187</v>
      </c>
      <c r="O82999" s="135" t="s">
        <v>2189</v>
      </c>
    </row>
    <row r="83000" spans="4:15" x14ac:dyDescent="0.25">
      <c r="D83000" s="274">
        <v>122330765</v>
      </c>
      <c r="E83000" s="135" t="s">
        <v>204</v>
      </c>
      <c r="F83000" s="135" t="s">
        <v>243</v>
      </c>
      <c r="G83000" s="135" t="s">
        <v>112</v>
      </c>
      <c r="H83000" s="273">
        <v>44503</v>
      </c>
      <c r="I83000" s="273">
        <v>45233</v>
      </c>
      <c r="J83000" s="135" t="s">
        <v>2184</v>
      </c>
      <c r="K83000" s="135" t="s">
        <v>2185</v>
      </c>
      <c r="L83000" s="273">
        <v>45288</v>
      </c>
      <c r="M83000" s="273">
        <v>46329</v>
      </c>
      <c r="N83000" s="135" t="s">
        <v>2184</v>
      </c>
      <c r="O83000" s="135" t="s">
        <v>2190</v>
      </c>
    </row>
    <row r="83001" spans="4:15" x14ac:dyDescent="0.25">
      <c r="D83001" s="274">
        <v>122330788</v>
      </c>
      <c r="E83001" s="135" t="s">
        <v>204</v>
      </c>
      <c r="F83001" s="135" t="s">
        <v>243</v>
      </c>
      <c r="G83001" s="135" t="s">
        <v>112</v>
      </c>
      <c r="H83001" s="273">
        <v>44503</v>
      </c>
      <c r="I83001" s="273">
        <v>45233</v>
      </c>
      <c r="J83001" s="135" t="s">
        <v>2184</v>
      </c>
      <c r="K83001" s="135" t="s">
        <v>2185</v>
      </c>
      <c r="L83001" s="273">
        <v>45296</v>
      </c>
      <c r="M83001" s="273">
        <v>46329</v>
      </c>
      <c r="N83001" s="135" t="s">
        <v>2184</v>
      </c>
      <c r="O83001" s="135" t="s">
        <v>2190</v>
      </c>
    </row>
    <row r="83002" spans="4:15" x14ac:dyDescent="0.25">
      <c r="D83002" s="274">
        <v>122330924</v>
      </c>
      <c r="E83002" s="135" t="s">
        <v>204</v>
      </c>
      <c r="F83002" s="135" t="s">
        <v>243</v>
      </c>
      <c r="G83002" s="135" t="s">
        <v>112</v>
      </c>
      <c r="H83002" s="273">
        <v>44503</v>
      </c>
      <c r="I83002" s="273">
        <v>45233</v>
      </c>
      <c r="J83002" s="135" t="s">
        <v>2184</v>
      </c>
      <c r="K83002" s="135" t="s">
        <v>2185</v>
      </c>
      <c r="L83002" s="273">
        <v>45302</v>
      </c>
      <c r="M83002" s="273">
        <v>46329</v>
      </c>
      <c r="N83002" s="135" t="s">
        <v>2184</v>
      </c>
      <c r="O83002" s="135" t="s">
        <v>2190</v>
      </c>
    </row>
    <row r="83003" spans="4:15" x14ac:dyDescent="0.25">
      <c r="D83003" s="274">
        <v>122331402</v>
      </c>
      <c r="E83003" s="135" t="s">
        <v>204</v>
      </c>
      <c r="F83003" s="135" t="s">
        <v>243</v>
      </c>
      <c r="G83003" s="135" t="s">
        <v>112</v>
      </c>
      <c r="H83003" s="273">
        <v>44495</v>
      </c>
      <c r="I83003" s="273">
        <v>45225</v>
      </c>
      <c r="J83003" s="135" t="s">
        <v>2184</v>
      </c>
      <c r="K83003" s="135" t="s">
        <v>2185</v>
      </c>
      <c r="L83003" s="273">
        <v>45575</v>
      </c>
      <c r="M83003" s="273">
        <v>46321</v>
      </c>
      <c r="N83003" s="135" t="s">
        <v>2184</v>
      </c>
      <c r="O83003" s="135" t="s">
        <v>2186</v>
      </c>
    </row>
    <row r="83004" spans="4:15" x14ac:dyDescent="0.25">
      <c r="D83004" s="274">
        <v>122331598</v>
      </c>
      <c r="E83004" s="135" t="s">
        <v>2191</v>
      </c>
      <c r="F83004" s="135" t="s">
        <v>243</v>
      </c>
      <c r="G83004" s="135" t="s">
        <v>112</v>
      </c>
      <c r="H83004" s="273">
        <v>44504</v>
      </c>
      <c r="I83004" s="273">
        <v>44869</v>
      </c>
      <c r="J83004" s="135" t="s">
        <v>2187</v>
      </c>
      <c r="K83004" s="135" t="s">
        <v>2188</v>
      </c>
      <c r="L83004" s="273">
        <v>45637</v>
      </c>
      <c r="M83004" s="273">
        <v>45600</v>
      </c>
      <c r="N83004" s="135" t="s">
        <v>2187</v>
      </c>
      <c r="O83004" s="135" t="s">
        <v>2189</v>
      </c>
    </row>
    <row r="83005" spans="4:15" x14ac:dyDescent="0.25">
      <c r="D83005" s="274">
        <v>122331599</v>
      </c>
      <c r="E83005" s="135" t="s">
        <v>2192</v>
      </c>
      <c r="F83005" s="135" t="s">
        <v>243</v>
      </c>
      <c r="G83005" s="135" t="s">
        <v>112</v>
      </c>
      <c r="H83005" s="273">
        <v>44504</v>
      </c>
      <c r="I83005" s="273">
        <v>44869</v>
      </c>
      <c r="J83005" s="135" t="s">
        <v>2187</v>
      </c>
      <c r="K83005" s="135" t="s">
        <v>2188</v>
      </c>
      <c r="L83005" s="273">
        <v>45637</v>
      </c>
      <c r="M83005" s="273">
        <v>45600</v>
      </c>
      <c r="N83005" s="135" t="s">
        <v>2187</v>
      </c>
      <c r="O83005" s="135" t="s">
        <v>2189</v>
      </c>
    </row>
    <row r="83006" spans="4:15" x14ac:dyDescent="0.25">
      <c r="D83006" s="274">
        <v>122331712</v>
      </c>
      <c r="E83006" s="135" t="s">
        <v>204</v>
      </c>
      <c r="F83006" s="135" t="s">
        <v>243</v>
      </c>
      <c r="G83006" s="135" t="s">
        <v>112</v>
      </c>
      <c r="H83006" s="273">
        <v>44505</v>
      </c>
      <c r="I83006" s="273">
        <v>45599</v>
      </c>
      <c r="J83006" s="135" t="s">
        <v>2187</v>
      </c>
      <c r="K83006" s="135" t="s">
        <v>2188</v>
      </c>
      <c r="L83006" s="273">
        <v>45586</v>
      </c>
      <c r="M83006" s="273">
        <v>44870</v>
      </c>
      <c r="N83006" s="135" t="s">
        <v>2187</v>
      </c>
      <c r="O83006" s="135" t="s">
        <v>2186</v>
      </c>
    </row>
    <row r="83007" spans="4:15" x14ac:dyDescent="0.25">
      <c r="D83007" s="274">
        <v>122331765</v>
      </c>
      <c r="E83007" s="135" t="s">
        <v>2183</v>
      </c>
      <c r="F83007" s="135" t="s">
        <v>243</v>
      </c>
      <c r="G83007" s="135" t="s">
        <v>112</v>
      </c>
      <c r="H83007" s="273">
        <v>44495</v>
      </c>
      <c r="I83007" s="273">
        <v>44860</v>
      </c>
      <c r="J83007" s="135" t="s">
        <v>2187</v>
      </c>
      <c r="K83007" s="135" t="s">
        <v>2188</v>
      </c>
      <c r="L83007" s="273">
        <v>45644</v>
      </c>
      <c r="M83007" s="273">
        <v>45591</v>
      </c>
      <c r="N83007" s="135" t="s">
        <v>2187</v>
      </c>
      <c r="O83007" s="135" t="s">
        <v>2189</v>
      </c>
    </row>
    <row r="83008" spans="4:15" x14ac:dyDescent="0.25">
      <c r="D83008" s="274">
        <v>122331803</v>
      </c>
      <c r="E83008" s="135" t="s">
        <v>2191</v>
      </c>
      <c r="F83008" s="135" t="s">
        <v>243</v>
      </c>
      <c r="G83008" s="135" t="s">
        <v>112</v>
      </c>
      <c r="H83008" s="273">
        <v>44496</v>
      </c>
      <c r="I83008" s="273">
        <v>44861</v>
      </c>
      <c r="J83008" s="135" t="s">
        <v>2187</v>
      </c>
      <c r="K83008" s="135" t="s">
        <v>2188</v>
      </c>
      <c r="L83008" s="273">
        <v>45267</v>
      </c>
      <c r="M83008" s="273">
        <v>46322</v>
      </c>
      <c r="N83008" s="135" t="s">
        <v>2184</v>
      </c>
      <c r="O83008" s="135" t="s">
        <v>2190</v>
      </c>
    </row>
    <row r="83009" spans="4:15" x14ac:dyDescent="0.25">
      <c r="D83009" s="274">
        <v>122331950</v>
      </c>
      <c r="E83009" s="135" t="s">
        <v>204</v>
      </c>
      <c r="F83009" s="135" t="s">
        <v>243</v>
      </c>
      <c r="G83009" s="135" t="s">
        <v>112</v>
      </c>
      <c r="H83009" s="273">
        <v>44506</v>
      </c>
      <c r="I83009" s="273">
        <v>45236</v>
      </c>
      <c r="J83009" s="135" t="s">
        <v>2184</v>
      </c>
      <c r="K83009" s="135" t="s">
        <v>2185</v>
      </c>
      <c r="L83009" s="273">
        <v>45519</v>
      </c>
      <c r="M83009" s="273">
        <v>46332</v>
      </c>
      <c r="N83009" s="135" t="s">
        <v>2184</v>
      </c>
      <c r="O83009" s="135" t="s">
        <v>2186</v>
      </c>
    </row>
    <row r="83010" spans="4:15" x14ac:dyDescent="0.25">
      <c r="D83010" s="274">
        <v>122332191</v>
      </c>
      <c r="E83010" s="135" t="s">
        <v>204</v>
      </c>
      <c r="F83010" s="135" t="s">
        <v>243</v>
      </c>
      <c r="G83010" s="135" t="s">
        <v>112</v>
      </c>
      <c r="H83010" s="273">
        <v>44506</v>
      </c>
      <c r="I83010" s="273">
        <v>45236</v>
      </c>
      <c r="J83010" s="135" t="s">
        <v>2184</v>
      </c>
      <c r="K83010" s="135" t="s">
        <v>2185</v>
      </c>
      <c r="L83010" s="273">
        <v>45462</v>
      </c>
      <c r="M83010" s="273">
        <v>46332</v>
      </c>
      <c r="N83010" s="135" t="s">
        <v>2184</v>
      </c>
      <c r="O83010" s="135" t="s">
        <v>2186</v>
      </c>
    </row>
    <row r="83011" spans="4:15" x14ac:dyDescent="0.25">
      <c r="D83011" s="274">
        <v>122332198</v>
      </c>
      <c r="E83011" s="135" t="s">
        <v>2183</v>
      </c>
      <c r="F83011" s="135" t="s">
        <v>243</v>
      </c>
      <c r="G83011" s="135" t="s">
        <v>112</v>
      </c>
      <c r="H83011" s="273">
        <v>44502</v>
      </c>
      <c r="I83011" s="273">
        <v>44867</v>
      </c>
      <c r="J83011" s="135" t="s">
        <v>2187</v>
      </c>
      <c r="K83011" s="135" t="s">
        <v>2188</v>
      </c>
      <c r="L83011" s="273">
        <v>45308</v>
      </c>
      <c r="M83011" s="273">
        <v>45598</v>
      </c>
      <c r="N83011" s="135" t="s">
        <v>2187</v>
      </c>
      <c r="O83011" s="135" t="s">
        <v>2189</v>
      </c>
    </row>
    <row r="83012" spans="4:15" x14ac:dyDescent="0.25">
      <c r="D83012" s="274">
        <v>122332218</v>
      </c>
      <c r="E83012" s="135" t="s">
        <v>204</v>
      </c>
      <c r="F83012" s="135" t="s">
        <v>243</v>
      </c>
      <c r="G83012" s="135" t="s">
        <v>112</v>
      </c>
      <c r="H83012" s="273">
        <v>44495</v>
      </c>
      <c r="I83012" s="273">
        <v>45225</v>
      </c>
      <c r="J83012" s="135" t="s">
        <v>2184</v>
      </c>
      <c r="K83012" s="135" t="s">
        <v>2185</v>
      </c>
      <c r="L83012" s="273">
        <v>45532</v>
      </c>
      <c r="M83012" s="273">
        <v>46321</v>
      </c>
      <c r="N83012" s="135" t="s">
        <v>2184</v>
      </c>
      <c r="O83012" s="135" t="s">
        <v>2186</v>
      </c>
    </row>
    <row r="83013" spans="4:15" x14ac:dyDescent="0.25">
      <c r="D83013" s="274">
        <v>122332368</v>
      </c>
      <c r="E83013" s="135" t="s">
        <v>204</v>
      </c>
      <c r="F83013" s="135" t="s">
        <v>243</v>
      </c>
      <c r="G83013" s="135" t="s">
        <v>112</v>
      </c>
      <c r="H83013" s="273">
        <v>44496</v>
      </c>
      <c r="I83013" s="273">
        <v>45226</v>
      </c>
      <c r="J83013" s="135" t="s">
        <v>2184</v>
      </c>
      <c r="K83013" s="135" t="s">
        <v>2185</v>
      </c>
      <c r="L83013" s="273">
        <v>45287</v>
      </c>
      <c r="M83013" s="273">
        <v>46322</v>
      </c>
      <c r="N83013" s="135" t="s">
        <v>2184</v>
      </c>
      <c r="O83013" s="135" t="s">
        <v>2190</v>
      </c>
    </row>
    <row r="83014" spans="4:15" x14ac:dyDescent="0.25">
      <c r="D83014" s="274">
        <v>122332373</v>
      </c>
      <c r="E83014" s="135" t="s">
        <v>2192</v>
      </c>
      <c r="F83014" s="135" t="s">
        <v>243</v>
      </c>
      <c r="G83014" s="135" t="s">
        <v>112</v>
      </c>
      <c r="H83014" s="273">
        <v>44498</v>
      </c>
      <c r="I83014" s="273">
        <v>44863</v>
      </c>
      <c r="J83014" s="135" t="s">
        <v>2187</v>
      </c>
      <c r="K83014" s="135" t="s">
        <v>2188</v>
      </c>
      <c r="L83014" s="273">
        <v>45225</v>
      </c>
      <c r="M83014" s="273">
        <v>46324</v>
      </c>
      <c r="N83014" s="135" t="s">
        <v>2184</v>
      </c>
      <c r="O83014" s="135" t="s">
        <v>2190</v>
      </c>
    </row>
    <row r="83015" spans="4:15" x14ac:dyDescent="0.25">
      <c r="D83015" s="274">
        <v>122332374</v>
      </c>
      <c r="E83015" s="135" t="s">
        <v>204</v>
      </c>
      <c r="F83015" s="135" t="s">
        <v>243</v>
      </c>
      <c r="G83015" s="135" t="s">
        <v>112</v>
      </c>
      <c r="H83015" s="273">
        <v>44496</v>
      </c>
      <c r="I83015" s="273">
        <v>45226</v>
      </c>
      <c r="J83015" s="135" t="s">
        <v>2184</v>
      </c>
      <c r="K83015" s="135" t="s">
        <v>2185</v>
      </c>
      <c r="L83015" s="273">
        <v>45388</v>
      </c>
      <c r="M83015" s="273">
        <v>46322</v>
      </c>
      <c r="N83015" s="135" t="s">
        <v>2184</v>
      </c>
      <c r="O83015" s="135" t="s">
        <v>2190</v>
      </c>
    </row>
    <row r="83016" spans="4:15" x14ac:dyDescent="0.25">
      <c r="D83016" s="274">
        <v>122332378</v>
      </c>
      <c r="E83016" s="135" t="s">
        <v>204</v>
      </c>
      <c r="F83016" s="135" t="s">
        <v>243</v>
      </c>
      <c r="G83016" s="135" t="s">
        <v>112</v>
      </c>
      <c r="H83016" s="273">
        <v>44496</v>
      </c>
      <c r="I83016" s="273">
        <v>45226</v>
      </c>
      <c r="J83016" s="135" t="s">
        <v>2184</v>
      </c>
      <c r="K83016" s="135" t="s">
        <v>2185</v>
      </c>
      <c r="L83016" s="273">
        <v>45307</v>
      </c>
      <c r="M83016" s="273">
        <v>46322</v>
      </c>
      <c r="N83016" s="135" t="s">
        <v>2184</v>
      </c>
      <c r="O83016" s="135" t="s">
        <v>2190</v>
      </c>
    </row>
    <row r="83017" spans="4:15" x14ac:dyDescent="0.25">
      <c r="D83017" s="274">
        <v>122332398</v>
      </c>
      <c r="E83017" s="135" t="s">
        <v>2183</v>
      </c>
      <c r="F83017" s="135" t="s">
        <v>243</v>
      </c>
      <c r="G83017" s="135" t="s">
        <v>112</v>
      </c>
      <c r="H83017" s="273">
        <v>44498</v>
      </c>
      <c r="I83017" s="273">
        <v>44863</v>
      </c>
      <c r="J83017" s="135" t="s">
        <v>2187</v>
      </c>
      <c r="K83017" s="135" t="s">
        <v>2188</v>
      </c>
      <c r="L83017" s="273">
        <v>45617</v>
      </c>
      <c r="M83017" s="273">
        <v>45594</v>
      </c>
      <c r="N83017" s="135" t="s">
        <v>2187</v>
      </c>
      <c r="O83017" s="135" t="s">
        <v>2189</v>
      </c>
    </row>
    <row r="83018" spans="4:15" x14ac:dyDescent="0.25">
      <c r="D83018" s="274">
        <v>122332424</v>
      </c>
      <c r="E83018" s="135" t="s">
        <v>2192</v>
      </c>
      <c r="F83018" s="135" t="s">
        <v>243</v>
      </c>
      <c r="G83018" s="135" t="s">
        <v>112</v>
      </c>
      <c r="H83018" s="273">
        <v>44496</v>
      </c>
      <c r="I83018" s="273">
        <v>44861</v>
      </c>
      <c r="J83018" s="135" t="s">
        <v>2187</v>
      </c>
      <c r="K83018" s="135" t="s">
        <v>2188</v>
      </c>
      <c r="L83018" s="273">
        <v>45636</v>
      </c>
      <c r="M83018" s="273">
        <v>45592</v>
      </c>
      <c r="N83018" s="135" t="s">
        <v>2187</v>
      </c>
      <c r="O83018" s="135" t="s">
        <v>2189</v>
      </c>
    </row>
    <row r="83019" spans="4:15" x14ac:dyDescent="0.25">
      <c r="D83019" s="274">
        <v>122335797</v>
      </c>
      <c r="E83019" s="135" t="s">
        <v>204</v>
      </c>
      <c r="F83019" s="135" t="s">
        <v>243</v>
      </c>
      <c r="G83019" s="135" t="s">
        <v>112</v>
      </c>
      <c r="H83019" s="273">
        <v>44501</v>
      </c>
      <c r="I83019" s="273">
        <v>45231</v>
      </c>
      <c r="J83019" s="135" t="s">
        <v>2184</v>
      </c>
      <c r="K83019" s="135" t="s">
        <v>2185</v>
      </c>
      <c r="L83019" s="273">
        <v>45300</v>
      </c>
      <c r="M83019" s="273">
        <v>46327</v>
      </c>
      <c r="N83019" s="135" t="s">
        <v>2184</v>
      </c>
      <c r="O83019" s="135" t="s">
        <v>2190</v>
      </c>
    </row>
    <row r="83020" spans="4:15" x14ac:dyDescent="0.25">
      <c r="D83020" s="274">
        <v>122335875</v>
      </c>
      <c r="E83020" s="135" t="s">
        <v>204</v>
      </c>
      <c r="F83020" s="135" t="s">
        <v>243</v>
      </c>
      <c r="G83020" s="135" t="s">
        <v>112</v>
      </c>
      <c r="H83020" s="273">
        <v>44499</v>
      </c>
      <c r="I83020" s="273">
        <v>45229</v>
      </c>
      <c r="J83020" s="135" t="s">
        <v>2184</v>
      </c>
      <c r="K83020" s="135" t="s">
        <v>2185</v>
      </c>
      <c r="L83020" s="273">
        <v>45288</v>
      </c>
      <c r="M83020" s="273">
        <v>46325</v>
      </c>
      <c r="N83020" s="135" t="s">
        <v>2184</v>
      </c>
      <c r="O83020" s="135" t="s">
        <v>2190</v>
      </c>
    </row>
    <row r="83021" spans="4:15" x14ac:dyDescent="0.25">
      <c r="D83021" s="274">
        <v>122336803</v>
      </c>
      <c r="E83021" s="135" t="s">
        <v>204</v>
      </c>
      <c r="F83021" s="135" t="s">
        <v>243</v>
      </c>
      <c r="G83021" s="135" t="s">
        <v>112</v>
      </c>
      <c r="H83021" s="273">
        <v>44506</v>
      </c>
      <c r="I83021" s="273">
        <v>45236</v>
      </c>
      <c r="J83021" s="135" t="s">
        <v>2184</v>
      </c>
      <c r="K83021" s="135" t="s">
        <v>2185</v>
      </c>
      <c r="L83021" s="273">
        <v>45287</v>
      </c>
      <c r="M83021" s="273">
        <v>46332</v>
      </c>
      <c r="N83021" s="135" t="s">
        <v>2184</v>
      </c>
      <c r="O83021" s="135" t="s">
        <v>2190</v>
      </c>
    </row>
    <row r="83022" spans="4:15" x14ac:dyDescent="0.25">
      <c r="D83022" s="274">
        <v>122337700</v>
      </c>
      <c r="E83022" s="135" t="s">
        <v>204</v>
      </c>
      <c r="F83022" s="135" t="s">
        <v>243</v>
      </c>
      <c r="G83022" s="135" t="s">
        <v>112</v>
      </c>
      <c r="H83022" s="273">
        <v>44508</v>
      </c>
      <c r="I83022" s="273">
        <v>44873</v>
      </c>
      <c r="J83022" s="135" t="s">
        <v>2187</v>
      </c>
      <c r="K83022" s="135" t="s">
        <v>2188</v>
      </c>
      <c r="L83022" s="273">
        <v>45570</v>
      </c>
      <c r="M83022" s="273">
        <v>45604</v>
      </c>
      <c r="N83022" s="135" t="s">
        <v>2187</v>
      </c>
      <c r="O83022" s="135" t="s">
        <v>2186</v>
      </c>
    </row>
    <row r="83023" spans="4:15" x14ac:dyDescent="0.25">
      <c r="D83023" s="274">
        <v>122338251</v>
      </c>
      <c r="E83023" s="135" t="s">
        <v>204</v>
      </c>
      <c r="F83023" s="135" t="s">
        <v>243</v>
      </c>
      <c r="G83023" s="135" t="s">
        <v>112</v>
      </c>
      <c r="H83023" s="273">
        <v>44508</v>
      </c>
      <c r="I83023" s="273">
        <v>45238</v>
      </c>
      <c r="J83023" s="135" t="s">
        <v>2184</v>
      </c>
      <c r="K83023" s="135" t="s">
        <v>2185</v>
      </c>
      <c r="L83023" s="273">
        <v>45287</v>
      </c>
      <c r="M83023" s="273">
        <v>46334</v>
      </c>
      <c r="N83023" s="135" t="s">
        <v>2184</v>
      </c>
      <c r="O83023" s="135" t="s">
        <v>2190</v>
      </c>
    </row>
    <row r="83024" spans="4:15" x14ac:dyDescent="0.25">
      <c r="D83024" s="274">
        <v>122338368</v>
      </c>
      <c r="E83024" s="135" t="s">
        <v>204</v>
      </c>
      <c r="F83024" s="135" t="s">
        <v>243</v>
      </c>
      <c r="G83024" s="135" t="s">
        <v>112</v>
      </c>
      <c r="H83024" s="273">
        <v>44504</v>
      </c>
      <c r="I83024" s="273">
        <v>44869</v>
      </c>
      <c r="J83024" s="135" t="s">
        <v>2187</v>
      </c>
      <c r="K83024" s="135" t="s">
        <v>2188</v>
      </c>
      <c r="L83024" s="273">
        <v>45609</v>
      </c>
      <c r="M83024" s="273">
        <v>46330</v>
      </c>
      <c r="N83024" s="135" t="s">
        <v>2184</v>
      </c>
      <c r="O83024" s="135" t="s">
        <v>2186</v>
      </c>
    </row>
    <row r="83025" spans="4:15" x14ac:dyDescent="0.25">
      <c r="D83025" s="274">
        <v>122338484</v>
      </c>
      <c r="E83025" s="135" t="s">
        <v>204</v>
      </c>
      <c r="F83025" s="135" t="s">
        <v>243</v>
      </c>
      <c r="G83025" s="135" t="s">
        <v>112</v>
      </c>
      <c r="H83025" s="273">
        <v>44508</v>
      </c>
      <c r="I83025" s="273">
        <v>45238</v>
      </c>
      <c r="J83025" s="135" t="s">
        <v>2184</v>
      </c>
      <c r="K83025" s="135" t="s">
        <v>2185</v>
      </c>
      <c r="L83025" s="273">
        <v>45579</v>
      </c>
      <c r="M83025" s="273">
        <v>46334</v>
      </c>
      <c r="N83025" s="135" t="s">
        <v>2184</v>
      </c>
      <c r="O83025" s="135" t="s">
        <v>2186</v>
      </c>
    </row>
    <row r="83026" spans="4:15" x14ac:dyDescent="0.25">
      <c r="D83026" s="274">
        <v>122338737</v>
      </c>
      <c r="E83026" s="135" t="s">
        <v>204</v>
      </c>
      <c r="F83026" s="135" t="s">
        <v>243</v>
      </c>
      <c r="G83026" s="135" t="s">
        <v>112</v>
      </c>
      <c r="H83026" s="273">
        <v>44504</v>
      </c>
      <c r="I83026" s="273">
        <v>45234</v>
      </c>
      <c r="J83026" s="135" t="s">
        <v>2184</v>
      </c>
      <c r="K83026" s="135" t="s">
        <v>2185</v>
      </c>
      <c r="L83026" s="273">
        <v>45388</v>
      </c>
      <c r="M83026" s="273">
        <v>46330</v>
      </c>
      <c r="N83026" s="135" t="s">
        <v>2184</v>
      </c>
      <c r="O83026" s="135" t="s">
        <v>2190</v>
      </c>
    </row>
    <row r="83027" spans="4:15" x14ac:dyDescent="0.25">
      <c r="D83027" s="274">
        <v>122338779</v>
      </c>
      <c r="E83027" s="135" t="s">
        <v>2183</v>
      </c>
      <c r="F83027" s="135" t="s">
        <v>243</v>
      </c>
      <c r="G83027" s="135" t="s">
        <v>112</v>
      </c>
      <c r="H83027" s="273">
        <v>44508</v>
      </c>
      <c r="I83027" s="273">
        <v>45604</v>
      </c>
      <c r="J83027" s="135" t="s">
        <v>2187</v>
      </c>
      <c r="K83027" s="135" t="s">
        <v>2188</v>
      </c>
      <c r="L83027" s="273">
        <v>45656</v>
      </c>
      <c r="M83027" s="273">
        <v>44873</v>
      </c>
      <c r="N83027" s="135" t="s">
        <v>2187</v>
      </c>
      <c r="O83027" s="135" t="s">
        <v>2189</v>
      </c>
    </row>
    <row r="83028" spans="4:15" x14ac:dyDescent="0.25">
      <c r="D83028" s="274">
        <v>122338796</v>
      </c>
      <c r="E83028" s="135" t="s">
        <v>204</v>
      </c>
      <c r="F83028" s="135" t="s">
        <v>243</v>
      </c>
      <c r="G83028" s="135" t="s">
        <v>112</v>
      </c>
      <c r="H83028" s="273">
        <v>44508</v>
      </c>
      <c r="I83028" s="273">
        <v>44873</v>
      </c>
      <c r="J83028" s="135" t="s">
        <v>2187</v>
      </c>
      <c r="K83028" s="135" t="s">
        <v>2188</v>
      </c>
      <c r="L83028" s="273">
        <v>44971</v>
      </c>
      <c r="M83028" s="273">
        <v>45604</v>
      </c>
      <c r="N83028" s="135" t="s">
        <v>2187</v>
      </c>
      <c r="O83028" s="135" t="s">
        <v>2190</v>
      </c>
    </row>
    <row r="83029" spans="4:15" x14ac:dyDescent="0.25">
      <c r="D83029" s="274">
        <v>122338813</v>
      </c>
      <c r="E83029" s="135" t="s">
        <v>204</v>
      </c>
      <c r="F83029" s="135" t="s">
        <v>243</v>
      </c>
      <c r="G83029" s="135" t="s">
        <v>112</v>
      </c>
      <c r="H83029" s="273">
        <v>44499</v>
      </c>
      <c r="I83029" s="273">
        <v>45229</v>
      </c>
      <c r="J83029" s="135" t="s">
        <v>2184</v>
      </c>
      <c r="K83029" s="135" t="s">
        <v>2185</v>
      </c>
      <c r="L83029" s="273">
        <v>44937</v>
      </c>
      <c r="M83029" s="273">
        <v>46325</v>
      </c>
      <c r="N83029" s="135" t="s">
        <v>2184</v>
      </c>
      <c r="O83029" s="135" t="s">
        <v>2190</v>
      </c>
    </row>
    <row r="83030" spans="4:15" x14ac:dyDescent="0.25">
      <c r="D83030" s="274">
        <v>122338913</v>
      </c>
      <c r="E83030" s="135" t="s">
        <v>2195</v>
      </c>
      <c r="F83030" s="135" t="s">
        <v>243</v>
      </c>
      <c r="G83030" s="135" t="s">
        <v>112</v>
      </c>
      <c r="H83030" s="273">
        <v>44508</v>
      </c>
      <c r="I83030" s="273">
        <v>44873</v>
      </c>
      <c r="J83030" s="135" t="s">
        <v>2187</v>
      </c>
      <c r="K83030" s="135" t="s">
        <v>2188</v>
      </c>
      <c r="L83030" s="273">
        <v>45294</v>
      </c>
      <c r="M83030" s="273">
        <v>45604</v>
      </c>
      <c r="N83030" s="135" t="s">
        <v>2187</v>
      </c>
      <c r="O83030" s="135" t="s">
        <v>2190</v>
      </c>
    </row>
    <row r="83031" spans="4:15" x14ac:dyDescent="0.25">
      <c r="D83031" s="274">
        <v>122339002</v>
      </c>
      <c r="E83031" s="135" t="s">
        <v>2192</v>
      </c>
      <c r="F83031" s="135" t="s">
        <v>243</v>
      </c>
      <c r="G83031" s="135" t="s">
        <v>112</v>
      </c>
      <c r="H83031" s="273">
        <v>44508</v>
      </c>
      <c r="I83031" s="273">
        <v>44873</v>
      </c>
      <c r="J83031" s="135" t="s">
        <v>2187</v>
      </c>
      <c r="K83031" s="135" t="s">
        <v>2188</v>
      </c>
      <c r="L83031" s="273">
        <v>45302</v>
      </c>
      <c r="M83031" s="273">
        <v>44873</v>
      </c>
      <c r="N83031" s="135" t="s">
        <v>2187</v>
      </c>
      <c r="O83031" s="135" t="s">
        <v>2189</v>
      </c>
    </row>
    <row r="83032" spans="4:15" x14ac:dyDescent="0.25">
      <c r="D83032" s="274">
        <v>122339166</v>
      </c>
      <c r="E83032" s="135" t="s">
        <v>204</v>
      </c>
      <c r="F83032" s="135" t="s">
        <v>243</v>
      </c>
      <c r="G83032" s="135" t="s">
        <v>112</v>
      </c>
      <c r="H83032" s="273">
        <v>44508</v>
      </c>
      <c r="I83032" s="273">
        <v>44598</v>
      </c>
      <c r="J83032" s="135" t="s">
        <v>2187</v>
      </c>
      <c r="K83032" s="135" t="s">
        <v>2188</v>
      </c>
      <c r="L83032" s="273">
        <v>45366</v>
      </c>
      <c r="M83032" s="273">
        <v>44598</v>
      </c>
      <c r="N83032" s="135" t="s">
        <v>2187</v>
      </c>
      <c r="O83032" s="135" t="s">
        <v>2190</v>
      </c>
    </row>
    <row r="83033" spans="4:15" x14ac:dyDescent="0.25">
      <c r="D83033" s="274">
        <v>122339265</v>
      </c>
      <c r="E83033" s="135" t="s">
        <v>204</v>
      </c>
      <c r="F83033" s="135" t="s">
        <v>243</v>
      </c>
      <c r="G83033" s="135" t="s">
        <v>112</v>
      </c>
      <c r="H83033" s="273">
        <v>44499</v>
      </c>
      <c r="I83033" s="273">
        <v>44864</v>
      </c>
      <c r="J83033" s="135" t="s">
        <v>2187</v>
      </c>
      <c r="K83033" s="135" t="s">
        <v>2188</v>
      </c>
      <c r="L83033" s="273">
        <v>44963</v>
      </c>
      <c r="M83033" s="273">
        <v>46325</v>
      </c>
      <c r="N83033" s="135" t="s">
        <v>2184</v>
      </c>
      <c r="O83033" s="135" t="s">
        <v>2190</v>
      </c>
    </row>
    <row r="83034" spans="4:15" x14ac:dyDescent="0.25">
      <c r="D83034" s="274">
        <v>122340174</v>
      </c>
      <c r="E83034" s="135" t="s">
        <v>204</v>
      </c>
      <c r="F83034" s="135" t="s">
        <v>243</v>
      </c>
      <c r="G83034" s="135" t="s">
        <v>112</v>
      </c>
      <c r="H83034" s="273">
        <v>44506</v>
      </c>
      <c r="I83034" s="273">
        <v>44871</v>
      </c>
      <c r="J83034" s="135" t="s">
        <v>2187</v>
      </c>
      <c r="K83034" s="135" t="s">
        <v>2188</v>
      </c>
      <c r="L83034" s="273">
        <v>44970</v>
      </c>
      <c r="M83034" s="273">
        <v>45602</v>
      </c>
      <c r="N83034" s="135" t="s">
        <v>2187</v>
      </c>
      <c r="O83034" s="135" t="s">
        <v>2190</v>
      </c>
    </row>
    <row r="83035" spans="4:15" x14ac:dyDescent="0.25">
      <c r="D83035" s="274">
        <v>122340565</v>
      </c>
      <c r="E83035" s="135" t="s">
        <v>2192</v>
      </c>
      <c r="F83035" s="135" t="s">
        <v>243</v>
      </c>
      <c r="G83035" s="135" t="s">
        <v>112</v>
      </c>
      <c r="H83035" s="273">
        <v>44508</v>
      </c>
      <c r="I83035" s="273">
        <v>44873</v>
      </c>
      <c r="J83035" s="135" t="s">
        <v>2187</v>
      </c>
      <c r="K83035" s="135" t="s">
        <v>2188</v>
      </c>
      <c r="L83035" s="273">
        <v>45559</v>
      </c>
      <c r="M83035" s="273">
        <v>45604</v>
      </c>
      <c r="N83035" s="135" t="s">
        <v>2187</v>
      </c>
      <c r="O83035" s="135" t="s">
        <v>2189</v>
      </c>
    </row>
    <row r="83036" spans="4:15" x14ac:dyDescent="0.25">
      <c r="D83036" s="274">
        <v>122340893</v>
      </c>
      <c r="E83036" s="135" t="s">
        <v>2183</v>
      </c>
      <c r="F83036" s="135" t="s">
        <v>243</v>
      </c>
      <c r="G83036" s="135" t="s">
        <v>112</v>
      </c>
      <c r="H83036" s="273">
        <v>44509</v>
      </c>
      <c r="I83036" s="273">
        <v>44874</v>
      </c>
      <c r="J83036" s="135" t="s">
        <v>2187</v>
      </c>
      <c r="K83036" s="135" t="s">
        <v>2188</v>
      </c>
      <c r="L83036" s="273">
        <v>45552</v>
      </c>
      <c r="M83036" s="273">
        <v>44874</v>
      </c>
      <c r="N83036" s="135" t="s">
        <v>2187</v>
      </c>
      <c r="O83036" s="135" t="s">
        <v>2189</v>
      </c>
    </row>
    <row r="83037" spans="4:15" x14ac:dyDescent="0.25">
      <c r="D83037" s="274">
        <v>122341020</v>
      </c>
      <c r="E83037" s="135" t="s">
        <v>2193</v>
      </c>
      <c r="F83037" s="135" t="s">
        <v>243</v>
      </c>
      <c r="G83037" s="135" t="s">
        <v>112</v>
      </c>
      <c r="H83037" s="273">
        <v>44509</v>
      </c>
      <c r="I83037" s="273">
        <v>45605</v>
      </c>
      <c r="J83037" s="135" t="s">
        <v>2187</v>
      </c>
      <c r="K83037" s="135" t="s">
        <v>2188</v>
      </c>
      <c r="L83037" s="273">
        <v>45528</v>
      </c>
      <c r="M83037" s="273">
        <v>45605</v>
      </c>
      <c r="N83037" s="135" t="s">
        <v>2187</v>
      </c>
      <c r="O83037" s="135" t="s">
        <v>2189</v>
      </c>
    </row>
    <row r="83038" spans="4:15" x14ac:dyDescent="0.25">
      <c r="D83038" s="274">
        <v>122341429</v>
      </c>
      <c r="E83038" s="135" t="s">
        <v>204</v>
      </c>
      <c r="F83038" s="135" t="s">
        <v>243</v>
      </c>
      <c r="G83038" s="135" t="s">
        <v>112</v>
      </c>
      <c r="H83038" s="273">
        <v>44496</v>
      </c>
      <c r="I83038" s="273">
        <v>44861</v>
      </c>
      <c r="J83038" s="135" t="s">
        <v>2187</v>
      </c>
      <c r="K83038" s="135" t="s">
        <v>2188</v>
      </c>
      <c r="L83038" s="273">
        <v>45317</v>
      </c>
      <c r="M83038" s="273">
        <v>45592</v>
      </c>
      <c r="N83038" s="135" t="s">
        <v>2187</v>
      </c>
      <c r="O83038" s="135" t="s">
        <v>2190</v>
      </c>
    </row>
    <row r="83039" spans="4:15" x14ac:dyDescent="0.25">
      <c r="D83039" s="274">
        <v>122341695</v>
      </c>
      <c r="E83039" s="135" t="s">
        <v>2183</v>
      </c>
      <c r="F83039" s="135" t="s">
        <v>243</v>
      </c>
      <c r="G83039" s="135" t="s">
        <v>112</v>
      </c>
      <c r="H83039" s="273">
        <v>44509</v>
      </c>
      <c r="I83039" s="273">
        <v>44874</v>
      </c>
      <c r="J83039" s="135" t="s">
        <v>2187</v>
      </c>
      <c r="K83039" s="135" t="s">
        <v>2188</v>
      </c>
      <c r="L83039" s="273">
        <v>45644</v>
      </c>
      <c r="M83039" s="273">
        <v>45605</v>
      </c>
      <c r="N83039" s="135" t="s">
        <v>2187</v>
      </c>
      <c r="O83039" s="135" t="s">
        <v>2189</v>
      </c>
    </row>
    <row r="83040" spans="4:15" x14ac:dyDescent="0.25">
      <c r="D83040" s="274">
        <v>122342700</v>
      </c>
      <c r="E83040" s="135" t="s">
        <v>204</v>
      </c>
      <c r="F83040" s="135" t="s">
        <v>243</v>
      </c>
      <c r="G83040" s="135" t="s">
        <v>112</v>
      </c>
      <c r="H83040" s="273">
        <v>44496</v>
      </c>
      <c r="I83040" s="273">
        <v>45226</v>
      </c>
      <c r="J83040" s="135" t="s">
        <v>2184</v>
      </c>
      <c r="K83040" s="135" t="s">
        <v>2185</v>
      </c>
      <c r="L83040" s="273">
        <v>45288</v>
      </c>
      <c r="M83040" s="273">
        <v>46322</v>
      </c>
      <c r="N83040" s="135" t="s">
        <v>2184</v>
      </c>
      <c r="O83040" s="135" t="s">
        <v>2190</v>
      </c>
    </row>
    <row r="83041" spans="4:15" x14ac:dyDescent="0.25">
      <c r="D83041" s="274">
        <v>122342997</v>
      </c>
      <c r="E83041" s="135" t="s">
        <v>204</v>
      </c>
      <c r="F83041" s="135" t="s">
        <v>243</v>
      </c>
      <c r="G83041" s="135" t="s">
        <v>112</v>
      </c>
      <c r="H83041" s="273">
        <v>44508</v>
      </c>
      <c r="I83041" s="273">
        <v>45238</v>
      </c>
      <c r="J83041" s="135" t="s">
        <v>2184</v>
      </c>
      <c r="K83041" s="135" t="s">
        <v>2185</v>
      </c>
      <c r="L83041" s="273">
        <v>45288</v>
      </c>
      <c r="M83041" s="273">
        <v>46334</v>
      </c>
      <c r="N83041" s="135" t="s">
        <v>2184</v>
      </c>
      <c r="O83041" s="135" t="s">
        <v>2190</v>
      </c>
    </row>
    <row r="83042" spans="4:15" x14ac:dyDescent="0.25">
      <c r="D83042" s="274">
        <v>122343433</v>
      </c>
      <c r="E83042" s="135" t="s">
        <v>204</v>
      </c>
      <c r="F83042" s="135" t="s">
        <v>243</v>
      </c>
      <c r="G83042" s="135" t="s">
        <v>112</v>
      </c>
      <c r="H83042" s="273">
        <v>44509</v>
      </c>
      <c r="I83042" s="273">
        <v>44874</v>
      </c>
      <c r="J83042" s="135" t="s">
        <v>2187</v>
      </c>
      <c r="K83042" s="135" t="s">
        <v>2188</v>
      </c>
      <c r="L83042" s="273">
        <v>44972</v>
      </c>
      <c r="M83042" s="273">
        <v>45605</v>
      </c>
      <c r="N83042" s="135" t="s">
        <v>2187</v>
      </c>
      <c r="O83042" s="135" t="s">
        <v>2190</v>
      </c>
    </row>
    <row r="83043" spans="4:15" x14ac:dyDescent="0.25">
      <c r="D83043" s="274">
        <v>122343822</v>
      </c>
      <c r="E83043" s="135" t="s">
        <v>204</v>
      </c>
      <c r="F83043" s="135" t="s">
        <v>243</v>
      </c>
      <c r="G83043" s="135" t="s">
        <v>112</v>
      </c>
      <c r="H83043" s="273">
        <v>44508</v>
      </c>
      <c r="I83043" s="273">
        <v>44873</v>
      </c>
      <c r="J83043" s="135" t="s">
        <v>2187</v>
      </c>
      <c r="K83043" s="135" t="s">
        <v>2188</v>
      </c>
      <c r="L83043" s="273">
        <v>45573</v>
      </c>
      <c r="M83043" s="273">
        <v>45604</v>
      </c>
      <c r="N83043" s="135" t="s">
        <v>2187</v>
      </c>
      <c r="O83043" s="135" t="s">
        <v>2186</v>
      </c>
    </row>
    <row r="83044" spans="4:15" x14ac:dyDescent="0.25">
      <c r="D83044" s="274">
        <v>122344286</v>
      </c>
      <c r="E83044" s="135" t="s">
        <v>204</v>
      </c>
      <c r="F83044" s="135" t="s">
        <v>243</v>
      </c>
      <c r="G83044" s="135" t="s">
        <v>112</v>
      </c>
      <c r="H83044" s="273">
        <v>44509</v>
      </c>
      <c r="I83044" s="273">
        <v>45239</v>
      </c>
      <c r="J83044" s="135" t="s">
        <v>2184</v>
      </c>
      <c r="K83044" s="135" t="s">
        <v>2185</v>
      </c>
      <c r="L83044" s="273">
        <v>45302</v>
      </c>
      <c r="M83044" s="273">
        <v>46335</v>
      </c>
      <c r="N83044" s="135" t="s">
        <v>2184</v>
      </c>
      <c r="O83044" s="135" t="s">
        <v>2190</v>
      </c>
    </row>
    <row r="83045" spans="4:15" x14ac:dyDescent="0.25">
      <c r="D83045" s="274">
        <v>122344909</v>
      </c>
      <c r="E83045" s="135" t="s">
        <v>204</v>
      </c>
      <c r="F83045" s="135" t="s">
        <v>243</v>
      </c>
      <c r="G83045" s="135" t="s">
        <v>112</v>
      </c>
      <c r="H83045" s="273">
        <v>44509</v>
      </c>
      <c r="I83045" s="273">
        <v>44874</v>
      </c>
      <c r="J83045" s="135" t="s">
        <v>2187</v>
      </c>
      <c r="K83045" s="135" t="s">
        <v>2188</v>
      </c>
      <c r="L83045" s="273">
        <v>45637</v>
      </c>
      <c r="M83045" s="273">
        <v>45605</v>
      </c>
      <c r="N83045" s="135" t="s">
        <v>2187</v>
      </c>
      <c r="O83045" s="135" t="s">
        <v>2189</v>
      </c>
    </row>
    <row r="83046" spans="4:15" x14ac:dyDescent="0.25">
      <c r="D83046" s="274">
        <v>122344925</v>
      </c>
      <c r="E83046" s="135" t="s">
        <v>2192</v>
      </c>
      <c r="F83046" s="135" t="s">
        <v>243</v>
      </c>
      <c r="G83046" s="135" t="s">
        <v>112</v>
      </c>
      <c r="H83046" s="273">
        <v>44509</v>
      </c>
      <c r="I83046" s="273">
        <v>45605</v>
      </c>
      <c r="J83046" s="135" t="s">
        <v>2187</v>
      </c>
      <c r="K83046" s="135" t="s">
        <v>2188</v>
      </c>
      <c r="L83046" s="273">
        <v>45510</v>
      </c>
      <c r="M83046" s="273">
        <v>46335</v>
      </c>
      <c r="N83046" s="135" t="s">
        <v>2184</v>
      </c>
      <c r="O83046" s="135" t="s">
        <v>2189</v>
      </c>
    </row>
    <row r="83047" spans="4:15" x14ac:dyDescent="0.25">
      <c r="D83047" s="274">
        <v>122345623</v>
      </c>
      <c r="E83047" s="135" t="s">
        <v>204</v>
      </c>
      <c r="F83047" s="135" t="s">
        <v>243</v>
      </c>
      <c r="G83047" s="135" t="s">
        <v>112</v>
      </c>
      <c r="H83047" s="273">
        <v>44504</v>
      </c>
      <c r="I83047" s="273">
        <v>45234</v>
      </c>
      <c r="J83047" s="135" t="s">
        <v>2184</v>
      </c>
      <c r="K83047" s="135" t="s">
        <v>2185</v>
      </c>
      <c r="L83047" s="273">
        <v>45388</v>
      </c>
      <c r="M83047" s="273">
        <v>46330</v>
      </c>
      <c r="N83047" s="135" t="s">
        <v>2184</v>
      </c>
      <c r="O83047" s="135" t="s">
        <v>2190</v>
      </c>
    </row>
    <row r="83048" spans="4:15" x14ac:dyDescent="0.25">
      <c r="D83048" s="274">
        <v>122345720</v>
      </c>
      <c r="E83048" s="135" t="s">
        <v>204</v>
      </c>
      <c r="F83048" s="135" t="s">
        <v>243</v>
      </c>
      <c r="G83048" s="135" t="s">
        <v>112</v>
      </c>
      <c r="H83048" s="273">
        <v>44505</v>
      </c>
      <c r="I83048" s="273">
        <v>45235</v>
      </c>
      <c r="J83048" s="135" t="s">
        <v>2184</v>
      </c>
      <c r="K83048" s="135" t="s">
        <v>2185</v>
      </c>
      <c r="L83048" s="273">
        <v>45281</v>
      </c>
      <c r="M83048" s="273">
        <v>46331</v>
      </c>
      <c r="N83048" s="135" t="s">
        <v>2184</v>
      </c>
      <c r="O83048" s="135" t="s">
        <v>2190</v>
      </c>
    </row>
    <row r="83049" spans="4:15" x14ac:dyDescent="0.25">
      <c r="D83049" s="274">
        <v>122345998</v>
      </c>
      <c r="E83049" s="135" t="s">
        <v>204</v>
      </c>
      <c r="F83049" s="135" t="s">
        <v>243</v>
      </c>
      <c r="G83049" s="135" t="s">
        <v>112</v>
      </c>
      <c r="H83049" s="273">
        <v>44502</v>
      </c>
      <c r="I83049" s="273">
        <v>45232</v>
      </c>
      <c r="J83049" s="135" t="s">
        <v>2184</v>
      </c>
      <c r="K83049" s="135" t="s">
        <v>2185</v>
      </c>
      <c r="L83049" s="273">
        <v>45615</v>
      </c>
      <c r="M83049" s="273">
        <v>46328</v>
      </c>
      <c r="N83049" s="135" t="s">
        <v>2184</v>
      </c>
      <c r="O83049" s="135" t="s">
        <v>2186</v>
      </c>
    </row>
    <row r="83050" spans="4:15" x14ac:dyDescent="0.25">
      <c r="D83050" s="274">
        <v>122346081</v>
      </c>
      <c r="E83050" s="135" t="s">
        <v>204</v>
      </c>
      <c r="F83050" s="135" t="s">
        <v>243</v>
      </c>
      <c r="G83050" s="135" t="s">
        <v>112</v>
      </c>
      <c r="H83050" s="273">
        <v>44503</v>
      </c>
      <c r="I83050" s="273">
        <v>45233</v>
      </c>
      <c r="J83050" s="135" t="s">
        <v>2184</v>
      </c>
      <c r="K83050" s="135" t="s">
        <v>2185</v>
      </c>
      <c r="L83050" s="273">
        <v>45295</v>
      </c>
      <c r="M83050" s="273">
        <v>46329</v>
      </c>
      <c r="N83050" s="135" t="s">
        <v>2184</v>
      </c>
      <c r="O83050" s="135" t="s">
        <v>2190</v>
      </c>
    </row>
    <row r="83051" spans="4:15" x14ac:dyDescent="0.25">
      <c r="D83051" s="274">
        <v>122346151</v>
      </c>
      <c r="E83051" s="135" t="s">
        <v>2183</v>
      </c>
      <c r="F83051" s="135" t="s">
        <v>243</v>
      </c>
      <c r="G83051" s="135" t="s">
        <v>112</v>
      </c>
      <c r="H83051" s="273">
        <v>44504</v>
      </c>
      <c r="I83051" s="273">
        <v>44869</v>
      </c>
      <c r="J83051" s="135" t="s">
        <v>2187</v>
      </c>
      <c r="K83051" s="135" t="s">
        <v>2188</v>
      </c>
      <c r="L83051" s="273">
        <v>44937</v>
      </c>
      <c r="M83051" s="273">
        <v>45600</v>
      </c>
      <c r="N83051" s="135" t="s">
        <v>2187</v>
      </c>
      <c r="O83051" s="135" t="s">
        <v>2190</v>
      </c>
    </row>
    <row r="83052" spans="4:15" x14ac:dyDescent="0.25">
      <c r="D83052" s="274">
        <v>122346243</v>
      </c>
      <c r="E83052" s="135" t="s">
        <v>2191</v>
      </c>
      <c r="F83052" s="135" t="s">
        <v>243</v>
      </c>
      <c r="G83052" s="135" t="s">
        <v>112</v>
      </c>
      <c r="H83052" s="273">
        <v>44504</v>
      </c>
      <c r="I83052" s="273">
        <v>44869</v>
      </c>
      <c r="J83052" s="135" t="s">
        <v>2187</v>
      </c>
      <c r="K83052" s="135" t="s">
        <v>2188</v>
      </c>
      <c r="L83052" s="273">
        <v>45498</v>
      </c>
      <c r="M83052" s="273">
        <v>45600</v>
      </c>
      <c r="N83052" s="135" t="s">
        <v>2187</v>
      </c>
      <c r="O83052" s="135" t="s">
        <v>2186</v>
      </c>
    </row>
    <row r="83053" spans="4:15" x14ac:dyDescent="0.25">
      <c r="D83053" s="274">
        <v>122346247</v>
      </c>
      <c r="E83053" s="135" t="s">
        <v>204</v>
      </c>
      <c r="F83053" s="135" t="s">
        <v>243</v>
      </c>
      <c r="G83053" s="135" t="s">
        <v>112</v>
      </c>
      <c r="H83053" s="273">
        <v>44503</v>
      </c>
      <c r="I83053" s="273">
        <v>45233</v>
      </c>
      <c r="J83053" s="135" t="s">
        <v>2184</v>
      </c>
      <c r="K83053" s="135" t="s">
        <v>2185</v>
      </c>
      <c r="L83053" s="273">
        <v>45288</v>
      </c>
      <c r="M83053" s="273">
        <v>46329</v>
      </c>
      <c r="N83053" s="135" t="s">
        <v>2184</v>
      </c>
      <c r="O83053" s="135" t="s">
        <v>2190</v>
      </c>
    </row>
    <row r="83054" spans="4:15" x14ac:dyDescent="0.25">
      <c r="D83054" s="274">
        <v>122346362</v>
      </c>
      <c r="E83054" s="135" t="s">
        <v>2183</v>
      </c>
      <c r="F83054" s="135" t="s">
        <v>243</v>
      </c>
      <c r="G83054" s="135" t="s">
        <v>112</v>
      </c>
      <c r="H83054" s="273">
        <v>44502</v>
      </c>
      <c r="I83054" s="273">
        <v>44867</v>
      </c>
      <c r="J83054" s="135" t="s">
        <v>2187</v>
      </c>
      <c r="K83054" s="135" t="s">
        <v>2188</v>
      </c>
      <c r="L83054" s="273">
        <v>45492</v>
      </c>
      <c r="M83054" s="273">
        <v>45598</v>
      </c>
      <c r="N83054" s="135" t="s">
        <v>2187</v>
      </c>
      <c r="O83054" s="135" t="s">
        <v>2186</v>
      </c>
    </row>
    <row r="83055" spans="4:15" x14ac:dyDescent="0.25">
      <c r="D83055" s="274">
        <v>122346390</v>
      </c>
      <c r="E83055" s="135" t="s">
        <v>2192</v>
      </c>
      <c r="F83055" s="135" t="s">
        <v>243</v>
      </c>
      <c r="G83055" s="135" t="s">
        <v>112</v>
      </c>
      <c r="H83055" s="273">
        <v>44502</v>
      </c>
      <c r="I83055" s="273">
        <v>44867</v>
      </c>
      <c r="J83055" s="135" t="s">
        <v>2187</v>
      </c>
      <c r="K83055" s="135" t="s">
        <v>2188</v>
      </c>
      <c r="L83055" s="273">
        <v>44951</v>
      </c>
      <c r="M83055" s="273">
        <v>45598</v>
      </c>
      <c r="N83055" s="135" t="s">
        <v>2187</v>
      </c>
      <c r="O83055" s="135" t="s">
        <v>2190</v>
      </c>
    </row>
    <row r="83056" spans="4:15" x14ac:dyDescent="0.25">
      <c r="D83056" s="274">
        <v>122358145</v>
      </c>
      <c r="E83056" s="135" t="s">
        <v>204</v>
      </c>
      <c r="F83056" s="135" t="s">
        <v>243</v>
      </c>
      <c r="G83056" s="135" t="s">
        <v>112</v>
      </c>
      <c r="H83056" s="273">
        <v>44508</v>
      </c>
      <c r="I83056" s="273">
        <v>45238</v>
      </c>
      <c r="J83056" s="135" t="s">
        <v>2184</v>
      </c>
      <c r="K83056" s="135" t="s">
        <v>2185</v>
      </c>
      <c r="L83056" s="273">
        <v>45287</v>
      </c>
      <c r="M83056" s="273">
        <v>46334</v>
      </c>
      <c r="N83056" s="135" t="s">
        <v>2184</v>
      </c>
      <c r="O83056" s="135" t="s">
        <v>2190</v>
      </c>
    </row>
    <row r="83057" spans="4:15" x14ac:dyDescent="0.25">
      <c r="D83057" s="274">
        <v>122358503</v>
      </c>
      <c r="E83057" s="135" t="s">
        <v>204</v>
      </c>
      <c r="F83057" s="135" t="s">
        <v>243</v>
      </c>
      <c r="G83057" s="135" t="s">
        <v>112</v>
      </c>
      <c r="H83057" s="273">
        <v>44505</v>
      </c>
      <c r="I83057" s="273">
        <v>45601</v>
      </c>
      <c r="J83057" s="135" t="s">
        <v>2187</v>
      </c>
      <c r="K83057" s="135" t="s">
        <v>2188</v>
      </c>
      <c r="L83057" s="273">
        <v>45422</v>
      </c>
      <c r="M83057" s="273">
        <v>44870</v>
      </c>
      <c r="N83057" s="135" t="s">
        <v>2187</v>
      </c>
      <c r="O83057" s="135" t="s">
        <v>2189</v>
      </c>
    </row>
    <row r="83058" spans="4:15" x14ac:dyDescent="0.25">
      <c r="D83058" s="274">
        <v>122358504</v>
      </c>
      <c r="E83058" s="135" t="s">
        <v>204</v>
      </c>
      <c r="F83058" s="135" t="s">
        <v>243</v>
      </c>
      <c r="G83058" s="135" t="s">
        <v>112</v>
      </c>
      <c r="H83058" s="273">
        <v>44499</v>
      </c>
      <c r="I83058" s="273">
        <v>45229</v>
      </c>
      <c r="J83058" s="135" t="s">
        <v>2184</v>
      </c>
      <c r="K83058" s="135" t="s">
        <v>2185</v>
      </c>
      <c r="L83058" s="273">
        <v>45288</v>
      </c>
      <c r="M83058" s="273">
        <v>46325</v>
      </c>
      <c r="N83058" s="135" t="s">
        <v>2184</v>
      </c>
      <c r="O83058" s="135" t="s">
        <v>2190</v>
      </c>
    </row>
    <row r="83059" spans="4:15" x14ac:dyDescent="0.25">
      <c r="D83059" s="274">
        <v>122358956</v>
      </c>
      <c r="E83059" s="135" t="s">
        <v>204</v>
      </c>
      <c r="F83059" s="135" t="s">
        <v>243</v>
      </c>
      <c r="G83059" s="135" t="s">
        <v>112</v>
      </c>
      <c r="H83059" s="273">
        <v>44510</v>
      </c>
      <c r="I83059" s="273">
        <v>44875</v>
      </c>
      <c r="J83059" s="135" t="s">
        <v>2187</v>
      </c>
      <c r="K83059" s="135" t="s">
        <v>2188</v>
      </c>
      <c r="L83059" s="273">
        <v>45511</v>
      </c>
      <c r="M83059" s="273">
        <v>46336</v>
      </c>
      <c r="N83059" s="135" t="s">
        <v>2184</v>
      </c>
      <c r="O83059" s="135" t="s">
        <v>2186</v>
      </c>
    </row>
    <row r="83060" spans="4:15" x14ac:dyDescent="0.25">
      <c r="D83060" s="274">
        <v>122358994</v>
      </c>
      <c r="E83060" s="135" t="s">
        <v>204</v>
      </c>
      <c r="F83060" s="135" t="s">
        <v>243</v>
      </c>
      <c r="G83060" s="135" t="s">
        <v>112</v>
      </c>
      <c r="H83060" s="273">
        <v>44510</v>
      </c>
      <c r="I83060" s="273">
        <v>45240</v>
      </c>
      <c r="J83060" s="135" t="s">
        <v>2184</v>
      </c>
      <c r="K83060" s="135" t="s">
        <v>2185</v>
      </c>
      <c r="L83060" s="273">
        <v>45302</v>
      </c>
      <c r="M83060" s="273">
        <v>46336</v>
      </c>
      <c r="N83060" s="135" t="s">
        <v>2184</v>
      </c>
      <c r="O83060" s="135" t="s">
        <v>2190</v>
      </c>
    </row>
    <row r="83061" spans="4:15" x14ac:dyDescent="0.25">
      <c r="D83061" s="274">
        <v>122359520</v>
      </c>
      <c r="E83061" s="135" t="s">
        <v>204</v>
      </c>
      <c r="F83061" s="135" t="s">
        <v>243</v>
      </c>
      <c r="G83061" s="135" t="s">
        <v>112</v>
      </c>
      <c r="H83061" s="273">
        <v>44510</v>
      </c>
      <c r="I83061" s="273">
        <v>45240</v>
      </c>
      <c r="J83061" s="135" t="s">
        <v>2184</v>
      </c>
      <c r="K83061" s="135" t="s">
        <v>2185</v>
      </c>
      <c r="L83061" s="273">
        <v>45302</v>
      </c>
      <c r="M83061" s="273">
        <v>46336</v>
      </c>
      <c r="N83061" s="135" t="s">
        <v>2184</v>
      </c>
      <c r="O83061" s="135" t="s">
        <v>2190</v>
      </c>
    </row>
    <row r="83062" spans="4:15" x14ac:dyDescent="0.25">
      <c r="D83062" s="274">
        <v>122360677</v>
      </c>
      <c r="E83062" s="135" t="s">
        <v>204</v>
      </c>
      <c r="F83062" s="135" t="s">
        <v>243</v>
      </c>
      <c r="G83062" s="135" t="s">
        <v>112</v>
      </c>
      <c r="H83062" s="273">
        <v>44510</v>
      </c>
      <c r="I83062" s="273">
        <v>45240</v>
      </c>
      <c r="J83062" s="135" t="s">
        <v>2184</v>
      </c>
      <c r="K83062" s="135" t="s">
        <v>2185</v>
      </c>
      <c r="L83062" s="273">
        <v>45300</v>
      </c>
      <c r="M83062" s="273">
        <v>46336</v>
      </c>
      <c r="N83062" s="135" t="s">
        <v>2184</v>
      </c>
      <c r="O83062" s="135" t="s">
        <v>2190</v>
      </c>
    </row>
    <row r="83063" spans="4:15" x14ac:dyDescent="0.25">
      <c r="D83063" s="274">
        <v>122361096</v>
      </c>
      <c r="E83063" s="135" t="s">
        <v>2191</v>
      </c>
      <c r="F83063" s="135" t="s">
        <v>243</v>
      </c>
      <c r="G83063" s="135" t="s">
        <v>112</v>
      </c>
      <c r="H83063" s="273">
        <v>44497</v>
      </c>
      <c r="I83063" s="273">
        <v>44862</v>
      </c>
      <c r="J83063" s="135" t="s">
        <v>2187</v>
      </c>
      <c r="K83063" s="135" t="s">
        <v>2188</v>
      </c>
      <c r="L83063" s="273">
        <v>45267</v>
      </c>
      <c r="M83063" s="273">
        <v>46323</v>
      </c>
      <c r="N83063" s="135" t="s">
        <v>2184</v>
      </c>
      <c r="O83063" s="135" t="s">
        <v>2190</v>
      </c>
    </row>
    <row r="83064" spans="4:15" x14ac:dyDescent="0.25">
      <c r="D83064" s="274">
        <v>122361597</v>
      </c>
      <c r="E83064" s="135" t="s">
        <v>204</v>
      </c>
      <c r="F83064" s="135" t="s">
        <v>243</v>
      </c>
      <c r="G83064" s="135" t="s">
        <v>112</v>
      </c>
      <c r="H83064" s="273">
        <v>44504</v>
      </c>
      <c r="I83064" s="273">
        <v>45234</v>
      </c>
      <c r="J83064" s="135" t="s">
        <v>2184</v>
      </c>
      <c r="K83064" s="135" t="s">
        <v>2185</v>
      </c>
      <c r="L83064" s="273">
        <v>45301</v>
      </c>
      <c r="M83064" s="273">
        <v>46330</v>
      </c>
      <c r="N83064" s="135" t="s">
        <v>2184</v>
      </c>
      <c r="O83064" s="135" t="s">
        <v>2190</v>
      </c>
    </row>
    <row r="83065" spans="4:15" x14ac:dyDescent="0.25">
      <c r="D83065" s="274">
        <v>122362354</v>
      </c>
      <c r="E83065" s="135" t="s">
        <v>204</v>
      </c>
      <c r="F83065" s="135" t="s">
        <v>243</v>
      </c>
      <c r="G83065" s="135" t="s">
        <v>112</v>
      </c>
      <c r="H83065" s="273">
        <v>44497</v>
      </c>
      <c r="I83065" s="273">
        <v>45227</v>
      </c>
      <c r="J83065" s="135" t="s">
        <v>2184</v>
      </c>
      <c r="K83065" s="135" t="s">
        <v>2185</v>
      </c>
      <c r="L83065" s="273">
        <v>45266</v>
      </c>
      <c r="M83065" s="273">
        <v>46323</v>
      </c>
      <c r="N83065" s="135" t="s">
        <v>2184</v>
      </c>
      <c r="O83065" s="135" t="s">
        <v>2190</v>
      </c>
    </row>
    <row r="83066" spans="4:15" x14ac:dyDescent="0.25">
      <c r="D83066" s="274">
        <v>122362574</v>
      </c>
      <c r="E83066" s="135" t="s">
        <v>204</v>
      </c>
      <c r="F83066" s="135" t="s">
        <v>243</v>
      </c>
      <c r="G83066" s="135" t="s">
        <v>112</v>
      </c>
      <c r="H83066" s="273">
        <v>44501</v>
      </c>
      <c r="I83066" s="273">
        <v>45231</v>
      </c>
      <c r="J83066" s="135" t="s">
        <v>2184</v>
      </c>
      <c r="K83066" s="135" t="s">
        <v>2185</v>
      </c>
      <c r="L83066" s="273">
        <v>45547</v>
      </c>
      <c r="M83066" s="273">
        <v>46327</v>
      </c>
      <c r="N83066" s="135" t="s">
        <v>2184</v>
      </c>
      <c r="O83066" s="135" t="s">
        <v>2186</v>
      </c>
    </row>
    <row r="83067" spans="4:15" x14ac:dyDescent="0.25">
      <c r="D83067" s="274">
        <v>122362596</v>
      </c>
      <c r="E83067" s="135" t="s">
        <v>204</v>
      </c>
      <c r="F83067" s="135" t="s">
        <v>243</v>
      </c>
      <c r="G83067" s="135" t="s">
        <v>112</v>
      </c>
      <c r="H83067" s="273">
        <v>44510</v>
      </c>
      <c r="I83067" s="273">
        <v>45240</v>
      </c>
      <c r="J83067" s="135" t="s">
        <v>2184</v>
      </c>
      <c r="K83067" s="135" t="s">
        <v>2185</v>
      </c>
      <c r="L83067" s="273">
        <v>45540</v>
      </c>
      <c r="M83067" s="273">
        <v>46336</v>
      </c>
      <c r="N83067" s="135" t="s">
        <v>2184</v>
      </c>
      <c r="O83067" s="135" t="s">
        <v>2186</v>
      </c>
    </row>
    <row r="83068" spans="4:15" x14ac:dyDescent="0.25">
      <c r="D83068" s="274">
        <v>122362714</v>
      </c>
      <c r="E83068" s="135" t="s">
        <v>204</v>
      </c>
      <c r="F83068" s="135" t="s">
        <v>243</v>
      </c>
      <c r="G83068" s="135" t="s">
        <v>112</v>
      </c>
      <c r="H83068" s="273">
        <v>44510</v>
      </c>
      <c r="I83068" s="273">
        <v>45240</v>
      </c>
      <c r="J83068" s="135" t="s">
        <v>2184</v>
      </c>
      <c r="K83068" s="135" t="s">
        <v>2185</v>
      </c>
      <c r="L83068" s="273">
        <v>45296</v>
      </c>
      <c r="M83068" s="273">
        <v>46336</v>
      </c>
      <c r="N83068" s="135" t="s">
        <v>2184</v>
      </c>
      <c r="O83068" s="135" t="s">
        <v>2190</v>
      </c>
    </row>
    <row r="83069" spans="4:15" x14ac:dyDescent="0.25">
      <c r="D83069" s="274">
        <v>122362737</v>
      </c>
      <c r="E83069" s="135" t="s">
        <v>2183</v>
      </c>
      <c r="F83069" s="135" t="s">
        <v>243</v>
      </c>
      <c r="G83069" s="135" t="s">
        <v>112</v>
      </c>
      <c r="H83069" s="273">
        <v>44502</v>
      </c>
      <c r="I83069" s="273">
        <v>44867</v>
      </c>
      <c r="J83069" s="135" t="s">
        <v>2187</v>
      </c>
      <c r="K83069" s="135" t="s">
        <v>2188</v>
      </c>
      <c r="L83069" s="273">
        <v>45383</v>
      </c>
      <c r="M83069" s="273">
        <v>45598</v>
      </c>
      <c r="N83069" s="135" t="s">
        <v>2187</v>
      </c>
      <c r="O83069" s="135" t="s">
        <v>2189</v>
      </c>
    </row>
    <row r="83070" spans="4:15" x14ac:dyDescent="0.25">
      <c r="D83070" s="274">
        <v>122362738</v>
      </c>
      <c r="E83070" s="135" t="s">
        <v>2192</v>
      </c>
      <c r="F83070" s="135" t="s">
        <v>243</v>
      </c>
      <c r="G83070" s="135" t="s">
        <v>112</v>
      </c>
      <c r="H83070" s="273">
        <v>44502</v>
      </c>
      <c r="I83070" s="273">
        <v>44867</v>
      </c>
      <c r="J83070" s="135" t="s">
        <v>2187</v>
      </c>
      <c r="K83070" s="135" t="s">
        <v>2188</v>
      </c>
      <c r="L83070" s="273">
        <v>45383</v>
      </c>
      <c r="M83070" s="273">
        <v>45598</v>
      </c>
      <c r="N83070" s="135" t="s">
        <v>2187</v>
      </c>
      <c r="O83070" s="135" t="s">
        <v>2189</v>
      </c>
    </row>
    <row r="83071" spans="4:15" x14ac:dyDescent="0.25">
      <c r="D83071" s="274">
        <v>122362755</v>
      </c>
      <c r="E83071" s="135" t="s">
        <v>204</v>
      </c>
      <c r="F83071" s="135" t="s">
        <v>243</v>
      </c>
      <c r="G83071" s="135" t="s">
        <v>112</v>
      </c>
      <c r="H83071" s="273">
        <v>44510</v>
      </c>
      <c r="I83071" s="273">
        <v>45240</v>
      </c>
      <c r="J83071" s="135" t="s">
        <v>2184</v>
      </c>
      <c r="K83071" s="135" t="s">
        <v>2185</v>
      </c>
      <c r="L83071" s="273">
        <v>45526</v>
      </c>
      <c r="M83071" s="273">
        <v>46336</v>
      </c>
      <c r="N83071" s="135" t="s">
        <v>2184</v>
      </c>
      <c r="O83071" s="135" t="s">
        <v>2186</v>
      </c>
    </row>
    <row r="83072" spans="4:15" x14ac:dyDescent="0.25">
      <c r="D83072" s="274">
        <v>122362803</v>
      </c>
      <c r="E83072" s="135" t="s">
        <v>2192</v>
      </c>
      <c r="F83072" s="135" t="s">
        <v>243</v>
      </c>
      <c r="G83072" s="135" t="s">
        <v>112</v>
      </c>
      <c r="H83072" s="273">
        <v>44510</v>
      </c>
      <c r="I83072" s="273">
        <v>44875</v>
      </c>
      <c r="J83072" s="135" t="s">
        <v>2187</v>
      </c>
      <c r="K83072" s="135" t="s">
        <v>2188</v>
      </c>
      <c r="L83072" s="273">
        <v>45497</v>
      </c>
      <c r="M83072" s="273">
        <v>45606</v>
      </c>
      <c r="N83072" s="135" t="s">
        <v>2187</v>
      </c>
      <c r="O83072" s="135" t="s">
        <v>2186</v>
      </c>
    </row>
    <row r="83073" spans="4:15" x14ac:dyDescent="0.25">
      <c r="D83073" s="274">
        <v>122362852</v>
      </c>
      <c r="E83073" s="135" t="s">
        <v>2192</v>
      </c>
      <c r="F83073" s="135" t="s">
        <v>243</v>
      </c>
      <c r="G83073" s="135" t="s">
        <v>112</v>
      </c>
      <c r="H83073" s="273">
        <v>44508</v>
      </c>
      <c r="I83073" s="273">
        <v>44873</v>
      </c>
      <c r="J83073" s="135" t="s">
        <v>2187</v>
      </c>
      <c r="K83073" s="135" t="s">
        <v>2188</v>
      </c>
      <c r="L83073" s="273">
        <v>44957</v>
      </c>
      <c r="M83073" s="273">
        <v>45604</v>
      </c>
      <c r="N83073" s="135" t="s">
        <v>2187</v>
      </c>
      <c r="O83073" s="135" t="s">
        <v>2190</v>
      </c>
    </row>
    <row r="83074" spans="4:15" x14ac:dyDescent="0.25">
      <c r="D83074" s="274">
        <v>122362919</v>
      </c>
      <c r="E83074" s="135" t="s">
        <v>2192</v>
      </c>
      <c r="F83074" s="135" t="s">
        <v>243</v>
      </c>
      <c r="G83074" s="135" t="s">
        <v>112</v>
      </c>
      <c r="H83074" s="273">
        <v>44506</v>
      </c>
      <c r="I83074" s="273">
        <v>44871</v>
      </c>
      <c r="J83074" s="135" t="s">
        <v>2187</v>
      </c>
      <c r="K83074" s="135" t="s">
        <v>2188</v>
      </c>
      <c r="L83074" s="273">
        <v>45510</v>
      </c>
      <c r="M83074" s="273">
        <v>45602</v>
      </c>
      <c r="N83074" s="135" t="s">
        <v>2187</v>
      </c>
      <c r="O83074" s="135" t="s">
        <v>2189</v>
      </c>
    </row>
    <row r="83075" spans="4:15" x14ac:dyDescent="0.25">
      <c r="D83075" s="274">
        <v>122363074</v>
      </c>
      <c r="E83075" s="135" t="s">
        <v>204</v>
      </c>
      <c r="F83075" s="135" t="s">
        <v>243</v>
      </c>
      <c r="G83075" s="135" t="s">
        <v>112</v>
      </c>
      <c r="H83075" s="273">
        <v>44499</v>
      </c>
      <c r="I83075" s="273">
        <v>45229</v>
      </c>
      <c r="J83075" s="135" t="s">
        <v>2184</v>
      </c>
      <c r="K83075" s="135" t="s">
        <v>2185</v>
      </c>
      <c r="L83075" s="273">
        <v>45296</v>
      </c>
      <c r="M83075" s="273">
        <v>46325</v>
      </c>
      <c r="N83075" s="135" t="s">
        <v>2184</v>
      </c>
      <c r="O83075" s="135" t="s">
        <v>2190</v>
      </c>
    </row>
    <row r="83076" spans="4:15" x14ac:dyDescent="0.25">
      <c r="D83076" s="274">
        <v>122363096</v>
      </c>
      <c r="E83076" s="135" t="s">
        <v>204</v>
      </c>
      <c r="F83076" s="135" t="s">
        <v>243</v>
      </c>
      <c r="G83076" s="135" t="s">
        <v>112</v>
      </c>
      <c r="H83076" s="273">
        <v>44510</v>
      </c>
      <c r="I83076" s="273">
        <v>44875</v>
      </c>
      <c r="J83076" s="135" t="s">
        <v>2187</v>
      </c>
      <c r="K83076" s="135" t="s">
        <v>2188</v>
      </c>
      <c r="L83076" s="273">
        <v>45635</v>
      </c>
      <c r="M83076" s="273">
        <v>45606</v>
      </c>
      <c r="N83076" s="135" t="s">
        <v>2187</v>
      </c>
      <c r="O83076" s="135" t="s">
        <v>2189</v>
      </c>
    </row>
    <row r="83077" spans="4:15" x14ac:dyDescent="0.25">
      <c r="D83077" s="274">
        <v>122363138</v>
      </c>
      <c r="E83077" s="135" t="s">
        <v>204</v>
      </c>
      <c r="F83077" s="135" t="s">
        <v>243</v>
      </c>
      <c r="G83077" s="135" t="s">
        <v>112</v>
      </c>
      <c r="H83077" s="273">
        <v>44505</v>
      </c>
      <c r="I83077" s="273">
        <v>45235</v>
      </c>
      <c r="J83077" s="135" t="s">
        <v>2184</v>
      </c>
      <c r="K83077" s="135" t="s">
        <v>2185</v>
      </c>
      <c r="L83077" s="273">
        <v>45614</v>
      </c>
      <c r="M83077" s="273">
        <v>46331</v>
      </c>
      <c r="N83077" s="135" t="s">
        <v>2184</v>
      </c>
      <c r="O83077" s="135" t="s">
        <v>2186</v>
      </c>
    </row>
    <row r="83078" spans="4:15" x14ac:dyDescent="0.25">
      <c r="D83078" s="274">
        <v>122363139</v>
      </c>
      <c r="E83078" s="135" t="s">
        <v>2183</v>
      </c>
      <c r="F83078" s="135" t="s">
        <v>243</v>
      </c>
      <c r="G83078" s="135" t="s">
        <v>112</v>
      </c>
      <c r="H83078" s="273">
        <v>44505</v>
      </c>
      <c r="I83078" s="273">
        <v>44870</v>
      </c>
      <c r="J83078" s="135" t="s">
        <v>2187</v>
      </c>
      <c r="K83078" s="135" t="s">
        <v>2188</v>
      </c>
      <c r="L83078" s="273">
        <v>44971</v>
      </c>
      <c r="M83078" s="273">
        <v>45601</v>
      </c>
      <c r="N83078" s="135" t="s">
        <v>2187</v>
      </c>
      <c r="O83078" s="135" t="s">
        <v>2190</v>
      </c>
    </row>
    <row r="83079" spans="4:15" x14ac:dyDescent="0.25">
      <c r="D83079" s="274">
        <v>122363628</v>
      </c>
      <c r="E83079" s="135" t="s">
        <v>204</v>
      </c>
      <c r="F83079" s="135" t="s">
        <v>243</v>
      </c>
      <c r="G83079" s="135" t="s">
        <v>112</v>
      </c>
      <c r="H83079" s="273">
        <v>44510</v>
      </c>
      <c r="I83079" s="273">
        <v>45606</v>
      </c>
      <c r="J83079" s="135" t="s">
        <v>2187</v>
      </c>
      <c r="K83079" s="135" t="s">
        <v>2188</v>
      </c>
      <c r="L83079" s="273">
        <v>45485</v>
      </c>
      <c r="M83079" s="273">
        <v>44875</v>
      </c>
      <c r="N83079" s="135" t="s">
        <v>2187</v>
      </c>
      <c r="O83079" s="135" t="s">
        <v>2186</v>
      </c>
    </row>
    <row r="83080" spans="4:15" x14ac:dyDescent="0.25">
      <c r="D83080" s="274">
        <v>122363720</v>
      </c>
      <c r="E83080" s="135" t="s">
        <v>204</v>
      </c>
      <c r="F83080" s="135" t="s">
        <v>243</v>
      </c>
      <c r="G83080" s="135" t="s">
        <v>112</v>
      </c>
      <c r="H83080" s="273">
        <v>44502</v>
      </c>
      <c r="I83080" s="273">
        <v>44867</v>
      </c>
      <c r="J83080" s="135" t="s">
        <v>2187</v>
      </c>
      <c r="K83080" s="135" t="s">
        <v>2188</v>
      </c>
      <c r="L83080" s="273">
        <v>45639</v>
      </c>
      <c r="M83080" s="273">
        <v>45598</v>
      </c>
      <c r="N83080" s="135" t="s">
        <v>2187</v>
      </c>
      <c r="O83080" s="135" t="s">
        <v>2189</v>
      </c>
    </row>
    <row r="83081" spans="4:15" x14ac:dyDescent="0.25">
      <c r="D83081" s="274">
        <v>122364103</v>
      </c>
      <c r="E83081" s="135" t="s">
        <v>204</v>
      </c>
      <c r="F83081" s="135" t="s">
        <v>243</v>
      </c>
      <c r="G83081" s="135" t="s">
        <v>112</v>
      </c>
      <c r="H83081" s="273">
        <v>44511</v>
      </c>
      <c r="I83081" s="273">
        <v>45241</v>
      </c>
      <c r="J83081" s="135" t="s">
        <v>2184</v>
      </c>
      <c r="K83081" s="135" t="s">
        <v>2185</v>
      </c>
      <c r="L83081" s="273">
        <v>45620</v>
      </c>
      <c r="M83081" s="273">
        <v>46337</v>
      </c>
      <c r="N83081" s="135" t="s">
        <v>2184</v>
      </c>
      <c r="O83081" s="135" t="s">
        <v>2186</v>
      </c>
    </row>
    <row r="83082" spans="4:15" x14ac:dyDescent="0.25">
      <c r="D83082" s="274">
        <v>122364340</v>
      </c>
      <c r="E83082" s="135" t="s">
        <v>204</v>
      </c>
      <c r="F83082" s="135" t="s">
        <v>243</v>
      </c>
      <c r="G83082" s="135" t="s">
        <v>112</v>
      </c>
      <c r="H83082" s="273">
        <v>44511</v>
      </c>
      <c r="I83082" s="273">
        <v>45241</v>
      </c>
      <c r="J83082" s="135" t="s">
        <v>2184</v>
      </c>
      <c r="K83082" s="135" t="s">
        <v>2185</v>
      </c>
      <c r="L83082" s="273">
        <v>45620</v>
      </c>
      <c r="M83082" s="273">
        <v>46337</v>
      </c>
      <c r="N83082" s="135" t="s">
        <v>2184</v>
      </c>
      <c r="O83082" s="135" t="s">
        <v>2186</v>
      </c>
    </row>
    <row r="83083" spans="4:15" x14ac:dyDescent="0.25">
      <c r="D83083" s="274">
        <v>122364548</v>
      </c>
      <c r="E83083" s="135" t="s">
        <v>2192</v>
      </c>
      <c r="F83083" s="135" t="s">
        <v>243</v>
      </c>
      <c r="G83083" s="135" t="s">
        <v>112</v>
      </c>
      <c r="H83083" s="273">
        <v>44501</v>
      </c>
      <c r="I83083" s="273">
        <v>44866</v>
      </c>
      <c r="J83083" s="135" t="s">
        <v>2187</v>
      </c>
      <c r="K83083" s="135" t="s">
        <v>2188</v>
      </c>
      <c r="L83083" s="273">
        <v>45594</v>
      </c>
      <c r="M83083" s="273">
        <v>45597</v>
      </c>
      <c r="N83083" s="135" t="s">
        <v>2187</v>
      </c>
      <c r="O83083" s="135" t="s">
        <v>2186</v>
      </c>
    </row>
    <row r="83084" spans="4:15" x14ac:dyDescent="0.25">
      <c r="D83084" s="274">
        <v>122364772</v>
      </c>
      <c r="E83084" s="135" t="s">
        <v>204</v>
      </c>
      <c r="F83084" s="135" t="s">
        <v>243</v>
      </c>
      <c r="G83084" s="135" t="s">
        <v>112</v>
      </c>
      <c r="H83084" s="273">
        <v>44511</v>
      </c>
      <c r="I83084" s="273">
        <v>45241</v>
      </c>
      <c r="J83084" s="135" t="s">
        <v>2184</v>
      </c>
      <c r="K83084" s="135" t="s">
        <v>2185</v>
      </c>
      <c r="L83084" s="273">
        <v>45609</v>
      </c>
      <c r="M83084" s="273">
        <v>46337</v>
      </c>
      <c r="N83084" s="135" t="s">
        <v>2184</v>
      </c>
      <c r="O83084" s="135" t="s">
        <v>2186</v>
      </c>
    </row>
    <row r="83085" spans="4:15" x14ac:dyDescent="0.25">
      <c r="D83085" s="274">
        <v>122365345</v>
      </c>
      <c r="E83085" s="135" t="s">
        <v>2183</v>
      </c>
      <c r="F83085" s="135" t="s">
        <v>243</v>
      </c>
      <c r="G83085" s="135" t="s">
        <v>112</v>
      </c>
      <c r="H83085" s="273">
        <v>44511</v>
      </c>
      <c r="I83085" s="273">
        <v>44876</v>
      </c>
      <c r="J83085" s="135" t="s">
        <v>2187</v>
      </c>
      <c r="K83085" s="135" t="s">
        <v>2188</v>
      </c>
      <c r="L83085" s="273">
        <v>45656</v>
      </c>
      <c r="M83085" s="273">
        <v>45607</v>
      </c>
      <c r="N83085" s="135" t="s">
        <v>2187</v>
      </c>
      <c r="O83085" s="135" t="s">
        <v>2189</v>
      </c>
    </row>
    <row r="83086" spans="4:15" x14ac:dyDescent="0.25">
      <c r="D83086" s="274">
        <v>122365431</v>
      </c>
      <c r="E83086" s="135" t="s">
        <v>204</v>
      </c>
      <c r="F83086" s="135" t="s">
        <v>243</v>
      </c>
      <c r="G83086" s="135" t="s">
        <v>112</v>
      </c>
      <c r="H83086" s="273">
        <v>44511</v>
      </c>
      <c r="I83086" s="273">
        <v>45241</v>
      </c>
      <c r="J83086" s="135" t="s">
        <v>2184</v>
      </c>
      <c r="K83086" s="135" t="s">
        <v>2185</v>
      </c>
      <c r="L83086" s="273">
        <v>45616</v>
      </c>
      <c r="M83086" s="273">
        <v>46337</v>
      </c>
      <c r="N83086" s="135" t="s">
        <v>2184</v>
      </c>
      <c r="O83086" s="135" t="s">
        <v>2186</v>
      </c>
    </row>
    <row r="83087" spans="4:15" x14ac:dyDescent="0.25">
      <c r="D83087" s="274">
        <v>122367159</v>
      </c>
      <c r="E83087" s="135" t="s">
        <v>204</v>
      </c>
      <c r="F83087" s="135" t="s">
        <v>243</v>
      </c>
      <c r="G83087" s="135" t="s">
        <v>112</v>
      </c>
      <c r="H83087" s="273">
        <v>44506</v>
      </c>
      <c r="I83087" s="273">
        <v>45236</v>
      </c>
      <c r="J83087" s="135" t="s">
        <v>2184</v>
      </c>
      <c r="K83087" s="135" t="s">
        <v>2185</v>
      </c>
      <c r="L83087" s="273">
        <v>45388</v>
      </c>
      <c r="M83087" s="273">
        <v>46332</v>
      </c>
      <c r="N83087" s="135" t="s">
        <v>2184</v>
      </c>
      <c r="O83087" s="135" t="s">
        <v>2190</v>
      </c>
    </row>
    <row r="83088" spans="4:15" x14ac:dyDescent="0.25">
      <c r="D83088" s="274">
        <v>122367174</v>
      </c>
      <c r="E83088" s="135" t="s">
        <v>2183</v>
      </c>
      <c r="F83088" s="135" t="s">
        <v>243</v>
      </c>
      <c r="G83088" s="135" t="s">
        <v>112</v>
      </c>
      <c r="H83088" s="273">
        <v>44508</v>
      </c>
      <c r="I83088" s="273">
        <v>45238</v>
      </c>
      <c r="J83088" s="135" t="s">
        <v>2184</v>
      </c>
      <c r="K83088" s="135" t="s">
        <v>2185</v>
      </c>
      <c r="L83088" s="273">
        <v>45295</v>
      </c>
      <c r="M83088" s="273">
        <v>46334</v>
      </c>
      <c r="N83088" s="135" t="s">
        <v>2184</v>
      </c>
      <c r="O83088" s="135" t="s">
        <v>2190</v>
      </c>
    </row>
    <row r="83089" spans="4:15" x14ac:dyDescent="0.25">
      <c r="D83089" s="274">
        <v>122367176</v>
      </c>
      <c r="E83089" s="135" t="s">
        <v>204</v>
      </c>
      <c r="F83089" s="135" t="s">
        <v>243</v>
      </c>
      <c r="G83089" s="135" t="s">
        <v>112</v>
      </c>
      <c r="H83089" s="273">
        <v>44508</v>
      </c>
      <c r="I83089" s="273">
        <v>45604</v>
      </c>
      <c r="J83089" s="135" t="s">
        <v>2187</v>
      </c>
      <c r="K83089" s="135" t="s">
        <v>2188</v>
      </c>
      <c r="L83089" s="273">
        <v>45656</v>
      </c>
      <c r="M83089" s="273">
        <v>44873</v>
      </c>
      <c r="N83089" s="135" t="s">
        <v>2187</v>
      </c>
      <c r="O83089" s="135" t="s">
        <v>2189</v>
      </c>
    </row>
    <row r="83090" spans="4:15" x14ac:dyDescent="0.25">
      <c r="D83090" s="274">
        <v>122367184</v>
      </c>
      <c r="E83090" s="135" t="s">
        <v>204</v>
      </c>
      <c r="F83090" s="135" t="s">
        <v>243</v>
      </c>
      <c r="G83090" s="135" t="s">
        <v>112</v>
      </c>
      <c r="H83090" s="273">
        <v>44502</v>
      </c>
      <c r="I83090" s="273">
        <v>45232</v>
      </c>
      <c r="J83090" s="135" t="s">
        <v>2184</v>
      </c>
      <c r="K83090" s="135" t="s">
        <v>2185</v>
      </c>
      <c r="L83090" s="273">
        <v>45388</v>
      </c>
      <c r="M83090" s="273">
        <v>46328</v>
      </c>
      <c r="N83090" s="135" t="s">
        <v>2184</v>
      </c>
      <c r="O83090" s="135" t="s">
        <v>2190</v>
      </c>
    </row>
    <row r="83091" spans="4:15" x14ac:dyDescent="0.25">
      <c r="D83091" s="274">
        <v>122367185</v>
      </c>
      <c r="E83091" s="135" t="s">
        <v>204</v>
      </c>
      <c r="F83091" s="135" t="s">
        <v>243</v>
      </c>
      <c r="G83091" s="135" t="s">
        <v>112</v>
      </c>
      <c r="H83091" s="273">
        <v>44503</v>
      </c>
      <c r="I83091" s="273">
        <v>45233</v>
      </c>
      <c r="J83091" s="135" t="s">
        <v>2184</v>
      </c>
      <c r="K83091" s="135" t="s">
        <v>2185</v>
      </c>
      <c r="L83091" s="273">
        <v>45016</v>
      </c>
      <c r="M83091" s="273">
        <v>46329</v>
      </c>
      <c r="N83091" s="135" t="s">
        <v>2184</v>
      </c>
      <c r="O83091" s="135" t="s">
        <v>2190</v>
      </c>
    </row>
    <row r="83092" spans="4:15" x14ac:dyDescent="0.25">
      <c r="D83092" s="274">
        <v>122367212</v>
      </c>
      <c r="E83092" s="135" t="s">
        <v>204</v>
      </c>
      <c r="F83092" s="135" t="s">
        <v>243</v>
      </c>
      <c r="G83092" s="135" t="s">
        <v>112</v>
      </c>
      <c r="H83092" s="273">
        <v>44508</v>
      </c>
      <c r="I83092" s="273">
        <v>45238</v>
      </c>
      <c r="J83092" s="135" t="s">
        <v>2184</v>
      </c>
      <c r="K83092" s="135" t="s">
        <v>2185</v>
      </c>
      <c r="L83092" s="273">
        <v>45388</v>
      </c>
      <c r="M83092" s="273">
        <v>46334</v>
      </c>
      <c r="N83092" s="135" t="s">
        <v>2184</v>
      </c>
      <c r="O83092" s="135" t="s">
        <v>2190</v>
      </c>
    </row>
    <row r="83093" spans="4:15" x14ac:dyDescent="0.25">
      <c r="D83093" s="274">
        <v>122367219</v>
      </c>
      <c r="E83093" s="135" t="s">
        <v>204</v>
      </c>
      <c r="F83093" s="135" t="s">
        <v>243</v>
      </c>
      <c r="G83093" s="135" t="s">
        <v>112</v>
      </c>
      <c r="H83093" s="273">
        <v>44506</v>
      </c>
      <c r="I83093" s="273">
        <v>45236</v>
      </c>
      <c r="J83093" s="135" t="s">
        <v>2184</v>
      </c>
      <c r="K83093" s="135" t="s">
        <v>2185</v>
      </c>
      <c r="L83093" s="273">
        <v>45388</v>
      </c>
      <c r="M83093" s="273">
        <v>46332</v>
      </c>
      <c r="N83093" s="135" t="s">
        <v>2184</v>
      </c>
      <c r="O83093" s="135" t="s">
        <v>2190</v>
      </c>
    </row>
    <row r="83094" spans="4:15" x14ac:dyDescent="0.25">
      <c r="D83094" s="274">
        <v>122367236</v>
      </c>
      <c r="E83094" s="135" t="s">
        <v>204</v>
      </c>
      <c r="F83094" s="135" t="s">
        <v>243</v>
      </c>
      <c r="G83094" s="135" t="s">
        <v>112</v>
      </c>
      <c r="H83094" s="273">
        <v>44506</v>
      </c>
      <c r="I83094" s="273">
        <v>45236</v>
      </c>
      <c r="J83094" s="135" t="s">
        <v>2184</v>
      </c>
      <c r="K83094" s="135" t="s">
        <v>2185</v>
      </c>
      <c r="L83094" s="273">
        <v>45559</v>
      </c>
      <c r="M83094" s="273">
        <v>46332</v>
      </c>
      <c r="N83094" s="135" t="s">
        <v>2184</v>
      </c>
      <c r="O83094" s="135" t="s">
        <v>2186</v>
      </c>
    </row>
    <row r="83095" spans="4:15" x14ac:dyDescent="0.25">
      <c r="D83095" s="274">
        <v>122367273</v>
      </c>
      <c r="E83095" s="135" t="s">
        <v>204</v>
      </c>
      <c r="F83095" s="135" t="s">
        <v>243</v>
      </c>
      <c r="G83095" s="135" t="s">
        <v>112</v>
      </c>
      <c r="H83095" s="273">
        <v>44502</v>
      </c>
      <c r="I83095" s="273">
        <v>45232</v>
      </c>
      <c r="J83095" s="135" t="s">
        <v>2184</v>
      </c>
      <c r="K83095" s="135" t="s">
        <v>2185</v>
      </c>
      <c r="L83095" s="273">
        <v>45388</v>
      </c>
      <c r="M83095" s="273">
        <v>46328</v>
      </c>
      <c r="N83095" s="135" t="s">
        <v>2184</v>
      </c>
      <c r="O83095" s="135" t="s">
        <v>2190</v>
      </c>
    </row>
    <row r="83096" spans="4:15" x14ac:dyDescent="0.25">
      <c r="D83096" s="274">
        <v>122367275</v>
      </c>
      <c r="E83096" s="135" t="s">
        <v>2183</v>
      </c>
      <c r="F83096" s="135" t="s">
        <v>243</v>
      </c>
      <c r="G83096" s="135" t="s">
        <v>112</v>
      </c>
      <c r="H83096" s="273">
        <v>44508</v>
      </c>
      <c r="I83096" s="273">
        <v>44873</v>
      </c>
      <c r="J83096" s="135" t="s">
        <v>2187</v>
      </c>
      <c r="K83096" s="135" t="s">
        <v>2188</v>
      </c>
      <c r="L83096" s="273">
        <v>44971</v>
      </c>
      <c r="M83096" s="273">
        <v>45604</v>
      </c>
      <c r="N83096" s="135" t="s">
        <v>2187</v>
      </c>
      <c r="O83096" s="135" t="s">
        <v>2190</v>
      </c>
    </row>
    <row r="83097" spans="4:15" x14ac:dyDescent="0.25">
      <c r="D83097" s="274">
        <v>122367328</v>
      </c>
      <c r="E83097" s="135" t="s">
        <v>204</v>
      </c>
      <c r="F83097" s="135" t="s">
        <v>243</v>
      </c>
      <c r="G83097" s="135" t="s">
        <v>112</v>
      </c>
      <c r="H83097" s="273">
        <v>44504</v>
      </c>
      <c r="I83097" s="273">
        <v>44869</v>
      </c>
      <c r="J83097" s="135" t="s">
        <v>2187</v>
      </c>
      <c r="K83097" s="135" t="s">
        <v>2188</v>
      </c>
      <c r="L83097" s="273">
        <v>44984</v>
      </c>
      <c r="M83097" s="273">
        <v>46330</v>
      </c>
      <c r="N83097" s="135" t="s">
        <v>2184</v>
      </c>
      <c r="O83097" s="135" t="s">
        <v>2190</v>
      </c>
    </row>
    <row r="83098" spans="4:15" x14ac:dyDescent="0.25">
      <c r="D83098" s="274">
        <v>122367401</v>
      </c>
      <c r="E83098" s="135" t="s">
        <v>204</v>
      </c>
      <c r="F83098" s="135" t="s">
        <v>243</v>
      </c>
      <c r="G83098" s="135" t="s">
        <v>112</v>
      </c>
      <c r="H83098" s="273">
        <v>44498</v>
      </c>
      <c r="I83098" s="273">
        <v>44863</v>
      </c>
      <c r="J83098" s="135" t="s">
        <v>2187</v>
      </c>
      <c r="K83098" s="135" t="s">
        <v>2188</v>
      </c>
      <c r="L83098" s="273">
        <v>45404</v>
      </c>
      <c r="M83098" s="273">
        <v>46324</v>
      </c>
      <c r="N83098" s="135" t="s">
        <v>2184</v>
      </c>
      <c r="O83098" s="135" t="s">
        <v>2186</v>
      </c>
    </row>
    <row r="83099" spans="4:15" x14ac:dyDescent="0.25">
      <c r="D83099" s="274">
        <v>122367468</v>
      </c>
      <c r="E83099" s="135" t="s">
        <v>2191</v>
      </c>
      <c r="F83099" s="135" t="s">
        <v>243</v>
      </c>
      <c r="G83099" s="135" t="s">
        <v>112</v>
      </c>
      <c r="H83099" s="273">
        <v>44501</v>
      </c>
      <c r="I83099" s="273">
        <v>44866</v>
      </c>
      <c r="J83099" s="135" t="s">
        <v>2187</v>
      </c>
      <c r="K83099" s="135" t="s">
        <v>2188</v>
      </c>
      <c r="L83099" s="273">
        <v>45540</v>
      </c>
      <c r="M83099" s="273">
        <v>46327</v>
      </c>
      <c r="N83099" s="135" t="s">
        <v>2184</v>
      </c>
      <c r="O83099" s="135" t="s">
        <v>2186</v>
      </c>
    </row>
    <row r="83100" spans="4:15" x14ac:dyDescent="0.25">
      <c r="D83100" s="274">
        <v>122367497</v>
      </c>
      <c r="E83100" s="135" t="s">
        <v>204</v>
      </c>
      <c r="F83100" s="135" t="s">
        <v>243</v>
      </c>
      <c r="G83100" s="135" t="s">
        <v>112</v>
      </c>
      <c r="H83100" s="273">
        <v>44505</v>
      </c>
      <c r="I83100" s="273">
        <v>45235</v>
      </c>
      <c r="J83100" s="135" t="s">
        <v>2184</v>
      </c>
      <c r="K83100" s="135" t="s">
        <v>2185</v>
      </c>
      <c r="L83100" s="273">
        <v>45581</v>
      </c>
      <c r="M83100" s="273">
        <v>46331</v>
      </c>
      <c r="N83100" s="135" t="s">
        <v>2184</v>
      </c>
      <c r="O83100" s="135" t="s">
        <v>2186</v>
      </c>
    </row>
    <row r="83101" spans="4:15" x14ac:dyDescent="0.25">
      <c r="D83101" s="274">
        <v>122367558</v>
      </c>
      <c r="E83101" s="135" t="s">
        <v>204</v>
      </c>
      <c r="F83101" s="135" t="s">
        <v>243</v>
      </c>
      <c r="G83101" s="135" t="s">
        <v>112</v>
      </c>
      <c r="H83101" s="273">
        <v>44497</v>
      </c>
      <c r="I83101" s="273">
        <v>44862</v>
      </c>
      <c r="J83101" s="135" t="s">
        <v>2187</v>
      </c>
      <c r="K83101" s="135" t="s">
        <v>2188</v>
      </c>
      <c r="L83101" s="273">
        <v>45646</v>
      </c>
      <c r="M83101" s="273">
        <v>45593</v>
      </c>
      <c r="N83101" s="135" t="s">
        <v>2187</v>
      </c>
      <c r="O83101" s="135" t="s">
        <v>2189</v>
      </c>
    </row>
    <row r="83102" spans="4:15" x14ac:dyDescent="0.25">
      <c r="D83102" s="274">
        <v>122367580</v>
      </c>
      <c r="E83102" s="135" t="s">
        <v>2183</v>
      </c>
      <c r="F83102" s="135" t="s">
        <v>243</v>
      </c>
      <c r="G83102" s="135" t="s">
        <v>112</v>
      </c>
      <c r="H83102" s="273">
        <v>44506</v>
      </c>
      <c r="I83102" s="273">
        <v>45236</v>
      </c>
      <c r="J83102" s="135" t="s">
        <v>2184</v>
      </c>
      <c r="K83102" s="135" t="s">
        <v>2185</v>
      </c>
      <c r="L83102" s="273">
        <v>45579</v>
      </c>
      <c r="M83102" s="273">
        <v>46332</v>
      </c>
      <c r="N83102" s="135" t="s">
        <v>2184</v>
      </c>
      <c r="O83102" s="135" t="s">
        <v>2186</v>
      </c>
    </row>
    <row r="83103" spans="4:15" x14ac:dyDescent="0.25">
      <c r="D83103" s="274">
        <v>122367595</v>
      </c>
      <c r="E83103" s="135" t="s">
        <v>204</v>
      </c>
      <c r="F83103" s="135" t="s">
        <v>243</v>
      </c>
      <c r="G83103" s="135" t="s">
        <v>112</v>
      </c>
      <c r="H83103" s="273">
        <v>44501</v>
      </c>
      <c r="I83103" s="273">
        <v>44866</v>
      </c>
      <c r="J83103" s="135" t="s">
        <v>2187</v>
      </c>
      <c r="K83103" s="135" t="s">
        <v>2188</v>
      </c>
      <c r="L83103" s="273">
        <v>45568</v>
      </c>
      <c r="M83103" s="273">
        <v>46327</v>
      </c>
      <c r="N83103" s="135" t="s">
        <v>2184</v>
      </c>
      <c r="O83103" s="135" t="s">
        <v>2186</v>
      </c>
    </row>
    <row r="83104" spans="4:15" x14ac:dyDescent="0.25">
      <c r="D83104" s="274">
        <v>122367596</v>
      </c>
      <c r="E83104" s="135" t="s">
        <v>204</v>
      </c>
      <c r="F83104" s="135" t="s">
        <v>243</v>
      </c>
      <c r="G83104" s="135" t="s">
        <v>112</v>
      </c>
      <c r="H83104" s="273">
        <v>44501</v>
      </c>
      <c r="I83104" s="273">
        <v>44866</v>
      </c>
      <c r="J83104" s="135" t="s">
        <v>2187</v>
      </c>
      <c r="K83104" s="135" t="s">
        <v>2188</v>
      </c>
      <c r="L83104" s="273">
        <v>44946</v>
      </c>
      <c r="M83104" s="273">
        <v>45597</v>
      </c>
      <c r="N83104" s="135" t="s">
        <v>2187</v>
      </c>
      <c r="O83104" s="135" t="s">
        <v>2190</v>
      </c>
    </row>
    <row r="83105" spans="4:15" x14ac:dyDescent="0.25">
      <c r="D83105" s="274">
        <v>122367731</v>
      </c>
      <c r="E83105" s="135" t="s">
        <v>204</v>
      </c>
      <c r="F83105" s="135" t="s">
        <v>243</v>
      </c>
      <c r="G83105" s="135" t="s">
        <v>112</v>
      </c>
      <c r="H83105" s="273">
        <v>44512</v>
      </c>
      <c r="I83105" s="273">
        <v>45242</v>
      </c>
      <c r="J83105" s="135" t="s">
        <v>2184</v>
      </c>
      <c r="K83105" s="135" t="s">
        <v>2185</v>
      </c>
      <c r="L83105" s="273">
        <v>45524</v>
      </c>
      <c r="M83105" s="273">
        <v>46338</v>
      </c>
      <c r="N83105" s="135" t="s">
        <v>2184</v>
      </c>
      <c r="O83105" s="135" t="s">
        <v>2186</v>
      </c>
    </row>
    <row r="83106" spans="4:15" x14ac:dyDescent="0.25">
      <c r="D83106" s="274">
        <v>122367753</v>
      </c>
      <c r="E83106" s="135" t="s">
        <v>204</v>
      </c>
      <c r="F83106" s="135" t="s">
        <v>243</v>
      </c>
      <c r="G83106" s="135" t="s">
        <v>112</v>
      </c>
      <c r="H83106" s="273">
        <v>44504</v>
      </c>
      <c r="I83106" s="273">
        <v>44869</v>
      </c>
      <c r="J83106" s="135" t="s">
        <v>2187</v>
      </c>
      <c r="K83106" s="135" t="s">
        <v>2188</v>
      </c>
      <c r="L83106" s="273">
        <v>45580</v>
      </c>
      <c r="M83106" s="273">
        <v>45600</v>
      </c>
      <c r="N83106" s="135" t="s">
        <v>2187</v>
      </c>
      <c r="O83106" s="135" t="s">
        <v>2186</v>
      </c>
    </row>
    <row r="83107" spans="4:15" x14ac:dyDescent="0.25">
      <c r="D83107" s="274">
        <v>122367885</v>
      </c>
      <c r="E83107" s="135" t="s">
        <v>2183</v>
      </c>
      <c r="F83107" s="135" t="s">
        <v>243</v>
      </c>
      <c r="G83107" s="135" t="s">
        <v>112</v>
      </c>
      <c r="H83107" s="273">
        <v>44498</v>
      </c>
      <c r="I83107" s="273">
        <v>44863</v>
      </c>
      <c r="J83107" s="135" t="s">
        <v>2187</v>
      </c>
      <c r="K83107" s="135" t="s">
        <v>2188</v>
      </c>
      <c r="L83107" s="273">
        <v>44960</v>
      </c>
      <c r="M83107" s="273">
        <v>45594</v>
      </c>
      <c r="N83107" s="135" t="s">
        <v>2187</v>
      </c>
      <c r="O83107" s="135" t="s">
        <v>2190</v>
      </c>
    </row>
    <row r="83108" spans="4:15" x14ac:dyDescent="0.25">
      <c r="D83108" s="274">
        <v>122367901</v>
      </c>
      <c r="E83108" s="135" t="s">
        <v>204</v>
      </c>
      <c r="F83108" s="135" t="s">
        <v>243</v>
      </c>
      <c r="G83108" s="135" t="s">
        <v>112</v>
      </c>
      <c r="H83108" s="273">
        <v>44503</v>
      </c>
      <c r="I83108" s="273">
        <v>45233</v>
      </c>
      <c r="J83108" s="135" t="s">
        <v>2184</v>
      </c>
      <c r="K83108" s="135" t="s">
        <v>2185</v>
      </c>
      <c r="L83108" s="273">
        <v>45289</v>
      </c>
      <c r="M83108" s="273">
        <v>46329</v>
      </c>
      <c r="N83108" s="135" t="s">
        <v>2184</v>
      </c>
      <c r="O83108" s="135" t="s">
        <v>2190</v>
      </c>
    </row>
    <row r="83109" spans="4:15" x14ac:dyDescent="0.25">
      <c r="D83109" s="274">
        <v>122367924</v>
      </c>
      <c r="E83109" s="135" t="s">
        <v>204</v>
      </c>
      <c r="F83109" s="135" t="s">
        <v>243</v>
      </c>
      <c r="G83109" s="135" t="s">
        <v>112</v>
      </c>
      <c r="H83109" s="273">
        <v>44512</v>
      </c>
      <c r="I83109" s="273">
        <v>45242</v>
      </c>
      <c r="J83109" s="135" t="s">
        <v>2184</v>
      </c>
      <c r="K83109" s="135" t="s">
        <v>2185</v>
      </c>
      <c r="L83109" s="273">
        <v>45299</v>
      </c>
      <c r="M83109" s="273">
        <v>46338</v>
      </c>
      <c r="N83109" s="135" t="s">
        <v>2184</v>
      </c>
      <c r="O83109" s="135" t="s">
        <v>2190</v>
      </c>
    </row>
    <row r="83110" spans="4:15" x14ac:dyDescent="0.25">
      <c r="D83110" s="274">
        <v>122368043</v>
      </c>
      <c r="E83110" s="135" t="s">
        <v>2192</v>
      </c>
      <c r="F83110" s="135" t="s">
        <v>243</v>
      </c>
      <c r="G83110" s="135" t="s">
        <v>112</v>
      </c>
      <c r="H83110" s="273">
        <v>44501</v>
      </c>
      <c r="I83110" s="273">
        <v>44866</v>
      </c>
      <c r="J83110" s="135" t="s">
        <v>2187</v>
      </c>
      <c r="K83110" s="135" t="s">
        <v>2188</v>
      </c>
      <c r="L83110" s="273">
        <v>45594</v>
      </c>
      <c r="M83110" s="273">
        <v>45597</v>
      </c>
      <c r="N83110" s="135" t="s">
        <v>2187</v>
      </c>
      <c r="O83110" s="135" t="s">
        <v>2186</v>
      </c>
    </row>
    <row r="83111" spans="4:15" x14ac:dyDescent="0.25">
      <c r="D83111" s="274">
        <v>122368045</v>
      </c>
      <c r="E83111" s="135" t="s">
        <v>2192</v>
      </c>
      <c r="F83111" s="135" t="s">
        <v>243</v>
      </c>
      <c r="G83111" s="135" t="s">
        <v>112</v>
      </c>
      <c r="H83111" s="273">
        <v>44501</v>
      </c>
      <c r="I83111" s="273">
        <v>44866</v>
      </c>
      <c r="J83111" s="135" t="s">
        <v>2187</v>
      </c>
      <c r="K83111" s="135" t="s">
        <v>2188</v>
      </c>
      <c r="L83111" s="273">
        <v>45594</v>
      </c>
      <c r="M83111" s="273">
        <v>45597</v>
      </c>
      <c r="N83111" s="135" t="s">
        <v>2187</v>
      </c>
      <c r="O83111" s="135" t="s">
        <v>2186</v>
      </c>
    </row>
    <row r="83112" spans="4:15" x14ac:dyDescent="0.25">
      <c r="D83112" s="274">
        <v>122368143</v>
      </c>
      <c r="E83112" s="135" t="s">
        <v>2192</v>
      </c>
      <c r="F83112" s="135" t="s">
        <v>243</v>
      </c>
      <c r="G83112" s="135" t="s">
        <v>112</v>
      </c>
      <c r="H83112" s="273">
        <v>44501</v>
      </c>
      <c r="I83112" s="273">
        <v>44866</v>
      </c>
      <c r="J83112" s="135" t="s">
        <v>2187</v>
      </c>
      <c r="K83112" s="135" t="s">
        <v>2188</v>
      </c>
      <c r="L83112" s="273">
        <v>45594</v>
      </c>
      <c r="M83112" s="273">
        <v>45597</v>
      </c>
      <c r="N83112" s="135" t="s">
        <v>2187</v>
      </c>
      <c r="O83112" s="135" t="s">
        <v>2186</v>
      </c>
    </row>
    <row r="83113" spans="4:15" x14ac:dyDescent="0.25">
      <c r="D83113" s="274">
        <v>122368668</v>
      </c>
      <c r="E83113" s="135" t="s">
        <v>2192</v>
      </c>
      <c r="F83113" s="135" t="s">
        <v>243</v>
      </c>
      <c r="G83113" s="135" t="s">
        <v>112</v>
      </c>
      <c r="H83113" s="273">
        <v>44506</v>
      </c>
      <c r="I83113" s="273">
        <v>44871</v>
      </c>
      <c r="J83113" s="135" t="s">
        <v>2187</v>
      </c>
      <c r="K83113" s="135" t="s">
        <v>2188</v>
      </c>
      <c r="L83113" s="273">
        <v>45523</v>
      </c>
      <c r="M83113" s="273">
        <v>45602</v>
      </c>
      <c r="N83113" s="135" t="s">
        <v>2187</v>
      </c>
      <c r="O83113" s="135" t="s">
        <v>2186</v>
      </c>
    </row>
    <row r="83114" spans="4:15" x14ac:dyDescent="0.25">
      <c r="D83114" s="274">
        <v>122368805</v>
      </c>
      <c r="E83114" s="135" t="s">
        <v>2192</v>
      </c>
      <c r="F83114" s="135" t="s">
        <v>243</v>
      </c>
      <c r="G83114" s="135" t="s">
        <v>112</v>
      </c>
      <c r="H83114" s="273">
        <v>44502</v>
      </c>
      <c r="I83114" s="273">
        <v>44867</v>
      </c>
      <c r="J83114" s="135" t="s">
        <v>2187</v>
      </c>
      <c r="K83114" s="135" t="s">
        <v>2188</v>
      </c>
      <c r="L83114" s="273">
        <v>44938</v>
      </c>
      <c r="M83114" s="273">
        <v>46328</v>
      </c>
      <c r="N83114" s="135" t="s">
        <v>2184</v>
      </c>
      <c r="O83114" s="135" t="s">
        <v>2190</v>
      </c>
    </row>
    <row r="83115" spans="4:15" x14ac:dyDescent="0.25">
      <c r="D83115" s="274">
        <v>122368807</v>
      </c>
      <c r="E83115" s="135" t="s">
        <v>2183</v>
      </c>
      <c r="F83115" s="135" t="s">
        <v>243</v>
      </c>
      <c r="G83115" s="135" t="s">
        <v>112</v>
      </c>
      <c r="H83115" s="273">
        <v>44501</v>
      </c>
      <c r="I83115" s="273">
        <v>44866</v>
      </c>
      <c r="J83115" s="135" t="s">
        <v>2187</v>
      </c>
      <c r="K83115" s="135" t="s">
        <v>2188</v>
      </c>
      <c r="L83115" s="273">
        <v>45610</v>
      </c>
      <c r="M83115" s="273">
        <v>45597</v>
      </c>
      <c r="N83115" s="135" t="s">
        <v>2187</v>
      </c>
      <c r="O83115" s="135" t="s">
        <v>2189</v>
      </c>
    </row>
    <row r="83116" spans="4:15" x14ac:dyDescent="0.25">
      <c r="D83116" s="274">
        <v>122368820</v>
      </c>
      <c r="E83116" s="135" t="s">
        <v>2192</v>
      </c>
      <c r="F83116" s="135" t="s">
        <v>243</v>
      </c>
      <c r="G83116" s="135" t="s">
        <v>112</v>
      </c>
      <c r="H83116" s="273">
        <v>44506</v>
      </c>
      <c r="I83116" s="273">
        <v>44871</v>
      </c>
      <c r="J83116" s="135" t="s">
        <v>2187</v>
      </c>
      <c r="K83116" s="135" t="s">
        <v>2188</v>
      </c>
      <c r="L83116" s="273">
        <v>45523</v>
      </c>
      <c r="M83116" s="273">
        <v>45602</v>
      </c>
      <c r="N83116" s="135" t="s">
        <v>2187</v>
      </c>
      <c r="O83116" s="135" t="s">
        <v>2186</v>
      </c>
    </row>
    <row r="83117" spans="4:15" x14ac:dyDescent="0.25">
      <c r="D83117" s="274">
        <v>122369050</v>
      </c>
      <c r="E83117" s="135" t="s">
        <v>2192</v>
      </c>
      <c r="F83117" s="135" t="s">
        <v>243</v>
      </c>
      <c r="G83117" s="135" t="s">
        <v>112</v>
      </c>
      <c r="H83117" s="273">
        <v>44509</v>
      </c>
      <c r="I83117" s="273">
        <v>44874</v>
      </c>
      <c r="J83117" s="135" t="s">
        <v>2187</v>
      </c>
      <c r="K83117" s="135" t="s">
        <v>2188</v>
      </c>
      <c r="L83117" s="273">
        <v>44951</v>
      </c>
      <c r="M83117" s="273">
        <v>45605</v>
      </c>
      <c r="N83117" s="135" t="s">
        <v>2187</v>
      </c>
      <c r="O83117" s="135" t="s">
        <v>2190</v>
      </c>
    </row>
    <row r="83118" spans="4:15" x14ac:dyDescent="0.25">
      <c r="D83118" s="274">
        <v>122369121</v>
      </c>
      <c r="E83118" s="135" t="s">
        <v>204</v>
      </c>
      <c r="F83118" s="135" t="s">
        <v>243</v>
      </c>
      <c r="G83118" s="135" t="s">
        <v>112</v>
      </c>
      <c r="H83118" s="273">
        <v>44504</v>
      </c>
      <c r="I83118" s="273">
        <v>45234</v>
      </c>
      <c r="J83118" s="135" t="s">
        <v>2184</v>
      </c>
      <c r="K83118" s="135" t="s">
        <v>2185</v>
      </c>
      <c r="L83118" s="273">
        <v>45388</v>
      </c>
      <c r="M83118" s="273">
        <v>46330</v>
      </c>
      <c r="N83118" s="135" t="s">
        <v>2184</v>
      </c>
      <c r="O83118" s="135" t="s">
        <v>2190</v>
      </c>
    </row>
    <row r="83119" spans="4:15" x14ac:dyDescent="0.25">
      <c r="D83119" s="274">
        <v>122369504</v>
      </c>
      <c r="E83119" s="135" t="s">
        <v>2183</v>
      </c>
      <c r="F83119" s="135" t="s">
        <v>243</v>
      </c>
      <c r="G83119" s="135" t="s">
        <v>112</v>
      </c>
      <c r="H83119" s="273">
        <v>44509</v>
      </c>
      <c r="I83119" s="273">
        <v>44874</v>
      </c>
      <c r="J83119" s="135" t="s">
        <v>2187</v>
      </c>
      <c r="K83119" s="135" t="s">
        <v>2188</v>
      </c>
      <c r="L83119" s="273">
        <v>44971</v>
      </c>
      <c r="M83119" s="273">
        <v>45605</v>
      </c>
      <c r="N83119" s="135" t="s">
        <v>2187</v>
      </c>
      <c r="O83119" s="135" t="s">
        <v>2190</v>
      </c>
    </row>
    <row r="83120" spans="4:15" x14ac:dyDescent="0.25">
      <c r="D83120" s="274">
        <v>122369544</v>
      </c>
      <c r="E83120" s="135" t="s">
        <v>204</v>
      </c>
      <c r="F83120" s="135" t="s">
        <v>243</v>
      </c>
      <c r="G83120" s="135" t="s">
        <v>112</v>
      </c>
      <c r="H83120" s="273">
        <v>44503</v>
      </c>
      <c r="I83120" s="273">
        <v>44868</v>
      </c>
      <c r="J83120" s="135" t="s">
        <v>2187</v>
      </c>
      <c r="K83120" s="135" t="s">
        <v>2188</v>
      </c>
      <c r="L83120" s="273">
        <v>44915</v>
      </c>
      <c r="M83120" s="273">
        <v>46329</v>
      </c>
      <c r="N83120" s="135" t="s">
        <v>2184</v>
      </c>
      <c r="O83120" s="135" t="s">
        <v>2190</v>
      </c>
    </row>
    <row r="83121" spans="4:15" x14ac:dyDescent="0.25">
      <c r="D83121" s="274">
        <v>122369687</v>
      </c>
      <c r="E83121" s="135" t="s">
        <v>204</v>
      </c>
      <c r="F83121" s="135" t="s">
        <v>243</v>
      </c>
      <c r="G83121" s="135" t="s">
        <v>112</v>
      </c>
      <c r="H83121" s="273">
        <v>44512</v>
      </c>
      <c r="I83121" s="273">
        <v>44877</v>
      </c>
      <c r="J83121" s="135" t="s">
        <v>2187</v>
      </c>
      <c r="K83121" s="135" t="s">
        <v>2188</v>
      </c>
      <c r="L83121" s="273">
        <v>44970</v>
      </c>
      <c r="M83121" s="273">
        <v>45608</v>
      </c>
      <c r="N83121" s="135" t="s">
        <v>2187</v>
      </c>
      <c r="O83121" s="135" t="s">
        <v>2190</v>
      </c>
    </row>
    <row r="83122" spans="4:15" x14ac:dyDescent="0.25">
      <c r="D83122" s="274">
        <v>122369912</v>
      </c>
      <c r="E83122" s="135" t="s">
        <v>2183</v>
      </c>
      <c r="F83122" s="135" t="s">
        <v>243</v>
      </c>
      <c r="G83122" s="135" t="s">
        <v>112</v>
      </c>
      <c r="H83122" s="273">
        <v>44506</v>
      </c>
      <c r="I83122" s="273">
        <v>44871</v>
      </c>
      <c r="J83122" s="135" t="s">
        <v>2187</v>
      </c>
      <c r="K83122" s="135" t="s">
        <v>2188</v>
      </c>
      <c r="L83122" s="273">
        <v>45637</v>
      </c>
      <c r="M83122" s="273">
        <v>45602</v>
      </c>
      <c r="N83122" s="135" t="s">
        <v>2187</v>
      </c>
      <c r="O83122" s="135" t="s">
        <v>2189</v>
      </c>
    </row>
    <row r="83123" spans="4:15" x14ac:dyDescent="0.25">
      <c r="D83123" s="274">
        <v>122370140</v>
      </c>
      <c r="E83123" s="135" t="s">
        <v>204</v>
      </c>
      <c r="F83123" s="135" t="s">
        <v>243</v>
      </c>
      <c r="G83123" s="135" t="s">
        <v>112</v>
      </c>
      <c r="H83123" s="273">
        <v>44501</v>
      </c>
      <c r="I83123" s="273">
        <v>44866</v>
      </c>
      <c r="J83123" s="135" t="s">
        <v>2187</v>
      </c>
      <c r="K83123" s="135" t="s">
        <v>2188</v>
      </c>
      <c r="L83123" s="273">
        <v>44964</v>
      </c>
      <c r="M83123" s="273">
        <v>46327</v>
      </c>
      <c r="N83123" s="135" t="s">
        <v>2184</v>
      </c>
      <c r="O83123" s="135" t="s">
        <v>2190</v>
      </c>
    </row>
    <row r="83124" spans="4:15" x14ac:dyDescent="0.25">
      <c r="D83124" s="274">
        <v>122370147</v>
      </c>
      <c r="E83124" s="135" t="s">
        <v>2183</v>
      </c>
      <c r="F83124" s="135" t="s">
        <v>243</v>
      </c>
      <c r="G83124" s="135" t="s">
        <v>112</v>
      </c>
      <c r="H83124" s="273">
        <v>44509</v>
      </c>
      <c r="I83124" s="273">
        <v>44874</v>
      </c>
      <c r="J83124" s="135" t="s">
        <v>2187</v>
      </c>
      <c r="K83124" s="135" t="s">
        <v>2188</v>
      </c>
      <c r="L83124" s="273">
        <v>44974</v>
      </c>
      <c r="M83124" s="273">
        <v>45605</v>
      </c>
      <c r="N83124" s="135" t="s">
        <v>2187</v>
      </c>
      <c r="O83124" s="135" t="s">
        <v>2190</v>
      </c>
    </row>
    <row r="83125" spans="4:15" x14ac:dyDescent="0.25">
      <c r="D83125" s="274">
        <v>122370435</v>
      </c>
      <c r="E83125" s="135" t="s">
        <v>2192</v>
      </c>
      <c r="F83125" s="135" t="s">
        <v>243</v>
      </c>
      <c r="G83125" s="135" t="s">
        <v>112</v>
      </c>
      <c r="H83125" s="273">
        <v>44510</v>
      </c>
      <c r="I83125" s="273">
        <v>44875</v>
      </c>
      <c r="J83125" s="135" t="s">
        <v>2187</v>
      </c>
      <c r="K83125" s="135" t="s">
        <v>2188</v>
      </c>
      <c r="L83125" s="273">
        <v>44973</v>
      </c>
      <c r="M83125" s="273">
        <v>45606</v>
      </c>
      <c r="N83125" s="135" t="s">
        <v>2187</v>
      </c>
      <c r="O83125" s="135" t="s">
        <v>2190</v>
      </c>
    </row>
    <row r="83126" spans="4:15" x14ac:dyDescent="0.25">
      <c r="D83126" s="274">
        <v>122370570</v>
      </c>
      <c r="E83126" s="135" t="s">
        <v>2192</v>
      </c>
      <c r="F83126" s="135" t="s">
        <v>243</v>
      </c>
      <c r="G83126" s="135" t="s">
        <v>112</v>
      </c>
      <c r="H83126" s="273">
        <v>44510</v>
      </c>
      <c r="I83126" s="273">
        <v>44875</v>
      </c>
      <c r="J83126" s="135" t="s">
        <v>2187</v>
      </c>
      <c r="K83126" s="135" t="s">
        <v>2188</v>
      </c>
      <c r="L83126" s="273">
        <v>45594</v>
      </c>
      <c r="M83126" s="273">
        <v>45606</v>
      </c>
      <c r="N83126" s="135" t="s">
        <v>2187</v>
      </c>
      <c r="O83126" s="135" t="s">
        <v>2186</v>
      </c>
    </row>
    <row r="83127" spans="4:15" x14ac:dyDescent="0.25">
      <c r="D83127" s="274">
        <v>122370649</v>
      </c>
      <c r="E83127" s="135" t="s">
        <v>2183</v>
      </c>
      <c r="F83127" s="135" t="s">
        <v>243</v>
      </c>
      <c r="G83127" s="135" t="s">
        <v>112</v>
      </c>
      <c r="H83127" s="273">
        <v>44510</v>
      </c>
      <c r="I83127" s="273">
        <v>44875</v>
      </c>
      <c r="J83127" s="135" t="s">
        <v>2187</v>
      </c>
      <c r="K83127" s="135" t="s">
        <v>2188</v>
      </c>
      <c r="L83127" s="273">
        <v>45623</v>
      </c>
      <c r="M83127" s="273">
        <v>45606</v>
      </c>
      <c r="N83127" s="135" t="s">
        <v>2187</v>
      </c>
      <c r="O83127" s="135" t="s">
        <v>2189</v>
      </c>
    </row>
    <row r="83128" spans="4:15" x14ac:dyDescent="0.25">
      <c r="D83128" s="274">
        <v>122370676</v>
      </c>
      <c r="E83128" s="135" t="s">
        <v>204</v>
      </c>
      <c r="F83128" s="135" t="s">
        <v>243</v>
      </c>
      <c r="G83128" s="135" t="s">
        <v>112</v>
      </c>
      <c r="H83128" s="273">
        <v>44509</v>
      </c>
      <c r="I83128" s="273">
        <v>45239</v>
      </c>
      <c r="J83128" s="135" t="s">
        <v>2184</v>
      </c>
      <c r="K83128" s="135" t="s">
        <v>2185</v>
      </c>
      <c r="L83128" s="273">
        <v>45593</v>
      </c>
      <c r="M83128" s="273">
        <v>46335</v>
      </c>
      <c r="N83128" s="135" t="s">
        <v>2184</v>
      </c>
      <c r="O83128" s="135" t="s">
        <v>2186</v>
      </c>
    </row>
    <row r="83129" spans="4:15" x14ac:dyDescent="0.25">
      <c r="D83129" s="274">
        <v>122370678</v>
      </c>
      <c r="E83129" s="135" t="s">
        <v>2183</v>
      </c>
      <c r="F83129" s="135" t="s">
        <v>243</v>
      </c>
      <c r="G83129" s="135" t="s">
        <v>112</v>
      </c>
      <c r="H83129" s="273">
        <v>44509</v>
      </c>
      <c r="I83129" s="273">
        <v>44874</v>
      </c>
      <c r="J83129" s="135" t="s">
        <v>2187</v>
      </c>
      <c r="K83129" s="135" t="s">
        <v>2188</v>
      </c>
      <c r="L83129" s="273">
        <v>44971</v>
      </c>
      <c r="M83129" s="273">
        <v>45605</v>
      </c>
      <c r="N83129" s="135" t="s">
        <v>2187</v>
      </c>
      <c r="O83129" s="135" t="s">
        <v>2190</v>
      </c>
    </row>
    <row r="83130" spans="4:15" x14ac:dyDescent="0.25">
      <c r="D83130" s="274">
        <v>122370741</v>
      </c>
      <c r="E83130" s="135" t="s">
        <v>204</v>
      </c>
      <c r="F83130" s="135" t="s">
        <v>243</v>
      </c>
      <c r="G83130" s="135" t="s">
        <v>112</v>
      </c>
      <c r="H83130" s="273">
        <v>44508</v>
      </c>
      <c r="I83130" s="273">
        <v>44873</v>
      </c>
      <c r="J83130" s="135" t="s">
        <v>2187</v>
      </c>
      <c r="K83130" s="135" t="s">
        <v>2188</v>
      </c>
      <c r="L83130" s="273">
        <v>45656</v>
      </c>
      <c r="M83130" s="273">
        <v>45604</v>
      </c>
      <c r="N83130" s="135" t="s">
        <v>2187</v>
      </c>
      <c r="O83130" s="135" t="s">
        <v>2189</v>
      </c>
    </row>
    <row r="83131" spans="4:15" x14ac:dyDescent="0.25">
      <c r="D83131" s="274">
        <v>122371065</v>
      </c>
      <c r="E83131" s="135" t="s">
        <v>204</v>
      </c>
      <c r="F83131" s="135" t="s">
        <v>243</v>
      </c>
      <c r="G83131" s="135" t="s">
        <v>112</v>
      </c>
      <c r="H83131" s="273">
        <v>44509</v>
      </c>
      <c r="I83131" s="273">
        <v>44874</v>
      </c>
      <c r="J83131" s="135" t="s">
        <v>2187</v>
      </c>
      <c r="K83131" s="135" t="s">
        <v>2188</v>
      </c>
      <c r="L83131" s="273">
        <v>45657</v>
      </c>
      <c r="M83131" s="273">
        <v>45605</v>
      </c>
      <c r="N83131" s="135" t="s">
        <v>2187</v>
      </c>
      <c r="O83131" s="135" t="s">
        <v>2189</v>
      </c>
    </row>
    <row r="83132" spans="4:15" x14ac:dyDescent="0.25">
      <c r="D83132" s="274">
        <v>122371075</v>
      </c>
      <c r="E83132" s="135" t="s">
        <v>2183</v>
      </c>
      <c r="F83132" s="135" t="s">
        <v>243</v>
      </c>
      <c r="G83132" s="135" t="s">
        <v>112</v>
      </c>
      <c r="H83132" s="273">
        <v>44503</v>
      </c>
      <c r="I83132" s="273">
        <v>45233</v>
      </c>
      <c r="J83132" s="135" t="s">
        <v>2184</v>
      </c>
      <c r="K83132" s="135" t="s">
        <v>2185</v>
      </c>
      <c r="L83132" s="273">
        <v>44964</v>
      </c>
      <c r="M83132" s="273">
        <v>46329</v>
      </c>
      <c r="N83132" s="135" t="s">
        <v>2184</v>
      </c>
      <c r="O83132" s="135" t="s">
        <v>2190</v>
      </c>
    </row>
    <row r="83133" spans="4:15" x14ac:dyDescent="0.25">
      <c r="D83133" s="274">
        <v>122371212</v>
      </c>
      <c r="E83133" s="135" t="s">
        <v>2183</v>
      </c>
      <c r="F83133" s="135" t="s">
        <v>243</v>
      </c>
      <c r="G83133" s="135" t="s">
        <v>112</v>
      </c>
      <c r="H83133" s="273">
        <v>44504</v>
      </c>
      <c r="I83133" s="273">
        <v>45234</v>
      </c>
      <c r="J83133" s="135" t="s">
        <v>2184</v>
      </c>
      <c r="K83133" s="135" t="s">
        <v>2185</v>
      </c>
      <c r="L83133" s="273">
        <v>45373</v>
      </c>
      <c r="M83133" s="273">
        <v>46330</v>
      </c>
      <c r="N83133" s="135" t="s">
        <v>2184</v>
      </c>
      <c r="O83133" s="135" t="s">
        <v>2186</v>
      </c>
    </row>
    <row r="83134" spans="4:15" x14ac:dyDescent="0.25">
      <c r="D83134" s="274">
        <v>122371618</v>
      </c>
      <c r="E83134" s="135" t="s">
        <v>2192</v>
      </c>
      <c r="F83134" s="135" t="s">
        <v>243</v>
      </c>
      <c r="G83134" s="135" t="s">
        <v>112</v>
      </c>
      <c r="H83134" s="273">
        <v>44512</v>
      </c>
      <c r="I83134" s="273">
        <v>44877</v>
      </c>
      <c r="J83134" s="135" t="s">
        <v>2187</v>
      </c>
      <c r="K83134" s="135" t="s">
        <v>2188</v>
      </c>
      <c r="L83134" s="273">
        <v>44909</v>
      </c>
      <c r="M83134" s="273">
        <v>44877</v>
      </c>
      <c r="N83134" s="135" t="s">
        <v>2187</v>
      </c>
      <c r="O83134" s="135" t="s">
        <v>2190</v>
      </c>
    </row>
    <row r="83135" spans="4:15" x14ac:dyDescent="0.25">
      <c r="D83135" s="274">
        <v>122371801</v>
      </c>
      <c r="E83135" s="135" t="s">
        <v>204</v>
      </c>
      <c r="F83135" s="135" t="s">
        <v>243</v>
      </c>
      <c r="G83135" s="135" t="s">
        <v>112</v>
      </c>
      <c r="H83135" s="273">
        <v>44502</v>
      </c>
      <c r="I83135" s="273">
        <v>45232</v>
      </c>
      <c r="J83135" s="135" t="s">
        <v>2184</v>
      </c>
      <c r="K83135" s="135" t="s">
        <v>2185</v>
      </c>
      <c r="L83135" s="273">
        <v>45323</v>
      </c>
      <c r="M83135" s="273">
        <v>46328</v>
      </c>
      <c r="N83135" s="135" t="s">
        <v>2184</v>
      </c>
      <c r="O83135" s="135" t="s">
        <v>2190</v>
      </c>
    </row>
    <row r="83136" spans="4:15" x14ac:dyDescent="0.25">
      <c r="D83136" s="274">
        <v>122373476</v>
      </c>
      <c r="E83136" s="135" t="s">
        <v>204</v>
      </c>
      <c r="F83136" s="135" t="s">
        <v>243</v>
      </c>
      <c r="G83136" s="135" t="s">
        <v>112</v>
      </c>
      <c r="H83136" s="273">
        <v>44513</v>
      </c>
      <c r="I83136" s="273">
        <v>44878</v>
      </c>
      <c r="J83136" s="135" t="s">
        <v>2187</v>
      </c>
      <c r="K83136" s="135" t="s">
        <v>2188</v>
      </c>
      <c r="L83136" s="273">
        <v>44971</v>
      </c>
      <c r="M83136" s="273">
        <v>45609</v>
      </c>
      <c r="N83136" s="135" t="s">
        <v>2187</v>
      </c>
      <c r="O83136" s="135" t="s">
        <v>2190</v>
      </c>
    </row>
    <row r="83137" spans="4:15" x14ac:dyDescent="0.25">
      <c r="D83137" s="274">
        <v>122373875</v>
      </c>
      <c r="E83137" s="135" t="s">
        <v>204</v>
      </c>
      <c r="F83137" s="135" t="s">
        <v>243</v>
      </c>
      <c r="G83137" s="135" t="s">
        <v>112</v>
      </c>
      <c r="H83137" s="273">
        <v>44513</v>
      </c>
      <c r="I83137" s="273">
        <v>44878</v>
      </c>
      <c r="J83137" s="135" t="s">
        <v>2187</v>
      </c>
      <c r="K83137" s="135" t="s">
        <v>2188</v>
      </c>
      <c r="L83137" s="273">
        <v>45615</v>
      </c>
      <c r="M83137" s="273">
        <v>45609</v>
      </c>
      <c r="N83137" s="135" t="s">
        <v>2187</v>
      </c>
      <c r="O83137" s="135" t="s">
        <v>2186</v>
      </c>
    </row>
    <row r="83138" spans="4:15" x14ac:dyDescent="0.25">
      <c r="D83138" s="274">
        <v>122373902</v>
      </c>
      <c r="E83138" s="135" t="s">
        <v>204</v>
      </c>
      <c r="F83138" s="135" t="s">
        <v>243</v>
      </c>
      <c r="G83138" s="135" t="s">
        <v>112</v>
      </c>
      <c r="H83138" s="273">
        <v>44513</v>
      </c>
      <c r="I83138" s="273">
        <v>45243</v>
      </c>
      <c r="J83138" s="135" t="s">
        <v>2184</v>
      </c>
      <c r="K83138" s="135" t="s">
        <v>2185</v>
      </c>
      <c r="L83138" s="273">
        <v>45288</v>
      </c>
      <c r="M83138" s="273">
        <v>46339</v>
      </c>
      <c r="N83138" s="135" t="s">
        <v>2184</v>
      </c>
      <c r="O83138" s="135" t="s">
        <v>2190</v>
      </c>
    </row>
    <row r="83139" spans="4:15" x14ac:dyDescent="0.25">
      <c r="D83139" s="274">
        <v>122375237</v>
      </c>
      <c r="E83139" s="135" t="s">
        <v>204</v>
      </c>
      <c r="F83139" s="135" t="s">
        <v>243</v>
      </c>
      <c r="G83139" s="135" t="s">
        <v>112</v>
      </c>
      <c r="H83139" s="273">
        <v>44515</v>
      </c>
      <c r="I83139" s="273">
        <v>45245</v>
      </c>
      <c r="J83139" s="135" t="s">
        <v>2184</v>
      </c>
      <c r="K83139" s="135" t="s">
        <v>2185</v>
      </c>
      <c r="L83139" s="273">
        <v>44971</v>
      </c>
      <c r="M83139" s="273">
        <v>46341</v>
      </c>
      <c r="N83139" s="135" t="s">
        <v>2184</v>
      </c>
      <c r="O83139" s="135" t="s">
        <v>2190</v>
      </c>
    </row>
    <row r="83140" spans="4:15" x14ac:dyDescent="0.25">
      <c r="D83140" s="274">
        <v>122375317</v>
      </c>
      <c r="E83140" s="135" t="s">
        <v>2183</v>
      </c>
      <c r="F83140" s="135" t="s">
        <v>243</v>
      </c>
      <c r="G83140" s="135" t="s">
        <v>112</v>
      </c>
      <c r="H83140" s="273">
        <v>44515</v>
      </c>
      <c r="I83140" s="273">
        <v>44880</v>
      </c>
      <c r="J83140" s="135" t="s">
        <v>2187</v>
      </c>
      <c r="K83140" s="135" t="s">
        <v>2188</v>
      </c>
      <c r="L83140" s="273">
        <v>45639</v>
      </c>
      <c r="M83140" s="273">
        <v>45611</v>
      </c>
      <c r="N83140" s="135" t="s">
        <v>2187</v>
      </c>
      <c r="O83140" s="135" t="s">
        <v>2189</v>
      </c>
    </row>
    <row r="83141" spans="4:15" x14ac:dyDescent="0.25">
      <c r="D83141" s="274">
        <v>122377146</v>
      </c>
      <c r="E83141" s="135" t="s">
        <v>204</v>
      </c>
      <c r="F83141" s="135" t="s">
        <v>243</v>
      </c>
      <c r="G83141" s="135" t="s">
        <v>112</v>
      </c>
      <c r="H83141" s="273">
        <v>44515</v>
      </c>
      <c r="I83141" s="273">
        <v>45245</v>
      </c>
      <c r="J83141" s="135" t="s">
        <v>2184</v>
      </c>
      <c r="K83141" s="135" t="s">
        <v>2185</v>
      </c>
      <c r="L83141" s="273">
        <v>45388</v>
      </c>
      <c r="M83141" s="273">
        <v>46341</v>
      </c>
      <c r="N83141" s="135" t="s">
        <v>2184</v>
      </c>
      <c r="O83141" s="135" t="s">
        <v>2190</v>
      </c>
    </row>
    <row r="83142" spans="4:15" x14ac:dyDescent="0.25">
      <c r="D83142" s="274">
        <v>122378388</v>
      </c>
      <c r="E83142" s="135" t="s">
        <v>2192</v>
      </c>
      <c r="F83142" s="135" t="s">
        <v>243</v>
      </c>
      <c r="G83142" s="135" t="s">
        <v>112</v>
      </c>
      <c r="H83142" s="273">
        <v>44515</v>
      </c>
      <c r="I83142" s="273">
        <v>44880</v>
      </c>
      <c r="J83142" s="135" t="s">
        <v>2187</v>
      </c>
      <c r="K83142" s="135" t="s">
        <v>2188</v>
      </c>
      <c r="L83142" s="273">
        <v>44970</v>
      </c>
      <c r="M83142" s="273">
        <v>45611</v>
      </c>
      <c r="N83142" s="135" t="s">
        <v>2187</v>
      </c>
      <c r="O83142" s="135" t="s">
        <v>2190</v>
      </c>
    </row>
    <row r="83143" spans="4:15" x14ac:dyDescent="0.25">
      <c r="D83143" s="274">
        <v>122378621</v>
      </c>
      <c r="E83143" s="135" t="s">
        <v>204</v>
      </c>
      <c r="F83143" s="135" t="s">
        <v>243</v>
      </c>
      <c r="G83143" s="135" t="s">
        <v>112</v>
      </c>
      <c r="H83143" s="273">
        <v>44515</v>
      </c>
      <c r="I83143" s="273">
        <v>45245</v>
      </c>
      <c r="J83143" s="135" t="s">
        <v>2184</v>
      </c>
      <c r="K83143" s="135" t="s">
        <v>2185</v>
      </c>
      <c r="L83143" s="273">
        <v>45286</v>
      </c>
      <c r="M83143" s="273">
        <v>46341</v>
      </c>
      <c r="N83143" s="135" t="s">
        <v>2184</v>
      </c>
      <c r="O83143" s="135" t="s">
        <v>2190</v>
      </c>
    </row>
    <row r="83144" spans="4:15" x14ac:dyDescent="0.25">
      <c r="D83144" s="274">
        <v>122378734</v>
      </c>
      <c r="E83144" s="135" t="s">
        <v>204</v>
      </c>
      <c r="F83144" s="135" t="s">
        <v>243</v>
      </c>
      <c r="G83144" s="135" t="s">
        <v>112</v>
      </c>
      <c r="H83144" s="273">
        <v>44515</v>
      </c>
      <c r="I83144" s="273">
        <v>45245</v>
      </c>
      <c r="J83144" s="135" t="s">
        <v>2184</v>
      </c>
      <c r="K83144" s="135" t="s">
        <v>2185</v>
      </c>
      <c r="L83144" s="273">
        <v>45281</v>
      </c>
      <c r="M83144" s="273">
        <v>46341</v>
      </c>
      <c r="N83144" s="135" t="s">
        <v>2184</v>
      </c>
      <c r="O83144" s="135" t="s">
        <v>2190</v>
      </c>
    </row>
    <row r="83145" spans="4:15" x14ac:dyDescent="0.25">
      <c r="D83145" s="274">
        <v>122378749</v>
      </c>
      <c r="E83145" s="135" t="s">
        <v>2192</v>
      </c>
      <c r="F83145" s="135" t="s">
        <v>243</v>
      </c>
      <c r="G83145" s="135" t="s">
        <v>112</v>
      </c>
      <c r="H83145" s="273">
        <v>44515</v>
      </c>
      <c r="I83145" s="273">
        <v>44880</v>
      </c>
      <c r="J83145" s="135" t="s">
        <v>2187</v>
      </c>
      <c r="K83145" s="135" t="s">
        <v>2188</v>
      </c>
      <c r="L83145" s="273">
        <v>44971</v>
      </c>
      <c r="M83145" s="273">
        <v>45611</v>
      </c>
      <c r="N83145" s="135" t="s">
        <v>2187</v>
      </c>
      <c r="O83145" s="135" t="s">
        <v>2190</v>
      </c>
    </row>
    <row r="83146" spans="4:15" x14ac:dyDescent="0.25">
      <c r="D83146" s="274">
        <v>122378759</v>
      </c>
      <c r="E83146" s="135" t="s">
        <v>2192</v>
      </c>
      <c r="F83146" s="135" t="s">
        <v>243</v>
      </c>
      <c r="G83146" s="135" t="s">
        <v>112</v>
      </c>
      <c r="H83146" s="273">
        <v>44505</v>
      </c>
      <c r="I83146" s="273">
        <v>44870</v>
      </c>
      <c r="J83146" s="135" t="s">
        <v>2187</v>
      </c>
      <c r="K83146" s="135" t="s">
        <v>2188</v>
      </c>
      <c r="L83146" s="273">
        <v>45520</v>
      </c>
      <c r="M83146" s="273">
        <v>45601</v>
      </c>
      <c r="N83146" s="135" t="s">
        <v>2187</v>
      </c>
      <c r="O83146" s="135" t="s">
        <v>2186</v>
      </c>
    </row>
    <row r="83147" spans="4:15" x14ac:dyDescent="0.25">
      <c r="D83147" s="274">
        <v>122378767</v>
      </c>
      <c r="E83147" s="135" t="s">
        <v>204</v>
      </c>
      <c r="F83147" s="135" t="s">
        <v>243</v>
      </c>
      <c r="G83147" s="135" t="s">
        <v>112</v>
      </c>
      <c r="H83147" s="273">
        <v>44515</v>
      </c>
      <c r="I83147" s="273">
        <v>45245</v>
      </c>
      <c r="J83147" s="135" t="s">
        <v>2184</v>
      </c>
      <c r="K83147" s="135" t="s">
        <v>2185</v>
      </c>
      <c r="L83147" s="273">
        <v>44970</v>
      </c>
      <c r="M83147" s="273">
        <v>46341</v>
      </c>
      <c r="N83147" s="135" t="s">
        <v>2184</v>
      </c>
      <c r="O83147" s="135" t="s">
        <v>2190</v>
      </c>
    </row>
    <row r="83148" spans="4:15" x14ac:dyDescent="0.25">
      <c r="D83148" s="274">
        <v>122378820</v>
      </c>
      <c r="E83148" s="135" t="s">
        <v>204</v>
      </c>
      <c r="F83148" s="135" t="s">
        <v>243</v>
      </c>
      <c r="G83148" s="135" t="s">
        <v>112</v>
      </c>
      <c r="H83148" s="273">
        <v>44515</v>
      </c>
      <c r="I83148" s="273">
        <v>45611</v>
      </c>
      <c r="J83148" s="135" t="s">
        <v>2187</v>
      </c>
      <c r="K83148" s="135" t="s">
        <v>2188</v>
      </c>
      <c r="L83148" s="273">
        <v>45422</v>
      </c>
      <c r="M83148" s="273">
        <v>44880</v>
      </c>
      <c r="N83148" s="135" t="s">
        <v>2187</v>
      </c>
      <c r="O83148" s="135" t="s">
        <v>2189</v>
      </c>
    </row>
    <row r="83149" spans="4:15" x14ac:dyDescent="0.25">
      <c r="D83149" s="274">
        <v>122378898</v>
      </c>
      <c r="E83149" s="135" t="s">
        <v>204</v>
      </c>
      <c r="F83149" s="135" t="s">
        <v>243</v>
      </c>
      <c r="G83149" s="135" t="s">
        <v>112</v>
      </c>
      <c r="H83149" s="273">
        <v>44509</v>
      </c>
      <c r="I83149" s="273">
        <v>45239</v>
      </c>
      <c r="J83149" s="135" t="s">
        <v>2184</v>
      </c>
      <c r="K83149" s="135" t="s">
        <v>2185</v>
      </c>
      <c r="L83149" s="273">
        <v>45281</v>
      </c>
      <c r="M83149" s="273">
        <v>46335</v>
      </c>
      <c r="N83149" s="135" t="s">
        <v>2184</v>
      </c>
      <c r="O83149" s="135" t="s">
        <v>2190</v>
      </c>
    </row>
    <row r="83150" spans="4:15" x14ac:dyDescent="0.25">
      <c r="D83150" s="274">
        <v>122378916</v>
      </c>
      <c r="E83150" s="135" t="s">
        <v>2183</v>
      </c>
      <c r="F83150" s="135" t="s">
        <v>243</v>
      </c>
      <c r="G83150" s="135" t="s">
        <v>112</v>
      </c>
      <c r="H83150" s="273">
        <v>44515</v>
      </c>
      <c r="I83150" s="273">
        <v>44880</v>
      </c>
      <c r="J83150" s="135" t="s">
        <v>2187</v>
      </c>
      <c r="K83150" s="135" t="s">
        <v>2188</v>
      </c>
      <c r="L83150" s="273">
        <v>45595</v>
      </c>
      <c r="M83150" s="273">
        <v>45611</v>
      </c>
      <c r="N83150" s="135" t="s">
        <v>2187</v>
      </c>
      <c r="O83150" s="135" t="s">
        <v>2186</v>
      </c>
    </row>
    <row r="83151" spans="4:15" x14ac:dyDescent="0.25">
      <c r="D83151" s="274">
        <v>122378941</v>
      </c>
      <c r="E83151" s="135" t="s">
        <v>204</v>
      </c>
      <c r="F83151" s="135" t="s">
        <v>243</v>
      </c>
      <c r="G83151" s="135" t="s">
        <v>112</v>
      </c>
      <c r="H83151" s="273">
        <v>44509</v>
      </c>
      <c r="I83151" s="273">
        <v>44874</v>
      </c>
      <c r="J83151" s="135" t="s">
        <v>2187</v>
      </c>
      <c r="K83151" s="135" t="s">
        <v>2188</v>
      </c>
      <c r="L83151" s="273">
        <v>45281</v>
      </c>
      <c r="M83151" s="273">
        <v>45605</v>
      </c>
      <c r="N83151" s="135" t="s">
        <v>2187</v>
      </c>
      <c r="O83151" s="135" t="s">
        <v>2190</v>
      </c>
    </row>
    <row r="83152" spans="4:15" x14ac:dyDescent="0.25">
      <c r="D83152" s="274">
        <v>122378993</v>
      </c>
      <c r="E83152" s="135" t="s">
        <v>2192</v>
      </c>
      <c r="F83152" s="135" t="s">
        <v>243</v>
      </c>
      <c r="G83152" s="135" t="s">
        <v>112</v>
      </c>
      <c r="H83152" s="273">
        <v>44503</v>
      </c>
      <c r="I83152" s="273">
        <v>44868</v>
      </c>
      <c r="J83152" s="135" t="s">
        <v>2187</v>
      </c>
      <c r="K83152" s="135" t="s">
        <v>2188</v>
      </c>
      <c r="L83152" s="273">
        <v>45647</v>
      </c>
      <c r="M83152" s="273">
        <v>45599</v>
      </c>
      <c r="N83152" s="135" t="s">
        <v>2187</v>
      </c>
      <c r="O83152" s="135" t="s">
        <v>2189</v>
      </c>
    </row>
    <row r="83153" spans="4:15" x14ac:dyDescent="0.25">
      <c r="D83153" s="274">
        <v>122379033</v>
      </c>
      <c r="E83153" s="135" t="s">
        <v>204</v>
      </c>
      <c r="F83153" s="135" t="s">
        <v>243</v>
      </c>
      <c r="G83153" s="135" t="s">
        <v>112</v>
      </c>
      <c r="H83153" s="273">
        <v>44497</v>
      </c>
      <c r="I83153" s="273">
        <v>45227</v>
      </c>
      <c r="J83153" s="135" t="s">
        <v>2184</v>
      </c>
      <c r="K83153" s="135" t="s">
        <v>2185</v>
      </c>
      <c r="L83153" s="273">
        <v>45266</v>
      </c>
      <c r="M83153" s="273">
        <v>46323</v>
      </c>
      <c r="N83153" s="135" t="s">
        <v>2184</v>
      </c>
      <c r="O83153" s="135" t="s">
        <v>2190</v>
      </c>
    </row>
    <row r="83154" spans="4:15" x14ac:dyDescent="0.25">
      <c r="D83154" s="274">
        <v>122379054</v>
      </c>
      <c r="E83154" s="135" t="s">
        <v>2192</v>
      </c>
      <c r="F83154" s="135" t="s">
        <v>243</v>
      </c>
      <c r="G83154" s="135" t="s">
        <v>112</v>
      </c>
      <c r="H83154" s="273">
        <v>44515</v>
      </c>
      <c r="I83154" s="273">
        <v>44880</v>
      </c>
      <c r="J83154" s="135" t="s">
        <v>2187</v>
      </c>
      <c r="K83154" s="135" t="s">
        <v>2188</v>
      </c>
      <c r="L83154" s="273">
        <v>45490</v>
      </c>
      <c r="M83154" s="273">
        <v>45611</v>
      </c>
      <c r="N83154" s="135" t="s">
        <v>2187</v>
      </c>
      <c r="O83154" s="135" t="s">
        <v>2189</v>
      </c>
    </row>
    <row r="83155" spans="4:15" x14ac:dyDescent="0.25">
      <c r="D83155" s="274">
        <v>122379071</v>
      </c>
      <c r="E83155" s="135" t="s">
        <v>204</v>
      </c>
      <c r="F83155" s="135" t="s">
        <v>243</v>
      </c>
      <c r="G83155" s="135" t="s">
        <v>112</v>
      </c>
      <c r="H83155" s="273">
        <v>44515</v>
      </c>
      <c r="I83155" s="273">
        <v>44880</v>
      </c>
      <c r="J83155" s="135" t="s">
        <v>2187</v>
      </c>
      <c r="K83155" s="135" t="s">
        <v>2188</v>
      </c>
      <c r="L83155" s="273">
        <v>45336</v>
      </c>
      <c r="M83155" s="273">
        <v>46341</v>
      </c>
      <c r="N83155" s="135" t="s">
        <v>2184</v>
      </c>
      <c r="O83155" s="135" t="s">
        <v>2190</v>
      </c>
    </row>
    <row r="83156" spans="4:15" x14ac:dyDescent="0.25">
      <c r="D83156" s="274">
        <v>122379780</v>
      </c>
      <c r="E83156" s="135" t="s">
        <v>204</v>
      </c>
      <c r="F83156" s="135" t="s">
        <v>243</v>
      </c>
      <c r="G83156" s="135" t="s">
        <v>112</v>
      </c>
      <c r="H83156" s="273">
        <v>44508</v>
      </c>
      <c r="I83156" s="273">
        <v>45238</v>
      </c>
      <c r="J83156" s="135" t="s">
        <v>2184</v>
      </c>
      <c r="K83156" s="135" t="s">
        <v>2185</v>
      </c>
      <c r="L83156" s="273">
        <v>44953</v>
      </c>
      <c r="M83156" s="273">
        <v>46334</v>
      </c>
      <c r="N83156" s="135" t="s">
        <v>2184</v>
      </c>
      <c r="O83156" s="135" t="s">
        <v>2190</v>
      </c>
    </row>
    <row r="83157" spans="4:15" x14ac:dyDescent="0.25">
      <c r="D83157" s="274">
        <v>122380075</v>
      </c>
      <c r="E83157" s="135" t="s">
        <v>2192</v>
      </c>
      <c r="F83157" s="135" t="s">
        <v>243</v>
      </c>
      <c r="G83157" s="135" t="s">
        <v>112</v>
      </c>
      <c r="H83157" s="273">
        <v>44516</v>
      </c>
      <c r="I83157" s="273">
        <v>44881</v>
      </c>
      <c r="J83157" s="135" t="s">
        <v>2187</v>
      </c>
      <c r="K83157" s="135" t="s">
        <v>2188</v>
      </c>
      <c r="L83157" s="273">
        <v>45314</v>
      </c>
      <c r="M83157" s="273">
        <v>45612</v>
      </c>
      <c r="N83157" s="135" t="s">
        <v>2187</v>
      </c>
      <c r="O83157" s="135" t="s">
        <v>2190</v>
      </c>
    </row>
    <row r="83158" spans="4:15" x14ac:dyDescent="0.25">
      <c r="D83158" s="274">
        <v>122380349</v>
      </c>
      <c r="E83158" s="135" t="s">
        <v>2192</v>
      </c>
      <c r="F83158" s="135" t="s">
        <v>243</v>
      </c>
      <c r="G83158" s="135" t="s">
        <v>112</v>
      </c>
      <c r="H83158" s="273">
        <v>44508</v>
      </c>
      <c r="I83158" s="273">
        <v>44873</v>
      </c>
      <c r="J83158" s="135" t="s">
        <v>2187</v>
      </c>
      <c r="K83158" s="135" t="s">
        <v>2188</v>
      </c>
      <c r="L83158" s="273">
        <v>45510</v>
      </c>
      <c r="M83158" s="273">
        <v>45604</v>
      </c>
      <c r="N83158" s="135" t="s">
        <v>2187</v>
      </c>
      <c r="O83158" s="135" t="s">
        <v>2189</v>
      </c>
    </row>
    <row r="83159" spans="4:15" x14ac:dyDescent="0.25">
      <c r="D83159" s="274">
        <v>122380764</v>
      </c>
      <c r="E83159" s="135" t="s">
        <v>2183</v>
      </c>
      <c r="F83159" s="135" t="s">
        <v>243</v>
      </c>
      <c r="G83159" s="135" t="s">
        <v>112</v>
      </c>
      <c r="H83159" s="273">
        <v>44506</v>
      </c>
      <c r="I83159" s="273">
        <v>44871</v>
      </c>
      <c r="J83159" s="135" t="s">
        <v>2187</v>
      </c>
      <c r="K83159" s="135" t="s">
        <v>2188</v>
      </c>
      <c r="L83159" s="273">
        <v>45523</v>
      </c>
      <c r="M83159" s="273">
        <v>45602</v>
      </c>
      <c r="N83159" s="135" t="s">
        <v>2187</v>
      </c>
      <c r="O83159" s="135" t="s">
        <v>2186</v>
      </c>
    </row>
    <row r="83160" spans="4:15" x14ac:dyDescent="0.25">
      <c r="D83160" s="274">
        <v>122381407</v>
      </c>
      <c r="E83160" s="135" t="s">
        <v>2192</v>
      </c>
      <c r="F83160" s="135" t="s">
        <v>243</v>
      </c>
      <c r="G83160" s="135" t="s">
        <v>112</v>
      </c>
      <c r="H83160" s="273">
        <v>44510</v>
      </c>
      <c r="I83160" s="273">
        <v>44875</v>
      </c>
      <c r="J83160" s="135" t="s">
        <v>2187</v>
      </c>
      <c r="K83160" s="135" t="s">
        <v>2188</v>
      </c>
      <c r="L83160" s="273">
        <v>45594</v>
      </c>
      <c r="M83160" s="273">
        <v>45606</v>
      </c>
      <c r="N83160" s="135" t="s">
        <v>2187</v>
      </c>
      <c r="O83160" s="135" t="s">
        <v>2186</v>
      </c>
    </row>
    <row r="83161" spans="4:15" x14ac:dyDescent="0.25">
      <c r="D83161" s="274">
        <v>122381928</v>
      </c>
      <c r="E83161" s="135" t="s">
        <v>2183</v>
      </c>
      <c r="F83161" s="135" t="s">
        <v>243</v>
      </c>
      <c r="G83161" s="135" t="s">
        <v>112</v>
      </c>
      <c r="H83161" s="273">
        <v>44505</v>
      </c>
      <c r="I83161" s="273">
        <v>45235</v>
      </c>
      <c r="J83161" s="135" t="s">
        <v>2184</v>
      </c>
      <c r="K83161" s="135" t="s">
        <v>2185</v>
      </c>
      <c r="L83161" s="273">
        <v>45518</v>
      </c>
      <c r="M83161" s="273">
        <v>46331</v>
      </c>
      <c r="N83161" s="135" t="s">
        <v>2184</v>
      </c>
      <c r="O83161" s="135" t="s">
        <v>2186</v>
      </c>
    </row>
    <row r="83162" spans="4:15" x14ac:dyDescent="0.25">
      <c r="D83162" s="274">
        <v>122381938</v>
      </c>
      <c r="E83162" s="135" t="s">
        <v>204</v>
      </c>
      <c r="F83162" s="135" t="s">
        <v>243</v>
      </c>
      <c r="G83162" s="135" t="s">
        <v>112</v>
      </c>
      <c r="H83162" s="273">
        <v>44506</v>
      </c>
      <c r="I83162" s="273">
        <v>45236</v>
      </c>
      <c r="J83162" s="135" t="s">
        <v>2184</v>
      </c>
      <c r="K83162" s="135" t="s">
        <v>2185</v>
      </c>
      <c r="L83162" s="273">
        <v>45296</v>
      </c>
      <c r="M83162" s="273">
        <v>46332</v>
      </c>
      <c r="N83162" s="135" t="s">
        <v>2184</v>
      </c>
      <c r="O83162" s="135" t="s">
        <v>2190</v>
      </c>
    </row>
    <row r="83163" spans="4:15" x14ac:dyDescent="0.25">
      <c r="D83163" s="274">
        <v>122382040</v>
      </c>
      <c r="E83163" s="135" t="s">
        <v>2192</v>
      </c>
      <c r="F83163" s="135" t="s">
        <v>243</v>
      </c>
      <c r="G83163" s="135" t="s">
        <v>112</v>
      </c>
      <c r="H83163" s="273">
        <v>44498</v>
      </c>
      <c r="I83163" s="273">
        <v>44863</v>
      </c>
      <c r="J83163" s="135" t="s">
        <v>2187</v>
      </c>
      <c r="K83163" s="135" t="s">
        <v>2188</v>
      </c>
      <c r="L83163" s="273">
        <v>44965</v>
      </c>
      <c r="M83163" s="273">
        <v>45594</v>
      </c>
      <c r="N83163" s="135" t="s">
        <v>2187</v>
      </c>
      <c r="O83163" s="135" t="s">
        <v>2190</v>
      </c>
    </row>
    <row r="83164" spans="4:15" x14ac:dyDescent="0.25">
      <c r="D83164" s="274">
        <v>122382388</v>
      </c>
      <c r="E83164" s="135" t="s">
        <v>204</v>
      </c>
      <c r="F83164" s="135" t="s">
        <v>243</v>
      </c>
      <c r="G83164" s="135" t="s">
        <v>112</v>
      </c>
      <c r="H83164" s="273">
        <v>44516</v>
      </c>
      <c r="I83164" s="273">
        <v>45246</v>
      </c>
      <c r="J83164" s="135" t="s">
        <v>2184</v>
      </c>
      <c r="K83164" s="135" t="s">
        <v>2185</v>
      </c>
      <c r="L83164" s="273">
        <v>45600</v>
      </c>
      <c r="M83164" s="273">
        <v>46342</v>
      </c>
      <c r="N83164" s="135" t="s">
        <v>2184</v>
      </c>
      <c r="O83164" s="135" t="s">
        <v>2186</v>
      </c>
    </row>
    <row r="83165" spans="4:15" x14ac:dyDescent="0.25">
      <c r="D83165" s="274">
        <v>122382658</v>
      </c>
      <c r="E83165" s="135" t="s">
        <v>204</v>
      </c>
      <c r="F83165" s="135" t="s">
        <v>243</v>
      </c>
      <c r="G83165" s="135" t="s">
        <v>112</v>
      </c>
      <c r="H83165" s="273">
        <v>44508</v>
      </c>
      <c r="I83165" s="273">
        <v>45604</v>
      </c>
      <c r="J83165" s="135" t="s">
        <v>2187</v>
      </c>
      <c r="K83165" s="135" t="s">
        <v>2188</v>
      </c>
      <c r="L83165" s="273">
        <v>45555</v>
      </c>
      <c r="M83165" s="273">
        <v>44873</v>
      </c>
      <c r="N83165" s="135" t="s">
        <v>2187</v>
      </c>
      <c r="O83165" s="135" t="s">
        <v>2189</v>
      </c>
    </row>
    <row r="83166" spans="4:15" x14ac:dyDescent="0.25">
      <c r="D83166" s="274">
        <v>122382787</v>
      </c>
      <c r="E83166" s="135" t="s">
        <v>204</v>
      </c>
      <c r="F83166" s="135" t="s">
        <v>243</v>
      </c>
      <c r="G83166" s="135" t="s">
        <v>112</v>
      </c>
      <c r="H83166" s="273">
        <v>44502</v>
      </c>
      <c r="I83166" s="273">
        <v>45232</v>
      </c>
      <c r="J83166" s="135" t="s">
        <v>2184</v>
      </c>
      <c r="K83166" s="135" t="s">
        <v>2185</v>
      </c>
      <c r="L83166" s="273">
        <v>45301</v>
      </c>
      <c r="M83166" s="273">
        <v>46328</v>
      </c>
      <c r="N83166" s="135" t="s">
        <v>2184</v>
      </c>
      <c r="O83166" s="135" t="s">
        <v>2190</v>
      </c>
    </row>
    <row r="83167" spans="4:15" x14ac:dyDescent="0.25">
      <c r="D83167" s="274">
        <v>122383182</v>
      </c>
      <c r="E83167" s="135" t="s">
        <v>204</v>
      </c>
      <c r="F83167" s="135" t="s">
        <v>243</v>
      </c>
      <c r="G83167" s="135" t="s">
        <v>112</v>
      </c>
      <c r="H83167" s="273">
        <v>44509</v>
      </c>
      <c r="I83167" s="273">
        <v>45239</v>
      </c>
      <c r="J83167" s="135" t="s">
        <v>2184</v>
      </c>
      <c r="K83167" s="135" t="s">
        <v>2185</v>
      </c>
      <c r="L83167" s="273">
        <v>45281</v>
      </c>
      <c r="M83167" s="273">
        <v>46335</v>
      </c>
      <c r="N83167" s="135" t="s">
        <v>2184</v>
      </c>
      <c r="O83167" s="135" t="s">
        <v>2190</v>
      </c>
    </row>
    <row r="83168" spans="4:15" x14ac:dyDescent="0.25">
      <c r="D83168" s="274">
        <v>122383194</v>
      </c>
      <c r="E83168" s="135" t="s">
        <v>204</v>
      </c>
      <c r="F83168" s="135" t="s">
        <v>243</v>
      </c>
      <c r="G83168" s="135" t="s">
        <v>112</v>
      </c>
      <c r="H83168" s="273">
        <v>44503</v>
      </c>
      <c r="I83168" s="273">
        <v>45233</v>
      </c>
      <c r="J83168" s="135" t="s">
        <v>2184</v>
      </c>
      <c r="K83168" s="135" t="s">
        <v>2185</v>
      </c>
      <c r="L83168" s="273">
        <v>45581</v>
      </c>
      <c r="M83168" s="273">
        <v>46329</v>
      </c>
      <c r="N83168" s="135" t="s">
        <v>2184</v>
      </c>
      <c r="O83168" s="135" t="s">
        <v>2186</v>
      </c>
    </row>
    <row r="83169" spans="4:15" x14ac:dyDescent="0.25">
      <c r="D83169" s="274">
        <v>122383610</v>
      </c>
      <c r="E83169" s="135" t="s">
        <v>2192</v>
      </c>
      <c r="F83169" s="135" t="s">
        <v>243</v>
      </c>
      <c r="G83169" s="135" t="s">
        <v>112</v>
      </c>
      <c r="H83169" s="273">
        <v>44516</v>
      </c>
      <c r="I83169" s="273">
        <v>44881</v>
      </c>
      <c r="J83169" s="135" t="s">
        <v>2187</v>
      </c>
      <c r="K83169" s="135" t="s">
        <v>2188</v>
      </c>
      <c r="L83169" s="273">
        <v>45627</v>
      </c>
      <c r="M83169" s="273">
        <v>45612</v>
      </c>
      <c r="N83169" s="135" t="s">
        <v>2187</v>
      </c>
      <c r="O83169" s="135" t="s">
        <v>2189</v>
      </c>
    </row>
    <row r="83170" spans="4:15" x14ac:dyDescent="0.25">
      <c r="D83170" s="274">
        <v>122383961</v>
      </c>
      <c r="E83170" s="135" t="s">
        <v>204</v>
      </c>
      <c r="F83170" s="135" t="s">
        <v>243</v>
      </c>
      <c r="G83170" s="135" t="s">
        <v>112</v>
      </c>
      <c r="H83170" s="273">
        <v>44515</v>
      </c>
      <c r="I83170" s="273">
        <v>45611</v>
      </c>
      <c r="J83170" s="135" t="s">
        <v>2187</v>
      </c>
      <c r="K83170" s="135" t="s">
        <v>2188</v>
      </c>
      <c r="L83170" s="273">
        <v>45415</v>
      </c>
      <c r="M83170" s="273">
        <v>44880</v>
      </c>
      <c r="N83170" s="135" t="s">
        <v>2187</v>
      </c>
      <c r="O83170" s="135" t="s">
        <v>2189</v>
      </c>
    </row>
    <row r="83171" spans="4:15" x14ac:dyDescent="0.25">
      <c r="D83171" s="274">
        <v>122384278</v>
      </c>
      <c r="E83171" s="135" t="s">
        <v>204</v>
      </c>
      <c r="F83171" s="135" t="s">
        <v>243</v>
      </c>
      <c r="G83171" s="135" t="s">
        <v>112</v>
      </c>
      <c r="H83171" s="273">
        <v>44502</v>
      </c>
      <c r="I83171" s="273">
        <v>44867</v>
      </c>
      <c r="J83171" s="135" t="s">
        <v>2187</v>
      </c>
      <c r="K83171" s="135" t="s">
        <v>2188</v>
      </c>
      <c r="L83171" s="273">
        <v>45622</v>
      </c>
      <c r="M83171" s="273">
        <v>45598</v>
      </c>
      <c r="N83171" s="135" t="s">
        <v>2187</v>
      </c>
      <c r="O83171" s="135" t="s">
        <v>2189</v>
      </c>
    </row>
    <row r="83172" spans="4:15" x14ac:dyDescent="0.25">
      <c r="D83172" s="274">
        <v>122384324</v>
      </c>
      <c r="E83172" s="135" t="s">
        <v>2192</v>
      </c>
      <c r="F83172" s="135" t="s">
        <v>243</v>
      </c>
      <c r="G83172" s="135" t="s">
        <v>112</v>
      </c>
      <c r="H83172" s="273">
        <v>44502</v>
      </c>
      <c r="I83172" s="273">
        <v>44867</v>
      </c>
      <c r="J83172" s="135" t="s">
        <v>2187</v>
      </c>
      <c r="K83172" s="135" t="s">
        <v>2188</v>
      </c>
      <c r="L83172" s="273">
        <v>45647</v>
      </c>
      <c r="M83172" s="273">
        <v>45598</v>
      </c>
      <c r="N83172" s="135" t="s">
        <v>2187</v>
      </c>
      <c r="O83172" s="135" t="s">
        <v>2189</v>
      </c>
    </row>
    <row r="83173" spans="4:15" x14ac:dyDescent="0.25">
      <c r="D83173" s="274">
        <v>122384351</v>
      </c>
      <c r="E83173" s="135" t="s">
        <v>204</v>
      </c>
      <c r="F83173" s="135" t="s">
        <v>243</v>
      </c>
      <c r="G83173" s="135" t="s">
        <v>112</v>
      </c>
      <c r="H83173" s="273">
        <v>44516</v>
      </c>
      <c r="I83173" s="273">
        <v>44881</v>
      </c>
      <c r="J83173" s="135" t="s">
        <v>2187</v>
      </c>
      <c r="K83173" s="135" t="s">
        <v>2188</v>
      </c>
      <c r="L83173" s="273">
        <v>45366</v>
      </c>
      <c r="M83173" s="273">
        <v>44881</v>
      </c>
      <c r="N83173" s="135" t="s">
        <v>2187</v>
      </c>
      <c r="O83173" s="135" t="s">
        <v>2190</v>
      </c>
    </row>
    <row r="83174" spans="4:15" x14ac:dyDescent="0.25">
      <c r="D83174" s="274">
        <v>122384380</v>
      </c>
      <c r="E83174" s="135" t="s">
        <v>2192</v>
      </c>
      <c r="F83174" s="135" t="s">
        <v>243</v>
      </c>
      <c r="G83174" s="135" t="s">
        <v>112</v>
      </c>
      <c r="H83174" s="273">
        <v>44510</v>
      </c>
      <c r="I83174" s="273">
        <v>44875</v>
      </c>
      <c r="J83174" s="135" t="s">
        <v>2187</v>
      </c>
      <c r="K83174" s="135" t="s">
        <v>2188</v>
      </c>
      <c r="L83174" s="273">
        <v>45560</v>
      </c>
      <c r="M83174" s="273">
        <v>45606</v>
      </c>
      <c r="N83174" s="135" t="s">
        <v>2187</v>
      </c>
      <c r="O83174" s="135" t="s">
        <v>2186</v>
      </c>
    </row>
    <row r="83175" spans="4:15" x14ac:dyDescent="0.25">
      <c r="D83175" s="274">
        <v>122384387</v>
      </c>
      <c r="E83175" s="135" t="s">
        <v>204</v>
      </c>
      <c r="F83175" s="135" t="s">
        <v>243</v>
      </c>
      <c r="G83175" s="135" t="s">
        <v>112</v>
      </c>
      <c r="H83175" s="273">
        <v>44508</v>
      </c>
      <c r="I83175" s="273">
        <v>44873</v>
      </c>
      <c r="J83175" s="135" t="s">
        <v>2187</v>
      </c>
      <c r="K83175" s="135" t="s">
        <v>2188</v>
      </c>
      <c r="L83175" s="273">
        <v>45303</v>
      </c>
      <c r="M83175" s="273">
        <v>46334</v>
      </c>
      <c r="N83175" s="135" t="s">
        <v>2184</v>
      </c>
      <c r="O83175" s="135" t="s">
        <v>2190</v>
      </c>
    </row>
    <row r="83176" spans="4:15" x14ac:dyDescent="0.25">
      <c r="D83176" s="274">
        <v>122384440</v>
      </c>
      <c r="E83176" s="135" t="s">
        <v>204</v>
      </c>
      <c r="F83176" s="135" t="s">
        <v>243</v>
      </c>
      <c r="G83176" s="135" t="s">
        <v>112</v>
      </c>
      <c r="H83176" s="273">
        <v>44504</v>
      </c>
      <c r="I83176" s="273">
        <v>45234</v>
      </c>
      <c r="J83176" s="135" t="s">
        <v>2184</v>
      </c>
      <c r="K83176" s="135" t="s">
        <v>2185</v>
      </c>
      <c r="L83176" s="273">
        <v>45296</v>
      </c>
      <c r="M83176" s="273">
        <v>46330</v>
      </c>
      <c r="N83176" s="135" t="s">
        <v>2184</v>
      </c>
      <c r="O83176" s="135" t="s">
        <v>2190</v>
      </c>
    </row>
    <row r="83177" spans="4:15" x14ac:dyDescent="0.25">
      <c r="D83177" s="274">
        <v>122384446</v>
      </c>
      <c r="E83177" s="135" t="s">
        <v>204</v>
      </c>
      <c r="F83177" s="135" t="s">
        <v>243</v>
      </c>
      <c r="G83177" s="135" t="s">
        <v>112</v>
      </c>
      <c r="H83177" s="273">
        <v>44505</v>
      </c>
      <c r="I83177" s="273">
        <v>45235</v>
      </c>
      <c r="J83177" s="135" t="s">
        <v>2184</v>
      </c>
      <c r="K83177" s="135" t="s">
        <v>2185</v>
      </c>
      <c r="L83177" s="273">
        <v>45296</v>
      </c>
      <c r="M83177" s="273">
        <v>46331</v>
      </c>
      <c r="N83177" s="135" t="s">
        <v>2184</v>
      </c>
      <c r="O83177" s="135" t="s">
        <v>2190</v>
      </c>
    </row>
    <row r="83178" spans="4:15" x14ac:dyDescent="0.25">
      <c r="D83178" s="274">
        <v>122384501</v>
      </c>
      <c r="E83178" s="135" t="s">
        <v>2183</v>
      </c>
      <c r="F83178" s="135" t="s">
        <v>243</v>
      </c>
      <c r="G83178" s="135" t="s">
        <v>112</v>
      </c>
      <c r="H83178" s="273">
        <v>44509</v>
      </c>
      <c r="I83178" s="273">
        <v>44874</v>
      </c>
      <c r="J83178" s="135" t="s">
        <v>2187</v>
      </c>
      <c r="K83178" s="135" t="s">
        <v>2188</v>
      </c>
      <c r="L83178" s="273">
        <v>44971</v>
      </c>
      <c r="M83178" s="273">
        <v>45605</v>
      </c>
      <c r="N83178" s="135" t="s">
        <v>2187</v>
      </c>
      <c r="O83178" s="135" t="s">
        <v>2190</v>
      </c>
    </row>
    <row r="83179" spans="4:15" x14ac:dyDescent="0.25">
      <c r="D83179" s="274">
        <v>122384533</v>
      </c>
      <c r="E83179" s="135" t="s">
        <v>2192</v>
      </c>
      <c r="F83179" s="135" t="s">
        <v>243</v>
      </c>
      <c r="G83179" s="135" t="s">
        <v>112</v>
      </c>
      <c r="H83179" s="273">
        <v>44503</v>
      </c>
      <c r="I83179" s="273">
        <v>44868</v>
      </c>
      <c r="J83179" s="135" t="s">
        <v>2187</v>
      </c>
      <c r="K83179" s="135" t="s">
        <v>2188</v>
      </c>
      <c r="L83179" s="273">
        <v>45545</v>
      </c>
      <c r="M83179" s="273">
        <v>45599</v>
      </c>
      <c r="N83179" s="135" t="s">
        <v>2187</v>
      </c>
      <c r="O83179" s="135" t="s">
        <v>2189</v>
      </c>
    </row>
    <row r="83180" spans="4:15" x14ac:dyDescent="0.25">
      <c r="D83180" s="274">
        <v>122384535</v>
      </c>
      <c r="E83180" s="135" t="s">
        <v>204</v>
      </c>
      <c r="F83180" s="135" t="s">
        <v>243</v>
      </c>
      <c r="G83180" s="135" t="s">
        <v>112</v>
      </c>
      <c r="H83180" s="273">
        <v>44499</v>
      </c>
      <c r="I83180" s="273">
        <v>45229</v>
      </c>
      <c r="J83180" s="135" t="s">
        <v>2184</v>
      </c>
      <c r="K83180" s="135" t="s">
        <v>2185</v>
      </c>
      <c r="L83180" s="273">
        <v>45388</v>
      </c>
      <c r="M83180" s="273">
        <v>46325</v>
      </c>
      <c r="N83180" s="135" t="s">
        <v>2184</v>
      </c>
      <c r="O83180" s="135" t="s">
        <v>2190</v>
      </c>
    </row>
    <row r="83181" spans="4:15" x14ac:dyDescent="0.25">
      <c r="D83181" s="274">
        <v>122384542</v>
      </c>
      <c r="E83181" s="135" t="s">
        <v>2192</v>
      </c>
      <c r="F83181" s="135" t="s">
        <v>243</v>
      </c>
      <c r="G83181" s="135" t="s">
        <v>112</v>
      </c>
      <c r="H83181" s="273">
        <v>44504</v>
      </c>
      <c r="I83181" s="273">
        <v>44869</v>
      </c>
      <c r="J83181" s="135" t="s">
        <v>2187</v>
      </c>
      <c r="K83181" s="135" t="s">
        <v>2188</v>
      </c>
      <c r="L83181" s="273">
        <v>45526</v>
      </c>
      <c r="M83181" s="273">
        <v>45600</v>
      </c>
      <c r="N83181" s="135" t="s">
        <v>2187</v>
      </c>
      <c r="O83181" s="135" t="s">
        <v>2186</v>
      </c>
    </row>
    <row r="83182" spans="4:15" x14ac:dyDescent="0.25">
      <c r="D83182" s="274">
        <v>122384569</v>
      </c>
      <c r="E83182" s="135" t="s">
        <v>2183</v>
      </c>
      <c r="F83182" s="135" t="s">
        <v>243</v>
      </c>
      <c r="G83182" s="135" t="s">
        <v>112</v>
      </c>
      <c r="H83182" s="273">
        <v>44503</v>
      </c>
      <c r="I83182" s="273">
        <v>44868</v>
      </c>
      <c r="J83182" s="135" t="s">
        <v>2187</v>
      </c>
      <c r="K83182" s="135" t="s">
        <v>2188</v>
      </c>
      <c r="L83182" s="273">
        <v>45190</v>
      </c>
      <c r="M83182" s="273">
        <v>46329</v>
      </c>
      <c r="N83182" s="135" t="s">
        <v>2184</v>
      </c>
      <c r="O83182" s="135" t="s">
        <v>2190</v>
      </c>
    </row>
    <row r="83183" spans="4:15" x14ac:dyDescent="0.25">
      <c r="D83183" s="274">
        <v>122385797</v>
      </c>
      <c r="E83183" s="135" t="s">
        <v>204</v>
      </c>
      <c r="F83183" s="135" t="s">
        <v>243</v>
      </c>
      <c r="G83183" s="135" t="s">
        <v>112</v>
      </c>
      <c r="H83183" s="273">
        <v>44509</v>
      </c>
      <c r="I83183" s="273">
        <v>45239</v>
      </c>
      <c r="J83183" s="135" t="s">
        <v>2184</v>
      </c>
      <c r="K83183" s="135" t="s">
        <v>2185</v>
      </c>
      <c r="L83183" s="273">
        <v>45502</v>
      </c>
      <c r="M83183" s="273">
        <v>46335</v>
      </c>
      <c r="N83183" s="135" t="s">
        <v>2184</v>
      </c>
      <c r="O83183" s="135" t="s">
        <v>2186</v>
      </c>
    </row>
    <row r="83184" spans="4:15" x14ac:dyDescent="0.25">
      <c r="D83184" s="274">
        <v>122385799</v>
      </c>
      <c r="E83184" s="135" t="s">
        <v>204</v>
      </c>
      <c r="F83184" s="135" t="s">
        <v>243</v>
      </c>
      <c r="G83184" s="135" t="s">
        <v>112</v>
      </c>
      <c r="H83184" s="273">
        <v>44509</v>
      </c>
      <c r="I83184" s="273">
        <v>44874</v>
      </c>
      <c r="J83184" s="135" t="s">
        <v>2187</v>
      </c>
      <c r="K83184" s="135" t="s">
        <v>2188</v>
      </c>
      <c r="L83184" s="273">
        <v>45502</v>
      </c>
      <c r="M83184" s="273">
        <v>46335</v>
      </c>
      <c r="N83184" s="135" t="s">
        <v>2184</v>
      </c>
      <c r="O83184" s="135" t="s">
        <v>2186</v>
      </c>
    </row>
    <row r="83185" spans="4:15" x14ac:dyDescent="0.25">
      <c r="D83185" s="274">
        <v>122387632</v>
      </c>
      <c r="E83185" s="135" t="s">
        <v>2183</v>
      </c>
      <c r="F83185" s="135" t="s">
        <v>243</v>
      </c>
      <c r="G83185" s="135" t="s">
        <v>112</v>
      </c>
      <c r="H83185" s="273">
        <v>44501</v>
      </c>
      <c r="I83185" s="273">
        <v>44866</v>
      </c>
      <c r="J83185" s="135" t="s">
        <v>2187</v>
      </c>
      <c r="K83185" s="135" t="s">
        <v>2188</v>
      </c>
      <c r="L83185" s="273">
        <v>45310</v>
      </c>
      <c r="M83185" s="273">
        <v>46327</v>
      </c>
      <c r="N83185" s="135" t="s">
        <v>2184</v>
      </c>
      <c r="O83185" s="135" t="s">
        <v>2190</v>
      </c>
    </row>
    <row r="83186" spans="4:15" x14ac:dyDescent="0.25">
      <c r="D83186" s="274">
        <v>122388445</v>
      </c>
      <c r="E83186" s="135" t="s">
        <v>204</v>
      </c>
      <c r="F83186" s="135" t="s">
        <v>243</v>
      </c>
      <c r="G83186" s="135" t="s">
        <v>112</v>
      </c>
      <c r="H83186" s="273">
        <v>44503</v>
      </c>
      <c r="I83186" s="273">
        <v>45233</v>
      </c>
      <c r="J83186" s="135" t="s">
        <v>2184</v>
      </c>
      <c r="K83186" s="135" t="s">
        <v>2185</v>
      </c>
      <c r="L83186" s="273">
        <v>45388</v>
      </c>
      <c r="M83186" s="273">
        <v>46329</v>
      </c>
      <c r="N83186" s="135" t="s">
        <v>2184</v>
      </c>
      <c r="O83186" s="135" t="s">
        <v>2190</v>
      </c>
    </row>
    <row r="83187" spans="4:15" x14ac:dyDescent="0.25">
      <c r="D83187" s="274">
        <v>122388817</v>
      </c>
      <c r="E83187" s="135" t="s">
        <v>204</v>
      </c>
      <c r="F83187" s="135" t="s">
        <v>243</v>
      </c>
      <c r="G83187" s="135" t="s">
        <v>112</v>
      </c>
      <c r="H83187" s="273">
        <v>44505</v>
      </c>
      <c r="I83187" s="273">
        <v>44870</v>
      </c>
      <c r="J83187" s="135" t="s">
        <v>2187</v>
      </c>
      <c r="K83187" s="135" t="s">
        <v>2188</v>
      </c>
      <c r="L83187" s="273">
        <v>44965</v>
      </c>
      <c r="M83187" s="273">
        <v>46331</v>
      </c>
      <c r="N83187" s="135" t="s">
        <v>2184</v>
      </c>
      <c r="O83187" s="135" t="s">
        <v>2190</v>
      </c>
    </row>
    <row r="83188" spans="4:15" x14ac:dyDescent="0.25">
      <c r="D83188" s="274">
        <v>122389654</v>
      </c>
      <c r="E83188" s="135" t="s">
        <v>204</v>
      </c>
      <c r="F83188" s="135" t="s">
        <v>243</v>
      </c>
      <c r="G83188" s="135" t="s">
        <v>112</v>
      </c>
      <c r="H83188" s="273">
        <v>44508</v>
      </c>
      <c r="I83188" s="273">
        <v>46334</v>
      </c>
      <c r="J83188" s="135" t="s">
        <v>2184</v>
      </c>
      <c r="K83188" s="135" t="s">
        <v>2185</v>
      </c>
      <c r="L83188" s="135"/>
      <c r="M83188" s="273">
        <v>46334</v>
      </c>
      <c r="N83188" s="135" t="s">
        <v>2184</v>
      </c>
      <c r="O83188" s="135"/>
    </row>
    <row r="83189" spans="4:15" x14ac:dyDescent="0.25">
      <c r="D83189" s="274">
        <v>122390499</v>
      </c>
      <c r="E83189" s="135" t="s">
        <v>2192</v>
      </c>
      <c r="F83189" s="135" t="s">
        <v>243</v>
      </c>
      <c r="G83189" s="135" t="s">
        <v>112</v>
      </c>
      <c r="H83189" s="273">
        <v>44506</v>
      </c>
      <c r="I83189" s="273">
        <v>44871</v>
      </c>
      <c r="J83189" s="135" t="s">
        <v>2187</v>
      </c>
      <c r="K83189" s="135" t="s">
        <v>2188</v>
      </c>
      <c r="L83189" s="273">
        <v>45581</v>
      </c>
      <c r="M83189" s="273">
        <v>45602</v>
      </c>
      <c r="N83189" s="135" t="s">
        <v>2187</v>
      </c>
      <c r="O83189" s="135" t="s">
        <v>2186</v>
      </c>
    </row>
    <row r="83190" spans="4:15" x14ac:dyDescent="0.25">
      <c r="D83190" s="274">
        <v>122390972</v>
      </c>
      <c r="E83190" s="135" t="s">
        <v>204</v>
      </c>
      <c r="F83190" s="135" t="s">
        <v>243</v>
      </c>
      <c r="G83190" s="135" t="s">
        <v>112</v>
      </c>
      <c r="H83190" s="273">
        <v>44509</v>
      </c>
      <c r="I83190" s="273">
        <v>45239</v>
      </c>
      <c r="J83190" s="135" t="s">
        <v>2184</v>
      </c>
      <c r="K83190" s="135" t="s">
        <v>2185</v>
      </c>
      <c r="L83190" s="273">
        <v>45388</v>
      </c>
      <c r="M83190" s="273">
        <v>46335</v>
      </c>
      <c r="N83190" s="135" t="s">
        <v>2184</v>
      </c>
      <c r="O83190" s="135" t="s">
        <v>2190</v>
      </c>
    </row>
    <row r="83191" spans="4:15" x14ac:dyDescent="0.25">
      <c r="D83191" s="274">
        <v>122391120</v>
      </c>
      <c r="E83191" s="135" t="s">
        <v>2192</v>
      </c>
      <c r="F83191" s="135" t="s">
        <v>243</v>
      </c>
      <c r="G83191" s="135" t="s">
        <v>112</v>
      </c>
      <c r="H83191" s="273">
        <v>44510</v>
      </c>
      <c r="I83191" s="273">
        <v>44875</v>
      </c>
      <c r="J83191" s="135" t="s">
        <v>2187</v>
      </c>
      <c r="K83191" s="135" t="s">
        <v>2188</v>
      </c>
      <c r="L83191" s="273">
        <v>45594</v>
      </c>
      <c r="M83191" s="273">
        <v>45606</v>
      </c>
      <c r="N83191" s="135" t="s">
        <v>2187</v>
      </c>
      <c r="O83191" s="135" t="s">
        <v>2186</v>
      </c>
    </row>
    <row r="83192" spans="4:15" x14ac:dyDescent="0.25">
      <c r="D83192" s="274">
        <v>122391217</v>
      </c>
      <c r="E83192" s="135" t="s">
        <v>2192</v>
      </c>
      <c r="F83192" s="135" t="s">
        <v>243</v>
      </c>
      <c r="G83192" s="135" t="s">
        <v>112</v>
      </c>
      <c r="H83192" s="273">
        <v>44510</v>
      </c>
      <c r="I83192" s="273">
        <v>44875</v>
      </c>
      <c r="J83192" s="135" t="s">
        <v>2187</v>
      </c>
      <c r="K83192" s="135" t="s">
        <v>2188</v>
      </c>
      <c r="L83192" s="273">
        <v>45594</v>
      </c>
      <c r="M83192" s="273">
        <v>45606</v>
      </c>
      <c r="N83192" s="135" t="s">
        <v>2187</v>
      </c>
      <c r="O83192" s="135" t="s">
        <v>2186</v>
      </c>
    </row>
    <row r="83193" spans="4:15" x14ac:dyDescent="0.25">
      <c r="D83193" s="274">
        <v>122391681</v>
      </c>
      <c r="E83193" s="135" t="s">
        <v>204</v>
      </c>
      <c r="F83193" s="135" t="s">
        <v>243</v>
      </c>
      <c r="G83193" s="135" t="s">
        <v>112</v>
      </c>
      <c r="H83193" s="273">
        <v>44508</v>
      </c>
      <c r="I83193" s="273">
        <v>45238</v>
      </c>
      <c r="J83193" s="135" t="s">
        <v>2184</v>
      </c>
      <c r="K83193" s="135" t="s">
        <v>2185</v>
      </c>
      <c r="L83193" s="273">
        <v>45388</v>
      </c>
      <c r="M83193" s="273">
        <v>46334</v>
      </c>
      <c r="N83193" s="135" t="s">
        <v>2184</v>
      </c>
      <c r="O83193" s="135" t="s">
        <v>2190</v>
      </c>
    </row>
    <row r="83194" spans="4:15" x14ac:dyDescent="0.25">
      <c r="D83194" s="274">
        <v>122392331</v>
      </c>
      <c r="E83194" s="135" t="s">
        <v>204</v>
      </c>
      <c r="F83194" s="135" t="s">
        <v>243</v>
      </c>
      <c r="G83194" s="135" t="s">
        <v>112</v>
      </c>
      <c r="H83194" s="273">
        <v>44510</v>
      </c>
      <c r="I83194" s="273">
        <v>45240</v>
      </c>
      <c r="J83194" s="135" t="s">
        <v>2184</v>
      </c>
      <c r="K83194" s="135" t="s">
        <v>2185</v>
      </c>
      <c r="L83194" s="273">
        <v>45300</v>
      </c>
      <c r="M83194" s="273">
        <v>46336</v>
      </c>
      <c r="N83194" s="135" t="s">
        <v>2184</v>
      </c>
      <c r="O83194" s="135" t="s">
        <v>2190</v>
      </c>
    </row>
    <row r="83195" spans="4:15" x14ac:dyDescent="0.25">
      <c r="D83195" s="274">
        <v>122392686</v>
      </c>
      <c r="E83195" s="135" t="s">
        <v>204</v>
      </c>
      <c r="F83195" s="135" t="s">
        <v>243</v>
      </c>
      <c r="G83195" s="135" t="s">
        <v>112</v>
      </c>
      <c r="H83195" s="273">
        <v>44510</v>
      </c>
      <c r="I83195" s="273">
        <v>44875</v>
      </c>
      <c r="J83195" s="135" t="s">
        <v>2187</v>
      </c>
      <c r="K83195" s="135" t="s">
        <v>2188</v>
      </c>
      <c r="L83195" s="273">
        <v>45327</v>
      </c>
      <c r="M83195" s="273">
        <v>45606</v>
      </c>
      <c r="N83195" s="135" t="s">
        <v>2187</v>
      </c>
      <c r="O83195" s="135" t="s">
        <v>2190</v>
      </c>
    </row>
    <row r="83196" spans="4:15" x14ac:dyDescent="0.25">
      <c r="D83196" s="274">
        <v>122392950</v>
      </c>
      <c r="E83196" s="135" t="s">
        <v>204</v>
      </c>
      <c r="F83196" s="135" t="s">
        <v>243</v>
      </c>
      <c r="G83196" s="135" t="s">
        <v>112</v>
      </c>
      <c r="H83196" s="273">
        <v>44505</v>
      </c>
      <c r="I83196" s="273">
        <v>45235</v>
      </c>
      <c r="J83196" s="135" t="s">
        <v>2184</v>
      </c>
      <c r="K83196" s="135" t="s">
        <v>2185</v>
      </c>
      <c r="L83196" s="273">
        <v>45281</v>
      </c>
      <c r="M83196" s="273">
        <v>46331</v>
      </c>
      <c r="N83196" s="135" t="s">
        <v>2184</v>
      </c>
      <c r="O83196" s="135" t="s">
        <v>2190</v>
      </c>
    </row>
    <row r="83197" spans="4:15" x14ac:dyDescent="0.25">
      <c r="D83197" s="274">
        <v>122393396</v>
      </c>
      <c r="E83197" s="135" t="s">
        <v>204</v>
      </c>
      <c r="F83197" s="135" t="s">
        <v>243</v>
      </c>
      <c r="G83197" s="135" t="s">
        <v>112</v>
      </c>
      <c r="H83197" s="273">
        <v>44518</v>
      </c>
      <c r="I83197" s="273">
        <v>45614</v>
      </c>
      <c r="J83197" s="135" t="s">
        <v>2187</v>
      </c>
      <c r="K83197" s="135" t="s">
        <v>2188</v>
      </c>
      <c r="L83197" s="273">
        <v>44974</v>
      </c>
      <c r="M83197" s="273">
        <v>44883</v>
      </c>
      <c r="N83197" s="135" t="s">
        <v>2187</v>
      </c>
      <c r="O83197" s="135" t="s">
        <v>2190</v>
      </c>
    </row>
    <row r="83198" spans="4:15" x14ac:dyDescent="0.25">
      <c r="D83198" s="274">
        <v>122393519</v>
      </c>
      <c r="E83198" s="135" t="s">
        <v>2191</v>
      </c>
      <c r="F83198" s="135" t="s">
        <v>243</v>
      </c>
      <c r="G83198" s="135" t="s">
        <v>112</v>
      </c>
      <c r="H83198" s="273">
        <v>44442</v>
      </c>
      <c r="I83198" s="273">
        <v>44807</v>
      </c>
      <c r="J83198" s="135" t="s">
        <v>2187</v>
      </c>
      <c r="K83198" s="135" t="s">
        <v>2188</v>
      </c>
      <c r="L83198" s="273">
        <v>45499</v>
      </c>
      <c r="M83198" s="273">
        <v>45538</v>
      </c>
      <c r="N83198" s="135" t="s">
        <v>2187</v>
      </c>
      <c r="O83198" s="135" t="s">
        <v>2186</v>
      </c>
    </row>
    <row r="83199" spans="4:15" x14ac:dyDescent="0.25">
      <c r="D83199" s="274">
        <v>122393967</v>
      </c>
      <c r="E83199" s="135" t="s">
        <v>204</v>
      </c>
      <c r="F83199" s="135" t="s">
        <v>243</v>
      </c>
      <c r="G83199" s="135" t="s">
        <v>112</v>
      </c>
      <c r="H83199" s="273">
        <v>44489</v>
      </c>
      <c r="I83199" s="273">
        <v>45219</v>
      </c>
      <c r="J83199" s="135" t="s">
        <v>2184</v>
      </c>
      <c r="K83199" s="135" t="s">
        <v>2185</v>
      </c>
      <c r="L83199" s="273">
        <v>45388</v>
      </c>
      <c r="M83199" s="273">
        <v>46315</v>
      </c>
      <c r="N83199" s="135" t="s">
        <v>2184</v>
      </c>
      <c r="O83199" s="135" t="s">
        <v>2190</v>
      </c>
    </row>
    <row r="83200" spans="4:15" x14ac:dyDescent="0.25">
      <c r="D83200" s="274">
        <v>122394078</v>
      </c>
      <c r="E83200" s="135" t="s">
        <v>2183</v>
      </c>
      <c r="F83200" s="135" t="s">
        <v>243</v>
      </c>
      <c r="G83200" s="135" t="s">
        <v>112</v>
      </c>
      <c r="H83200" s="273">
        <v>44518</v>
      </c>
      <c r="I83200" s="273">
        <v>44883</v>
      </c>
      <c r="J83200" s="135" t="s">
        <v>2187</v>
      </c>
      <c r="K83200" s="135" t="s">
        <v>2188</v>
      </c>
      <c r="L83200" s="273">
        <v>45331</v>
      </c>
      <c r="M83200" s="273">
        <v>45614</v>
      </c>
      <c r="N83200" s="135" t="s">
        <v>2187</v>
      </c>
      <c r="O83200" s="135" t="s">
        <v>2190</v>
      </c>
    </row>
    <row r="83201" spans="4:15" x14ac:dyDescent="0.25">
      <c r="D83201" s="274">
        <v>122394358</v>
      </c>
      <c r="E83201" s="135" t="s">
        <v>2192</v>
      </c>
      <c r="F83201" s="135" t="s">
        <v>243</v>
      </c>
      <c r="G83201" s="135" t="s">
        <v>112</v>
      </c>
      <c r="H83201" s="273">
        <v>44515</v>
      </c>
      <c r="I83201" s="273">
        <v>44880</v>
      </c>
      <c r="J83201" s="135" t="s">
        <v>2187</v>
      </c>
      <c r="K83201" s="135" t="s">
        <v>2188</v>
      </c>
      <c r="L83201" s="273">
        <v>45334</v>
      </c>
      <c r="M83201" s="273">
        <v>45611</v>
      </c>
      <c r="N83201" s="135" t="s">
        <v>2187</v>
      </c>
      <c r="O83201" s="135" t="s">
        <v>2190</v>
      </c>
    </row>
    <row r="83202" spans="4:15" x14ac:dyDescent="0.25">
      <c r="D83202" s="274">
        <v>122394539</v>
      </c>
      <c r="E83202" s="135" t="s">
        <v>204</v>
      </c>
      <c r="F83202" s="135" t="s">
        <v>243</v>
      </c>
      <c r="G83202" s="135" t="s">
        <v>112</v>
      </c>
      <c r="H83202" s="273">
        <v>44510</v>
      </c>
      <c r="I83202" s="273">
        <v>44875</v>
      </c>
      <c r="J83202" s="135" t="s">
        <v>2187</v>
      </c>
      <c r="K83202" s="135" t="s">
        <v>2188</v>
      </c>
      <c r="L83202" s="273">
        <v>45594</v>
      </c>
      <c r="M83202" s="273">
        <v>46336</v>
      </c>
      <c r="N83202" s="135" t="s">
        <v>2184</v>
      </c>
      <c r="O83202" s="135" t="s">
        <v>2186</v>
      </c>
    </row>
    <row r="83203" spans="4:15" x14ac:dyDescent="0.25">
      <c r="D83203" s="274">
        <v>122394789</v>
      </c>
      <c r="E83203" s="135" t="s">
        <v>204</v>
      </c>
      <c r="F83203" s="135" t="s">
        <v>243</v>
      </c>
      <c r="G83203" s="135" t="s">
        <v>112</v>
      </c>
      <c r="H83203" s="273">
        <v>44515</v>
      </c>
      <c r="I83203" s="273">
        <v>45245</v>
      </c>
      <c r="J83203" s="135" t="s">
        <v>2184</v>
      </c>
      <c r="K83203" s="135" t="s">
        <v>2185</v>
      </c>
      <c r="L83203" s="273">
        <v>44970</v>
      </c>
      <c r="M83203" s="273">
        <v>46341</v>
      </c>
      <c r="N83203" s="135" t="s">
        <v>2184</v>
      </c>
      <c r="O83203" s="135" t="s">
        <v>2190</v>
      </c>
    </row>
    <row r="83204" spans="4:15" x14ac:dyDescent="0.25">
      <c r="D83204" s="274">
        <v>122395001</v>
      </c>
      <c r="E83204" s="135" t="s">
        <v>204</v>
      </c>
      <c r="F83204" s="135" t="s">
        <v>243</v>
      </c>
      <c r="G83204" s="135" t="s">
        <v>112</v>
      </c>
      <c r="H83204" s="273">
        <v>44510</v>
      </c>
      <c r="I83204" s="273">
        <v>44875</v>
      </c>
      <c r="J83204" s="135" t="s">
        <v>2187</v>
      </c>
      <c r="K83204" s="135" t="s">
        <v>2188</v>
      </c>
      <c r="L83204" s="273">
        <v>44953</v>
      </c>
      <c r="M83204" s="273">
        <v>46336</v>
      </c>
      <c r="N83204" s="135" t="s">
        <v>2184</v>
      </c>
      <c r="O83204" s="135" t="s">
        <v>2190</v>
      </c>
    </row>
    <row r="83205" spans="4:15" x14ac:dyDescent="0.25">
      <c r="D83205" s="274">
        <v>122396468</v>
      </c>
      <c r="E83205" s="135" t="s">
        <v>2183</v>
      </c>
      <c r="F83205" s="135" t="s">
        <v>243</v>
      </c>
      <c r="G83205" s="135" t="s">
        <v>112</v>
      </c>
      <c r="H83205" s="273">
        <v>44509</v>
      </c>
      <c r="I83205" s="273">
        <v>44874</v>
      </c>
      <c r="J83205" s="135" t="s">
        <v>2187</v>
      </c>
      <c r="K83205" s="135" t="s">
        <v>2188</v>
      </c>
      <c r="L83205" s="273">
        <v>45512</v>
      </c>
      <c r="M83205" s="273">
        <v>45605</v>
      </c>
      <c r="N83205" s="135" t="s">
        <v>2187</v>
      </c>
      <c r="O83205" s="135" t="s">
        <v>2189</v>
      </c>
    </row>
    <row r="83206" spans="4:15" x14ac:dyDescent="0.25">
      <c r="D83206" s="274">
        <v>122396521</v>
      </c>
      <c r="E83206" s="135" t="s">
        <v>2183</v>
      </c>
      <c r="F83206" s="135" t="s">
        <v>243</v>
      </c>
      <c r="G83206" s="135" t="s">
        <v>112</v>
      </c>
      <c r="H83206" s="273">
        <v>44508</v>
      </c>
      <c r="I83206" s="273">
        <v>45238</v>
      </c>
      <c r="J83206" s="135" t="s">
        <v>2184</v>
      </c>
      <c r="K83206" s="135" t="s">
        <v>2185</v>
      </c>
      <c r="L83206" s="273">
        <v>44952</v>
      </c>
      <c r="M83206" s="273">
        <v>46334</v>
      </c>
      <c r="N83206" s="135" t="s">
        <v>2184</v>
      </c>
      <c r="O83206" s="135" t="s">
        <v>2190</v>
      </c>
    </row>
    <row r="83207" spans="4:15" x14ac:dyDescent="0.25">
      <c r="D83207" s="274">
        <v>122396566</v>
      </c>
      <c r="E83207" s="135" t="s">
        <v>2183</v>
      </c>
      <c r="F83207" s="135" t="s">
        <v>243</v>
      </c>
      <c r="G83207" s="135" t="s">
        <v>112</v>
      </c>
      <c r="H83207" s="273">
        <v>44515</v>
      </c>
      <c r="I83207" s="273">
        <v>44880</v>
      </c>
      <c r="J83207" s="135" t="s">
        <v>2187</v>
      </c>
      <c r="K83207" s="135" t="s">
        <v>2188</v>
      </c>
      <c r="L83207" s="273">
        <v>45351</v>
      </c>
      <c r="M83207" s="273">
        <v>45611</v>
      </c>
      <c r="N83207" s="135" t="s">
        <v>2187</v>
      </c>
      <c r="O83207" s="135" t="s">
        <v>2189</v>
      </c>
    </row>
    <row r="83208" spans="4:15" x14ac:dyDescent="0.25">
      <c r="D83208" s="274">
        <v>122396600</v>
      </c>
      <c r="E83208" s="135" t="s">
        <v>204</v>
      </c>
      <c r="F83208" s="135" t="s">
        <v>243</v>
      </c>
      <c r="G83208" s="135" t="s">
        <v>112</v>
      </c>
      <c r="H83208" s="273">
        <v>44519</v>
      </c>
      <c r="I83208" s="273">
        <v>45249</v>
      </c>
      <c r="J83208" s="135" t="s">
        <v>2184</v>
      </c>
      <c r="K83208" s="135" t="s">
        <v>2185</v>
      </c>
      <c r="L83208" s="273">
        <v>45520</v>
      </c>
      <c r="M83208" s="273">
        <v>46345</v>
      </c>
      <c r="N83208" s="135" t="s">
        <v>2184</v>
      </c>
      <c r="O83208" s="135" t="s">
        <v>2186</v>
      </c>
    </row>
    <row r="83209" spans="4:15" x14ac:dyDescent="0.25">
      <c r="D83209" s="274">
        <v>122396608</v>
      </c>
      <c r="E83209" s="135" t="s">
        <v>204</v>
      </c>
      <c r="F83209" s="135" t="s">
        <v>243</v>
      </c>
      <c r="G83209" s="135" t="s">
        <v>112</v>
      </c>
      <c r="H83209" s="273">
        <v>44519</v>
      </c>
      <c r="I83209" s="273">
        <v>45249</v>
      </c>
      <c r="J83209" s="135" t="s">
        <v>2184</v>
      </c>
      <c r="K83209" s="135" t="s">
        <v>2185</v>
      </c>
      <c r="L83209" s="273">
        <v>45293</v>
      </c>
      <c r="M83209" s="273">
        <v>46345</v>
      </c>
      <c r="N83209" s="135" t="s">
        <v>2184</v>
      </c>
      <c r="O83209" s="135" t="s">
        <v>2190</v>
      </c>
    </row>
    <row r="83210" spans="4:15" x14ac:dyDescent="0.25">
      <c r="D83210" s="274">
        <v>122396659</v>
      </c>
      <c r="E83210" s="135" t="s">
        <v>204</v>
      </c>
      <c r="F83210" s="135" t="s">
        <v>243</v>
      </c>
      <c r="G83210" s="135" t="s">
        <v>112</v>
      </c>
      <c r="H83210" s="273">
        <v>44515</v>
      </c>
      <c r="I83210" s="273">
        <v>45245</v>
      </c>
      <c r="J83210" s="135" t="s">
        <v>2184</v>
      </c>
      <c r="K83210" s="135" t="s">
        <v>2185</v>
      </c>
      <c r="L83210" s="273">
        <v>45288</v>
      </c>
      <c r="M83210" s="273">
        <v>46341</v>
      </c>
      <c r="N83210" s="135" t="s">
        <v>2184</v>
      </c>
      <c r="O83210" s="135" t="s">
        <v>2190</v>
      </c>
    </row>
    <row r="83211" spans="4:15" x14ac:dyDescent="0.25">
      <c r="D83211" s="274">
        <v>122396701</v>
      </c>
      <c r="E83211" s="135" t="s">
        <v>2183</v>
      </c>
      <c r="F83211" s="135" t="s">
        <v>243</v>
      </c>
      <c r="G83211" s="135" t="s">
        <v>112</v>
      </c>
      <c r="H83211" s="273">
        <v>44509</v>
      </c>
      <c r="I83211" s="273">
        <v>44874</v>
      </c>
      <c r="J83211" s="135" t="s">
        <v>2187</v>
      </c>
      <c r="K83211" s="135" t="s">
        <v>2188</v>
      </c>
      <c r="L83211" s="273">
        <v>45623</v>
      </c>
      <c r="M83211" s="273">
        <v>45605</v>
      </c>
      <c r="N83211" s="135" t="s">
        <v>2187</v>
      </c>
      <c r="O83211" s="135" t="s">
        <v>2189</v>
      </c>
    </row>
    <row r="83212" spans="4:15" x14ac:dyDescent="0.25">
      <c r="D83212" s="274">
        <v>122396715</v>
      </c>
      <c r="E83212" s="135" t="s">
        <v>204</v>
      </c>
      <c r="F83212" s="135" t="s">
        <v>243</v>
      </c>
      <c r="G83212" s="135" t="s">
        <v>112</v>
      </c>
      <c r="H83212" s="273">
        <v>44509</v>
      </c>
      <c r="I83212" s="273">
        <v>45239</v>
      </c>
      <c r="J83212" s="135" t="s">
        <v>2184</v>
      </c>
      <c r="K83212" s="135" t="s">
        <v>2185</v>
      </c>
      <c r="L83212" s="273">
        <v>45388</v>
      </c>
      <c r="M83212" s="273">
        <v>46335</v>
      </c>
      <c r="N83212" s="135" t="s">
        <v>2184</v>
      </c>
      <c r="O83212" s="135" t="s">
        <v>2190</v>
      </c>
    </row>
    <row r="83213" spans="4:15" x14ac:dyDescent="0.25">
      <c r="D83213" s="274">
        <v>122396825</v>
      </c>
      <c r="E83213" s="135" t="s">
        <v>2192</v>
      </c>
      <c r="F83213" s="135" t="s">
        <v>243</v>
      </c>
      <c r="G83213" s="135" t="s">
        <v>112</v>
      </c>
      <c r="H83213" s="273">
        <v>44505</v>
      </c>
      <c r="I83213" s="273">
        <v>44870</v>
      </c>
      <c r="J83213" s="135" t="s">
        <v>2187</v>
      </c>
      <c r="K83213" s="135" t="s">
        <v>2188</v>
      </c>
      <c r="L83213" s="273">
        <v>45323</v>
      </c>
      <c r="M83213" s="273">
        <v>45601</v>
      </c>
      <c r="N83213" s="135" t="s">
        <v>2187</v>
      </c>
      <c r="O83213" s="135" t="s">
        <v>2190</v>
      </c>
    </row>
    <row r="83214" spans="4:15" x14ac:dyDescent="0.25">
      <c r="D83214" s="274">
        <v>122396842</v>
      </c>
      <c r="E83214" s="135" t="s">
        <v>204</v>
      </c>
      <c r="F83214" s="135" t="s">
        <v>243</v>
      </c>
      <c r="G83214" s="135" t="s">
        <v>112</v>
      </c>
      <c r="H83214" s="273">
        <v>44517</v>
      </c>
      <c r="I83214" s="273">
        <v>45247</v>
      </c>
      <c r="J83214" s="135" t="s">
        <v>2184</v>
      </c>
      <c r="K83214" s="135" t="s">
        <v>2185</v>
      </c>
      <c r="L83214" s="273">
        <v>45280</v>
      </c>
      <c r="M83214" s="273">
        <v>46343</v>
      </c>
      <c r="N83214" s="135" t="s">
        <v>2184</v>
      </c>
      <c r="O83214" s="135" t="s">
        <v>2190</v>
      </c>
    </row>
    <row r="83215" spans="4:15" x14ac:dyDescent="0.25">
      <c r="D83215" s="274">
        <v>122396875</v>
      </c>
      <c r="E83215" s="135" t="s">
        <v>2183</v>
      </c>
      <c r="F83215" s="135" t="s">
        <v>243</v>
      </c>
      <c r="G83215" s="135" t="s">
        <v>112</v>
      </c>
      <c r="H83215" s="273">
        <v>44508</v>
      </c>
      <c r="I83215" s="273">
        <v>44873</v>
      </c>
      <c r="J83215" s="135" t="s">
        <v>2187</v>
      </c>
      <c r="K83215" s="135" t="s">
        <v>2188</v>
      </c>
      <c r="L83215" s="273">
        <v>45327</v>
      </c>
      <c r="M83215" s="273">
        <v>45604</v>
      </c>
      <c r="N83215" s="135" t="s">
        <v>2187</v>
      </c>
      <c r="O83215" s="135" t="s">
        <v>2190</v>
      </c>
    </row>
    <row r="83216" spans="4:15" x14ac:dyDescent="0.25">
      <c r="D83216" s="274">
        <v>122397033</v>
      </c>
      <c r="E83216" s="135" t="s">
        <v>204</v>
      </c>
      <c r="F83216" s="135" t="s">
        <v>243</v>
      </c>
      <c r="G83216" s="135" t="s">
        <v>112</v>
      </c>
      <c r="H83216" s="273">
        <v>44510</v>
      </c>
      <c r="I83216" s="273">
        <v>45240</v>
      </c>
      <c r="J83216" s="135" t="s">
        <v>2184</v>
      </c>
      <c r="K83216" s="135" t="s">
        <v>2185</v>
      </c>
      <c r="L83216" s="273">
        <v>45310</v>
      </c>
      <c r="M83216" s="273">
        <v>46336</v>
      </c>
      <c r="N83216" s="135" t="s">
        <v>2184</v>
      </c>
      <c r="O83216" s="135" t="s">
        <v>2190</v>
      </c>
    </row>
    <row r="83217" spans="4:15" x14ac:dyDescent="0.25">
      <c r="D83217" s="274">
        <v>122397168</v>
      </c>
      <c r="E83217" s="135" t="s">
        <v>204</v>
      </c>
      <c r="F83217" s="135" t="s">
        <v>243</v>
      </c>
      <c r="G83217" s="135" t="s">
        <v>112</v>
      </c>
      <c r="H83217" s="273">
        <v>44515</v>
      </c>
      <c r="I83217" s="273">
        <v>45245</v>
      </c>
      <c r="J83217" s="135" t="s">
        <v>2184</v>
      </c>
      <c r="K83217" s="135" t="s">
        <v>2185</v>
      </c>
      <c r="L83217" s="273">
        <v>45388</v>
      </c>
      <c r="M83217" s="273">
        <v>46341</v>
      </c>
      <c r="N83217" s="135" t="s">
        <v>2184</v>
      </c>
      <c r="O83217" s="135" t="s">
        <v>2190</v>
      </c>
    </row>
    <row r="83218" spans="4:15" x14ac:dyDescent="0.25">
      <c r="D83218" s="274">
        <v>122397409</v>
      </c>
      <c r="E83218" s="135" t="s">
        <v>204</v>
      </c>
      <c r="F83218" s="135" t="s">
        <v>243</v>
      </c>
      <c r="G83218" s="135" t="s">
        <v>112</v>
      </c>
      <c r="H83218" s="273">
        <v>44516</v>
      </c>
      <c r="I83218" s="273">
        <v>44881</v>
      </c>
      <c r="J83218" s="135" t="s">
        <v>2187</v>
      </c>
      <c r="K83218" s="135" t="s">
        <v>2188</v>
      </c>
      <c r="L83218" s="273">
        <v>44953</v>
      </c>
      <c r="M83218" s="273">
        <v>46342</v>
      </c>
      <c r="N83218" s="135" t="s">
        <v>2184</v>
      </c>
      <c r="O83218" s="135" t="s">
        <v>2190</v>
      </c>
    </row>
    <row r="83219" spans="4:15" x14ac:dyDescent="0.25">
      <c r="D83219" s="274">
        <v>122397436</v>
      </c>
      <c r="E83219" s="135" t="s">
        <v>2183</v>
      </c>
      <c r="F83219" s="135" t="s">
        <v>243</v>
      </c>
      <c r="G83219" s="135" t="s">
        <v>112</v>
      </c>
      <c r="H83219" s="273">
        <v>44515</v>
      </c>
      <c r="I83219" s="273">
        <v>44880</v>
      </c>
      <c r="J83219" s="135" t="s">
        <v>2187</v>
      </c>
      <c r="K83219" s="135" t="s">
        <v>2188</v>
      </c>
      <c r="L83219" s="273">
        <v>45657</v>
      </c>
      <c r="M83219" s="273">
        <v>45611</v>
      </c>
      <c r="N83219" s="135" t="s">
        <v>2187</v>
      </c>
      <c r="O83219" s="135" t="s">
        <v>2189</v>
      </c>
    </row>
    <row r="83220" spans="4:15" x14ac:dyDescent="0.25">
      <c r="D83220" s="274">
        <v>122397532</v>
      </c>
      <c r="E83220" s="135" t="s">
        <v>2192</v>
      </c>
      <c r="F83220" s="135" t="s">
        <v>243</v>
      </c>
      <c r="G83220" s="135" t="s">
        <v>112</v>
      </c>
      <c r="H83220" s="273">
        <v>44510</v>
      </c>
      <c r="I83220" s="273">
        <v>44875</v>
      </c>
      <c r="J83220" s="135" t="s">
        <v>2187</v>
      </c>
      <c r="K83220" s="135" t="s">
        <v>2188</v>
      </c>
      <c r="L83220" s="273">
        <v>45594</v>
      </c>
      <c r="M83220" s="273">
        <v>45606</v>
      </c>
      <c r="N83220" s="135" t="s">
        <v>2187</v>
      </c>
      <c r="O83220" s="135" t="s">
        <v>2186</v>
      </c>
    </row>
    <row r="83221" spans="4:15" x14ac:dyDescent="0.25">
      <c r="D83221" s="274">
        <v>122398047</v>
      </c>
      <c r="E83221" s="135" t="s">
        <v>2192</v>
      </c>
      <c r="F83221" s="135" t="s">
        <v>243</v>
      </c>
      <c r="G83221" s="135" t="s">
        <v>112</v>
      </c>
      <c r="H83221" s="273">
        <v>44515</v>
      </c>
      <c r="I83221" s="273">
        <v>44880</v>
      </c>
      <c r="J83221" s="135" t="s">
        <v>2187</v>
      </c>
      <c r="K83221" s="135" t="s">
        <v>2188</v>
      </c>
      <c r="L83221" s="273">
        <v>44957</v>
      </c>
      <c r="M83221" s="273">
        <v>45611</v>
      </c>
      <c r="N83221" s="135" t="s">
        <v>2187</v>
      </c>
      <c r="O83221" s="135" t="s">
        <v>2190</v>
      </c>
    </row>
    <row r="83222" spans="4:15" x14ac:dyDescent="0.25">
      <c r="D83222" s="274">
        <v>122398145</v>
      </c>
      <c r="E83222" s="135" t="s">
        <v>2192</v>
      </c>
      <c r="F83222" s="135" t="s">
        <v>243</v>
      </c>
      <c r="G83222" s="135" t="s">
        <v>112</v>
      </c>
      <c r="H83222" s="273">
        <v>44509</v>
      </c>
      <c r="I83222" s="273">
        <v>44874</v>
      </c>
      <c r="J83222" s="135" t="s">
        <v>2187</v>
      </c>
      <c r="K83222" s="135" t="s">
        <v>2188</v>
      </c>
      <c r="L83222" s="273">
        <v>45142</v>
      </c>
      <c r="M83222" s="273">
        <v>46335</v>
      </c>
      <c r="N83222" s="135" t="s">
        <v>2184</v>
      </c>
      <c r="O83222" s="135" t="s">
        <v>2190</v>
      </c>
    </row>
    <row r="83223" spans="4:15" x14ac:dyDescent="0.25">
      <c r="D83223" s="274">
        <v>122398259</v>
      </c>
      <c r="E83223" s="135" t="s">
        <v>2192</v>
      </c>
      <c r="F83223" s="135" t="s">
        <v>243</v>
      </c>
      <c r="G83223" s="135" t="s">
        <v>112</v>
      </c>
      <c r="H83223" s="273">
        <v>44516</v>
      </c>
      <c r="I83223" s="273">
        <v>44881</v>
      </c>
      <c r="J83223" s="135" t="s">
        <v>2187</v>
      </c>
      <c r="K83223" s="135" t="s">
        <v>2188</v>
      </c>
      <c r="L83223" s="273">
        <v>45484</v>
      </c>
      <c r="M83223" s="273">
        <v>45612</v>
      </c>
      <c r="N83223" s="135" t="s">
        <v>2187</v>
      </c>
      <c r="O83223" s="135" t="s">
        <v>2186</v>
      </c>
    </row>
    <row r="83224" spans="4:15" x14ac:dyDescent="0.25">
      <c r="D83224" s="274">
        <v>122398305</v>
      </c>
      <c r="E83224" s="135" t="s">
        <v>204</v>
      </c>
      <c r="F83224" s="135" t="s">
        <v>243</v>
      </c>
      <c r="G83224" s="135" t="s">
        <v>112</v>
      </c>
      <c r="H83224" s="273">
        <v>44510</v>
      </c>
      <c r="I83224" s="273">
        <v>45240</v>
      </c>
      <c r="J83224" s="135" t="s">
        <v>2184</v>
      </c>
      <c r="K83224" s="135" t="s">
        <v>2185</v>
      </c>
      <c r="L83224" s="273">
        <v>45300</v>
      </c>
      <c r="M83224" s="273">
        <v>46336</v>
      </c>
      <c r="N83224" s="135" t="s">
        <v>2184</v>
      </c>
      <c r="O83224" s="135" t="s">
        <v>2190</v>
      </c>
    </row>
    <row r="83225" spans="4:15" x14ac:dyDescent="0.25">
      <c r="D83225" s="274">
        <v>122398696</v>
      </c>
      <c r="E83225" s="135" t="s">
        <v>2191</v>
      </c>
      <c r="F83225" s="135" t="s">
        <v>243</v>
      </c>
      <c r="G83225" s="135" t="s">
        <v>112</v>
      </c>
      <c r="H83225" s="273">
        <v>44519</v>
      </c>
      <c r="I83225" s="273">
        <v>45249</v>
      </c>
      <c r="J83225" s="135" t="s">
        <v>2184</v>
      </c>
      <c r="K83225" s="135" t="s">
        <v>2185</v>
      </c>
      <c r="L83225" s="273">
        <v>45322</v>
      </c>
      <c r="M83225" s="273">
        <v>46345</v>
      </c>
      <c r="N83225" s="135" t="s">
        <v>2184</v>
      </c>
      <c r="O83225" s="135" t="s">
        <v>2190</v>
      </c>
    </row>
    <row r="83226" spans="4:15" x14ac:dyDescent="0.25">
      <c r="D83226" s="274">
        <v>122398807</v>
      </c>
      <c r="E83226" s="135" t="s">
        <v>204</v>
      </c>
      <c r="F83226" s="135" t="s">
        <v>243</v>
      </c>
      <c r="G83226" s="135" t="s">
        <v>112</v>
      </c>
      <c r="H83226" s="273">
        <v>44515</v>
      </c>
      <c r="I83226" s="273">
        <v>44880</v>
      </c>
      <c r="J83226" s="135" t="s">
        <v>2187</v>
      </c>
      <c r="K83226" s="135" t="s">
        <v>2188</v>
      </c>
      <c r="L83226" s="273">
        <v>44970</v>
      </c>
      <c r="M83226" s="273">
        <v>45611</v>
      </c>
      <c r="N83226" s="135" t="s">
        <v>2187</v>
      </c>
      <c r="O83226" s="135" t="s">
        <v>2190</v>
      </c>
    </row>
    <row r="83227" spans="4:15" x14ac:dyDescent="0.25">
      <c r="D83227" s="274">
        <v>122399088</v>
      </c>
      <c r="E83227" s="135" t="s">
        <v>204</v>
      </c>
      <c r="F83227" s="135" t="s">
        <v>243</v>
      </c>
      <c r="G83227" s="135" t="s">
        <v>112</v>
      </c>
      <c r="H83227" s="273">
        <v>44516</v>
      </c>
      <c r="I83227" s="273">
        <v>45246</v>
      </c>
      <c r="J83227" s="135" t="s">
        <v>2184</v>
      </c>
      <c r="K83227" s="135" t="s">
        <v>2185</v>
      </c>
      <c r="L83227" s="273">
        <v>44953</v>
      </c>
      <c r="M83227" s="273">
        <v>45612</v>
      </c>
      <c r="N83227" s="135" t="s">
        <v>2187</v>
      </c>
      <c r="O83227" s="135" t="s">
        <v>2190</v>
      </c>
    </row>
    <row r="83228" spans="4:15" x14ac:dyDescent="0.25">
      <c r="D83228" s="274">
        <v>122399170</v>
      </c>
      <c r="E83228" s="135" t="s">
        <v>2192</v>
      </c>
      <c r="F83228" s="135" t="s">
        <v>243</v>
      </c>
      <c r="G83228" s="135" t="s">
        <v>112</v>
      </c>
      <c r="H83228" s="273">
        <v>44516</v>
      </c>
      <c r="I83228" s="273">
        <v>44881</v>
      </c>
      <c r="J83228" s="135" t="s">
        <v>2187</v>
      </c>
      <c r="K83228" s="135" t="s">
        <v>2188</v>
      </c>
      <c r="L83228" s="273">
        <v>45534</v>
      </c>
      <c r="M83228" s="273">
        <v>45612</v>
      </c>
      <c r="N83228" s="135" t="s">
        <v>2187</v>
      </c>
      <c r="O83228" s="135" t="s">
        <v>2186</v>
      </c>
    </row>
    <row r="83229" spans="4:15" x14ac:dyDescent="0.25">
      <c r="D83229" s="274">
        <v>122399293</v>
      </c>
      <c r="E83229" s="135" t="s">
        <v>2183</v>
      </c>
      <c r="F83229" s="135" t="s">
        <v>243</v>
      </c>
      <c r="G83229" s="135" t="s">
        <v>112</v>
      </c>
      <c r="H83229" s="273">
        <v>44515</v>
      </c>
      <c r="I83229" s="273">
        <v>45245</v>
      </c>
      <c r="J83229" s="135" t="s">
        <v>2184</v>
      </c>
      <c r="K83229" s="135" t="s">
        <v>2185</v>
      </c>
      <c r="L83229" s="273">
        <v>45288</v>
      </c>
      <c r="M83229" s="273">
        <v>46341</v>
      </c>
      <c r="N83229" s="135" t="s">
        <v>2184</v>
      </c>
      <c r="O83229" s="135" t="s">
        <v>2190</v>
      </c>
    </row>
    <row r="83230" spans="4:15" x14ac:dyDescent="0.25">
      <c r="D83230" s="274">
        <v>122399672</v>
      </c>
      <c r="E83230" s="135" t="s">
        <v>204</v>
      </c>
      <c r="F83230" s="135" t="s">
        <v>243</v>
      </c>
      <c r="G83230" s="135" t="s">
        <v>112</v>
      </c>
      <c r="H83230" s="273">
        <v>44516</v>
      </c>
      <c r="I83230" s="273">
        <v>44881</v>
      </c>
      <c r="J83230" s="135" t="s">
        <v>2187</v>
      </c>
      <c r="K83230" s="135" t="s">
        <v>2188</v>
      </c>
      <c r="L83230" s="273">
        <v>45533</v>
      </c>
      <c r="M83230" s="273">
        <v>46342</v>
      </c>
      <c r="N83230" s="135" t="s">
        <v>2184</v>
      </c>
      <c r="O83230" s="135" t="s">
        <v>2186</v>
      </c>
    </row>
    <row r="83231" spans="4:15" x14ac:dyDescent="0.25">
      <c r="D83231" s="274">
        <v>122399788</v>
      </c>
      <c r="E83231" s="135" t="s">
        <v>204</v>
      </c>
      <c r="F83231" s="135" t="s">
        <v>243</v>
      </c>
      <c r="G83231" s="135" t="s">
        <v>112</v>
      </c>
      <c r="H83231" s="273">
        <v>44519</v>
      </c>
      <c r="I83231" s="273">
        <v>45249</v>
      </c>
      <c r="J83231" s="135" t="s">
        <v>2184</v>
      </c>
      <c r="K83231" s="135" t="s">
        <v>2185</v>
      </c>
      <c r="L83231" s="273">
        <v>45388</v>
      </c>
      <c r="M83231" s="273">
        <v>46345</v>
      </c>
      <c r="N83231" s="135" t="s">
        <v>2184</v>
      </c>
      <c r="O83231" s="135" t="s">
        <v>2190</v>
      </c>
    </row>
    <row r="83232" spans="4:15" x14ac:dyDescent="0.25">
      <c r="D83232" s="274">
        <v>122399938</v>
      </c>
      <c r="E83232" s="135" t="s">
        <v>204</v>
      </c>
      <c r="F83232" s="135" t="s">
        <v>243</v>
      </c>
      <c r="G83232" s="135" t="s">
        <v>112</v>
      </c>
      <c r="H83232" s="273">
        <v>44510</v>
      </c>
      <c r="I83232" s="273">
        <v>44875</v>
      </c>
      <c r="J83232" s="135" t="s">
        <v>2187</v>
      </c>
      <c r="K83232" s="135" t="s">
        <v>2188</v>
      </c>
      <c r="L83232" s="273">
        <v>44953</v>
      </c>
      <c r="M83232" s="273">
        <v>46336</v>
      </c>
      <c r="N83232" s="135" t="s">
        <v>2184</v>
      </c>
      <c r="O83232" s="135" t="s">
        <v>2190</v>
      </c>
    </row>
    <row r="83233" spans="4:15" x14ac:dyDescent="0.25">
      <c r="D83233" s="274">
        <v>122399964</v>
      </c>
      <c r="E83233" s="135" t="s">
        <v>204</v>
      </c>
      <c r="F83233" s="135" t="s">
        <v>243</v>
      </c>
      <c r="G83233" s="135" t="s">
        <v>112</v>
      </c>
      <c r="H83233" s="273">
        <v>44517</v>
      </c>
      <c r="I83233" s="273">
        <v>45247</v>
      </c>
      <c r="J83233" s="135" t="s">
        <v>2184</v>
      </c>
      <c r="K83233" s="135" t="s">
        <v>2185</v>
      </c>
      <c r="L83233" s="273">
        <v>45280</v>
      </c>
      <c r="M83233" s="273">
        <v>46343</v>
      </c>
      <c r="N83233" s="135" t="s">
        <v>2184</v>
      </c>
      <c r="O83233" s="135" t="s">
        <v>2190</v>
      </c>
    </row>
    <row r="83234" spans="4:15" x14ac:dyDescent="0.25">
      <c r="D83234" s="274">
        <v>122401217</v>
      </c>
      <c r="E83234" s="135" t="s">
        <v>204</v>
      </c>
      <c r="F83234" s="135" t="s">
        <v>243</v>
      </c>
      <c r="G83234" s="135" t="s">
        <v>112</v>
      </c>
      <c r="H83234" s="273">
        <v>44510</v>
      </c>
      <c r="I83234" s="273">
        <v>45240</v>
      </c>
      <c r="J83234" s="135" t="s">
        <v>2184</v>
      </c>
      <c r="K83234" s="135" t="s">
        <v>2185</v>
      </c>
      <c r="L83234" s="273">
        <v>45300</v>
      </c>
      <c r="M83234" s="273">
        <v>46336</v>
      </c>
      <c r="N83234" s="135" t="s">
        <v>2184</v>
      </c>
      <c r="O83234" s="135" t="s">
        <v>2190</v>
      </c>
    </row>
    <row r="83235" spans="4:15" x14ac:dyDescent="0.25">
      <c r="D83235" s="274">
        <v>122401243</v>
      </c>
      <c r="E83235" s="135" t="s">
        <v>2195</v>
      </c>
      <c r="F83235" s="135" t="s">
        <v>243</v>
      </c>
      <c r="G83235" s="135" t="s">
        <v>112</v>
      </c>
      <c r="H83235" s="273">
        <v>44515</v>
      </c>
      <c r="I83235" s="273">
        <v>44880</v>
      </c>
      <c r="J83235" s="135" t="s">
        <v>2187</v>
      </c>
      <c r="K83235" s="135" t="s">
        <v>2188</v>
      </c>
      <c r="L83235" s="273">
        <v>44952</v>
      </c>
      <c r="M83235" s="273">
        <v>45611</v>
      </c>
      <c r="N83235" s="135" t="s">
        <v>2187</v>
      </c>
      <c r="O83235" s="135" t="s">
        <v>2190</v>
      </c>
    </row>
    <row r="83236" spans="4:15" x14ac:dyDescent="0.25">
      <c r="D83236" s="274">
        <v>122401309</v>
      </c>
      <c r="E83236" s="135" t="s">
        <v>2183</v>
      </c>
      <c r="F83236" s="135" t="s">
        <v>243</v>
      </c>
      <c r="G83236" s="135" t="s">
        <v>112</v>
      </c>
      <c r="H83236" s="273">
        <v>44509</v>
      </c>
      <c r="I83236" s="273">
        <v>44874</v>
      </c>
      <c r="J83236" s="135" t="s">
        <v>2187</v>
      </c>
      <c r="K83236" s="135" t="s">
        <v>2188</v>
      </c>
      <c r="L83236" s="273">
        <v>45630</v>
      </c>
      <c r="M83236" s="273">
        <v>45605</v>
      </c>
      <c r="N83236" s="135" t="s">
        <v>2187</v>
      </c>
      <c r="O83236" s="135" t="s">
        <v>2189</v>
      </c>
    </row>
    <row r="83237" spans="4:15" x14ac:dyDescent="0.25">
      <c r="D83237" s="274">
        <v>122401337</v>
      </c>
      <c r="E83237" s="135" t="s">
        <v>204</v>
      </c>
      <c r="F83237" s="135" t="s">
        <v>243</v>
      </c>
      <c r="G83237" s="135" t="s">
        <v>112</v>
      </c>
      <c r="H83237" s="273">
        <v>44517</v>
      </c>
      <c r="I83237" s="273">
        <v>44882</v>
      </c>
      <c r="J83237" s="135" t="s">
        <v>2187</v>
      </c>
      <c r="K83237" s="135" t="s">
        <v>2188</v>
      </c>
      <c r="L83237" s="273">
        <v>44972</v>
      </c>
      <c r="M83237" s="273">
        <v>46343</v>
      </c>
      <c r="N83237" s="135" t="s">
        <v>2184</v>
      </c>
      <c r="O83237" s="135" t="s">
        <v>2190</v>
      </c>
    </row>
    <row r="83238" spans="4:15" x14ac:dyDescent="0.25">
      <c r="D83238" s="274">
        <v>122401348</v>
      </c>
      <c r="E83238" s="135" t="s">
        <v>204</v>
      </c>
      <c r="F83238" s="135" t="s">
        <v>243</v>
      </c>
      <c r="G83238" s="135" t="s">
        <v>112</v>
      </c>
      <c r="H83238" s="273">
        <v>44518</v>
      </c>
      <c r="I83238" s="273">
        <v>46344</v>
      </c>
      <c r="J83238" s="135" t="s">
        <v>2184</v>
      </c>
      <c r="K83238" s="135" t="s">
        <v>2185</v>
      </c>
      <c r="L83238" s="135"/>
      <c r="M83238" s="273">
        <v>46344</v>
      </c>
      <c r="N83238" s="135" t="s">
        <v>2184</v>
      </c>
      <c r="O83238" s="135"/>
    </row>
    <row r="83239" spans="4:15" x14ac:dyDescent="0.25">
      <c r="D83239" s="274">
        <v>122401469</v>
      </c>
      <c r="E83239" s="135" t="s">
        <v>204</v>
      </c>
      <c r="F83239" s="135" t="s">
        <v>243</v>
      </c>
      <c r="G83239" s="135" t="s">
        <v>112</v>
      </c>
      <c r="H83239" s="273">
        <v>44510</v>
      </c>
      <c r="I83239" s="273">
        <v>45606</v>
      </c>
      <c r="J83239" s="135" t="s">
        <v>2187</v>
      </c>
      <c r="K83239" s="135" t="s">
        <v>2188</v>
      </c>
      <c r="L83239" s="273">
        <v>45443</v>
      </c>
      <c r="M83239" s="273">
        <v>44875</v>
      </c>
      <c r="N83239" s="135" t="s">
        <v>2187</v>
      </c>
      <c r="O83239" s="135" t="s">
        <v>2189</v>
      </c>
    </row>
    <row r="83240" spans="4:15" x14ac:dyDescent="0.25">
      <c r="D83240" s="274">
        <v>122401470</v>
      </c>
      <c r="E83240" s="135" t="s">
        <v>2183</v>
      </c>
      <c r="F83240" s="135" t="s">
        <v>243</v>
      </c>
      <c r="G83240" s="135" t="s">
        <v>112</v>
      </c>
      <c r="H83240" s="273">
        <v>44518</v>
      </c>
      <c r="I83240" s="273">
        <v>44883</v>
      </c>
      <c r="J83240" s="135" t="s">
        <v>2187</v>
      </c>
      <c r="K83240" s="135" t="s">
        <v>2188</v>
      </c>
      <c r="L83240" s="273">
        <v>45610</v>
      </c>
      <c r="M83240" s="273">
        <v>45614</v>
      </c>
      <c r="N83240" s="135" t="s">
        <v>2187</v>
      </c>
      <c r="O83240" s="135" t="s">
        <v>2189</v>
      </c>
    </row>
    <row r="83241" spans="4:15" x14ac:dyDescent="0.25">
      <c r="D83241" s="274">
        <v>122401479</v>
      </c>
      <c r="E83241" s="135" t="s">
        <v>204</v>
      </c>
      <c r="F83241" s="135" t="s">
        <v>243</v>
      </c>
      <c r="G83241" s="135" t="s">
        <v>112</v>
      </c>
      <c r="H83241" s="273">
        <v>44519</v>
      </c>
      <c r="I83241" s="273">
        <v>44884</v>
      </c>
      <c r="J83241" s="135" t="s">
        <v>2187</v>
      </c>
      <c r="K83241" s="135" t="s">
        <v>2188</v>
      </c>
      <c r="L83241" s="273">
        <v>44972</v>
      </c>
      <c r="M83241" s="273">
        <v>46345</v>
      </c>
      <c r="N83241" s="135" t="s">
        <v>2184</v>
      </c>
      <c r="O83241" s="135" t="s">
        <v>2190</v>
      </c>
    </row>
    <row r="83242" spans="4:15" x14ac:dyDescent="0.25">
      <c r="D83242" s="274">
        <v>122401529</v>
      </c>
      <c r="E83242" s="135" t="s">
        <v>204</v>
      </c>
      <c r="F83242" s="135" t="s">
        <v>243</v>
      </c>
      <c r="G83242" s="135" t="s">
        <v>112</v>
      </c>
      <c r="H83242" s="273">
        <v>44517</v>
      </c>
      <c r="I83242" s="273">
        <v>45247</v>
      </c>
      <c r="J83242" s="135" t="s">
        <v>2184</v>
      </c>
      <c r="K83242" s="135" t="s">
        <v>2185</v>
      </c>
      <c r="L83242" s="273">
        <v>45323</v>
      </c>
      <c r="M83242" s="273">
        <v>46343</v>
      </c>
      <c r="N83242" s="135" t="s">
        <v>2184</v>
      </c>
      <c r="O83242" s="135" t="s">
        <v>2190</v>
      </c>
    </row>
    <row r="83243" spans="4:15" x14ac:dyDescent="0.25">
      <c r="D83243" s="274">
        <v>122401534</v>
      </c>
      <c r="E83243" s="135" t="s">
        <v>2183</v>
      </c>
      <c r="F83243" s="135" t="s">
        <v>243</v>
      </c>
      <c r="G83243" s="135" t="s">
        <v>112</v>
      </c>
      <c r="H83243" s="273">
        <v>44516</v>
      </c>
      <c r="I83243" s="273">
        <v>45246</v>
      </c>
      <c r="J83243" s="135" t="s">
        <v>2184</v>
      </c>
      <c r="K83243" s="135" t="s">
        <v>2185</v>
      </c>
      <c r="L83243" s="273">
        <v>45009</v>
      </c>
      <c r="M83243" s="273">
        <v>46342</v>
      </c>
      <c r="N83243" s="135" t="s">
        <v>2184</v>
      </c>
      <c r="O83243" s="135" t="s">
        <v>2190</v>
      </c>
    </row>
    <row r="83244" spans="4:15" x14ac:dyDescent="0.25">
      <c r="D83244" s="274">
        <v>122401738</v>
      </c>
      <c r="E83244" s="135" t="s">
        <v>2192</v>
      </c>
      <c r="F83244" s="135" t="s">
        <v>243</v>
      </c>
      <c r="G83244" s="135" t="s">
        <v>112</v>
      </c>
      <c r="H83244" s="273">
        <v>44516</v>
      </c>
      <c r="I83244" s="273">
        <v>44881</v>
      </c>
      <c r="J83244" s="135" t="s">
        <v>2187</v>
      </c>
      <c r="K83244" s="135" t="s">
        <v>2188</v>
      </c>
      <c r="L83244" s="273">
        <v>45317</v>
      </c>
      <c r="M83244" s="273">
        <v>45612</v>
      </c>
      <c r="N83244" s="135" t="s">
        <v>2187</v>
      </c>
      <c r="O83244" s="135" t="s">
        <v>2190</v>
      </c>
    </row>
    <row r="83245" spans="4:15" x14ac:dyDescent="0.25">
      <c r="D83245" s="274">
        <v>122401790</v>
      </c>
      <c r="E83245" s="135" t="s">
        <v>2192</v>
      </c>
      <c r="F83245" s="135" t="s">
        <v>243</v>
      </c>
      <c r="G83245" s="135" t="s">
        <v>112</v>
      </c>
      <c r="H83245" s="273">
        <v>44516</v>
      </c>
      <c r="I83245" s="273">
        <v>44881</v>
      </c>
      <c r="J83245" s="135" t="s">
        <v>2187</v>
      </c>
      <c r="K83245" s="135" t="s">
        <v>2188</v>
      </c>
      <c r="L83245" s="273">
        <v>45317</v>
      </c>
      <c r="M83245" s="273">
        <v>45612</v>
      </c>
      <c r="N83245" s="135" t="s">
        <v>2187</v>
      </c>
      <c r="O83245" s="135" t="s">
        <v>2190</v>
      </c>
    </row>
    <row r="83246" spans="4:15" x14ac:dyDescent="0.25">
      <c r="D83246" s="274">
        <v>122401798</v>
      </c>
      <c r="E83246" s="135" t="s">
        <v>2192</v>
      </c>
      <c r="F83246" s="135" t="s">
        <v>243</v>
      </c>
      <c r="G83246" s="135" t="s">
        <v>112</v>
      </c>
      <c r="H83246" s="273">
        <v>44517</v>
      </c>
      <c r="I83246" s="273">
        <v>44882</v>
      </c>
      <c r="J83246" s="135" t="s">
        <v>2187</v>
      </c>
      <c r="K83246" s="135" t="s">
        <v>2188</v>
      </c>
      <c r="L83246" s="273">
        <v>45638</v>
      </c>
      <c r="M83246" s="273">
        <v>45613</v>
      </c>
      <c r="N83246" s="135" t="s">
        <v>2187</v>
      </c>
      <c r="O83246" s="135" t="s">
        <v>2189</v>
      </c>
    </row>
    <row r="83247" spans="4:15" x14ac:dyDescent="0.25">
      <c r="D83247" s="274">
        <v>122401933</v>
      </c>
      <c r="E83247" s="135" t="s">
        <v>204</v>
      </c>
      <c r="F83247" s="135" t="s">
        <v>243</v>
      </c>
      <c r="G83247" s="135" t="s">
        <v>112</v>
      </c>
      <c r="H83247" s="273">
        <v>44519</v>
      </c>
      <c r="I83247" s="273">
        <v>45249</v>
      </c>
      <c r="J83247" s="135" t="s">
        <v>2184</v>
      </c>
      <c r="K83247" s="135" t="s">
        <v>2185</v>
      </c>
      <c r="L83247" s="273">
        <v>45388</v>
      </c>
      <c r="M83247" s="273">
        <v>46345</v>
      </c>
      <c r="N83247" s="135" t="s">
        <v>2184</v>
      </c>
      <c r="O83247" s="135" t="s">
        <v>2190</v>
      </c>
    </row>
    <row r="83248" spans="4:15" x14ac:dyDescent="0.25">
      <c r="D83248" s="274">
        <v>122401969</v>
      </c>
      <c r="E83248" s="135" t="s">
        <v>2183</v>
      </c>
      <c r="F83248" s="135" t="s">
        <v>243</v>
      </c>
      <c r="G83248" s="135" t="s">
        <v>112</v>
      </c>
      <c r="H83248" s="273">
        <v>44519</v>
      </c>
      <c r="I83248" s="273">
        <v>44884</v>
      </c>
      <c r="J83248" s="135" t="s">
        <v>2187</v>
      </c>
      <c r="K83248" s="135" t="s">
        <v>2188</v>
      </c>
      <c r="L83248" s="273">
        <v>45572</v>
      </c>
      <c r="M83248" s="273">
        <v>45615</v>
      </c>
      <c r="N83248" s="135" t="s">
        <v>2187</v>
      </c>
      <c r="O83248" s="135" t="s">
        <v>2186</v>
      </c>
    </row>
    <row r="83249" spans="4:15" x14ac:dyDescent="0.25">
      <c r="D83249" s="274">
        <v>122402039</v>
      </c>
      <c r="E83249" s="135" t="s">
        <v>204</v>
      </c>
      <c r="F83249" s="135" t="s">
        <v>243</v>
      </c>
      <c r="G83249" s="135" t="s">
        <v>112</v>
      </c>
      <c r="H83249" s="273">
        <v>44519</v>
      </c>
      <c r="I83249" s="273">
        <v>44884</v>
      </c>
      <c r="J83249" s="135" t="s">
        <v>2187</v>
      </c>
      <c r="K83249" s="135" t="s">
        <v>2188</v>
      </c>
      <c r="L83249" s="273">
        <v>45293</v>
      </c>
      <c r="M83249" s="273">
        <v>46345</v>
      </c>
      <c r="N83249" s="135" t="s">
        <v>2184</v>
      </c>
      <c r="O83249" s="135" t="s">
        <v>2190</v>
      </c>
    </row>
    <row r="83250" spans="4:15" x14ac:dyDescent="0.25">
      <c r="D83250" s="274">
        <v>122402140</v>
      </c>
      <c r="E83250" s="135" t="s">
        <v>204</v>
      </c>
      <c r="F83250" s="135" t="s">
        <v>243</v>
      </c>
      <c r="G83250" s="135" t="s">
        <v>112</v>
      </c>
      <c r="H83250" s="273">
        <v>44518</v>
      </c>
      <c r="I83250" s="273">
        <v>44883</v>
      </c>
      <c r="J83250" s="135" t="s">
        <v>2187</v>
      </c>
      <c r="K83250" s="135" t="s">
        <v>2188</v>
      </c>
      <c r="L83250" s="273">
        <v>44953</v>
      </c>
      <c r="M83250" s="273">
        <v>46344</v>
      </c>
      <c r="N83250" s="135" t="s">
        <v>2184</v>
      </c>
      <c r="O83250" s="135" t="s">
        <v>2190</v>
      </c>
    </row>
    <row r="83251" spans="4:15" x14ac:dyDescent="0.25">
      <c r="D83251" s="274">
        <v>122402152</v>
      </c>
      <c r="E83251" s="135" t="s">
        <v>204</v>
      </c>
      <c r="F83251" s="135" t="s">
        <v>243</v>
      </c>
      <c r="G83251" s="135" t="s">
        <v>112</v>
      </c>
      <c r="H83251" s="273">
        <v>44517</v>
      </c>
      <c r="I83251" s="273">
        <v>45247</v>
      </c>
      <c r="J83251" s="135" t="s">
        <v>2184</v>
      </c>
      <c r="K83251" s="135" t="s">
        <v>2185</v>
      </c>
      <c r="L83251" s="273">
        <v>45317</v>
      </c>
      <c r="M83251" s="273">
        <v>46343</v>
      </c>
      <c r="N83251" s="135" t="s">
        <v>2184</v>
      </c>
      <c r="O83251" s="135" t="s">
        <v>2190</v>
      </c>
    </row>
    <row r="83252" spans="4:15" x14ac:dyDescent="0.25">
      <c r="D83252" s="274">
        <v>122402179</v>
      </c>
      <c r="E83252" s="135" t="s">
        <v>204</v>
      </c>
      <c r="F83252" s="135" t="s">
        <v>243</v>
      </c>
      <c r="G83252" s="135" t="s">
        <v>112</v>
      </c>
      <c r="H83252" s="273">
        <v>44519</v>
      </c>
      <c r="I83252" s="273">
        <v>45249</v>
      </c>
      <c r="J83252" s="135" t="s">
        <v>2184</v>
      </c>
      <c r="K83252" s="135" t="s">
        <v>2185</v>
      </c>
      <c r="L83252" s="273">
        <v>45288</v>
      </c>
      <c r="M83252" s="273">
        <v>46345</v>
      </c>
      <c r="N83252" s="135" t="s">
        <v>2184</v>
      </c>
      <c r="O83252" s="135" t="s">
        <v>2190</v>
      </c>
    </row>
    <row r="83253" spans="4:15" x14ac:dyDescent="0.25">
      <c r="D83253" s="274">
        <v>122402216</v>
      </c>
      <c r="E83253" s="135" t="s">
        <v>204</v>
      </c>
      <c r="F83253" s="135" t="s">
        <v>243</v>
      </c>
      <c r="G83253" s="135" t="s">
        <v>112</v>
      </c>
      <c r="H83253" s="273">
        <v>44518</v>
      </c>
      <c r="I83253" s="273">
        <v>45248</v>
      </c>
      <c r="J83253" s="135" t="s">
        <v>2184</v>
      </c>
      <c r="K83253" s="135" t="s">
        <v>2185</v>
      </c>
      <c r="L83253" s="273">
        <v>45388</v>
      </c>
      <c r="M83253" s="273">
        <v>46344</v>
      </c>
      <c r="N83253" s="135" t="s">
        <v>2184</v>
      </c>
      <c r="O83253" s="135" t="s">
        <v>2190</v>
      </c>
    </row>
    <row r="83254" spans="4:15" x14ac:dyDescent="0.25">
      <c r="D83254" s="274">
        <v>122402331</v>
      </c>
      <c r="E83254" s="135" t="s">
        <v>204</v>
      </c>
      <c r="F83254" s="135" t="s">
        <v>243</v>
      </c>
      <c r="G83254" s="135" t="s">
        <v>112</v>
      </c>
      <c r="H83254" s="273">
        <v>44510</v>
      </c>
      <c r="I83254" s="273">
        <v>45240</v>
      </c>
      <c r="J83254" s="135" t="s">
        <v>2184</v>
      </c>
      <c r="K83254" s="135" t="s">
        <v>2185</v>
      </c>
      <c r="L83254" s="273">
        <v>45300</v>
      </c>
      <c r="M83254" s="273">
        <v>46336</v>
      </c>
      <c r="N83254" s="135" t="s">
        <v>2184</v>
      </c>
      <c r="O83254" s="135" t="s">
        <v>2190</v>
      </c>
    </row>
    <row r="83255" spans="4:15" x14ac:dyDescent="0.25">
      <c r="D83255" s="274">
        <v>122402605</v>
      </c>
      <c r="E83255" s="135" t="s">
        <v>2192</v>
      </c>
      <c r="F83255" s="135" t="s">
        <v>243</v>
      </c>
      <c r="G83255" s="135" t="s">
        <v>112</v>
      </c>
      <c r="H83255" s="273">
        <v>44517</v>
      </c>
      <c r="I83255" s="273">
        <v>44882</v>
      </c>
      <c r="J83255" s="135" t="s">
        <v>2187</v>
      </c>
      <c r="K83255" s="135" t="s">
        <v>2188</v>
      </c>
      <c r="L83255" s="273">
        <v>45623</v>
      </c>
      <c r="M83255" s="273">
        <v>45613</v>
      </c>
      <c r="N83255" s="135" t="s">
        <v>2187</v>
      </c>
      <c r="O83255" s="135" t="s">
        <v>2186</v>
      </c>
    </row>
    <row r="83256" spans="4:15" x14ac:dyDescent="0.25">
      <c r="D83256" s="274">
        <v>122403954</v>
      </c>
      <c r="E83256" s="135" t="s">
        <v>204</v>
      </c>
      <c r="F83256" s="135" t="s">
        <v>243</v>
      </c>
      <c r="G83256" s="135" t="s">
        <v>112</v>
      </c>
      <c r="H83256" s="273">
        <v>44519</v>
      </c>
      <c r="I83256" s="273">
        <v>45615</v>
      </c>
      <c r="J83256" s="135" t="s">
        <v>2187</v>
      </c>
      <c r="K83256" s="135" t="s">
        <v>2188</v>
      </c>
      <c r="L83256" s="273">
        <v>45568</v>
      </c>
      <c r="M83256" s="273">
        <v>46345</v>
      </c>
      <c r="N83256" s="135" t="s">
        <v>2184</v>
      </c>
      <c r="O83256" s="135" t="s">
        <v>2186</v>
      </c>
    </row>
    <row r="83257" spans="4:15" x14ac:dyDescent="0.25">
      <c r="D83257" s="274">
        <v>122404553</v>
      </c>
      <c r="E83257" s="135" t="s">
        <v>2196</v>
      </c>
      <c r="F83257" s="135" t="s">
        <v>243</v>
      </c>
      <c r="G83257" s="135" t="s">
        <v>112</v>
      </c>
      <c r="H83257" s="273">
        <v>44518</v>
      </c>
      <c r="I83257" s="273">
        <v>44883</v>
      </c>
      <c r="J83257" s="135" t="s">
        <v>2187</v>
      </c>
      <c r="K83257" s="135" t="s">
        <v>2188</v>
      </c>
      <c r="L83257" s="273">
        <v>45309</v>
      </c>
      <c r="M83257" s="273">
        <v>46344</v>
      </c>
      <c r="N83257" s="135" t="s">
        <v>2184</v>
      </c>
      <c r="O83257" s="135" t="s">
        <v>2190</v>
      </c>
    </row>
    <row r="83258" spans="4:15" x14ac:dyDescent="0.25">
      <c r="D83258" s="274">
        <v>122405631</v>
      </c>
      <c r="E83258" s="135" t="s">
        <v>204</v>
      </c>
      <c r="F83258" s="135" t="s">
        <v>243</v>
      </c>
      <c r="G83258" s="135" t="s">
        <v>112</v>
      </c>
      <c r="H83258" s="273">
        <v>44518</v>
      </c>
      <c r="I83258" s="273">
        <v>46344</v>
      </c>
      <c r="J83258" s="135" t="s">
        <v>2184</v>
      </c>
      <c r="K83258" s="135" t="s">
        <v>2185</v>
      </c>
      <c r="L83258" s="135"/>
      <c r="M83258" s="273">
        <v>46344</v>
      </c>
      <c r="N83258" s="135" t="s">
        <v>2184</v>
      </c>
      <c r="O83258" s="135"/>
    </row>
    <row r="83259" spans="4:15" x14ac:dyDescent="0.25">
      <c r="D83259" s="274">
        <v>122405632</v>
      </c>
      <c r="E83259" s="135" t="s">
        <v>2192</v>
      </c>
      <c r="F83259" s="135" t="s">
        <v>243</v>
      </c>
      <c r="G83259" s="135" t="s">
        <v>112</v>
      </c>
      <c r="H83259" s="273">
        <v>44518</v>
      </c>
      <c r="I83259" s="273">
        <v>44883</v>
      </c>
      <c r="J83259" s="135" t="s">
        <v>2187</v>
      </c>
      <c r="K83259" s="135" t="s">
        <v>2188</v>
      </c>
      <c r="L83259" s="273">
        <v>45502</v>
      </c>
      <c r="M83259" s="273">
        <v>45614</v>
      </c>
      <c r="N83259" s="135" t="s">
        <v>2187</v>
      </c>
      <c r="O83259" s="135" t="s">
        <v>2186</v>
      </c>
    </row>
    <row r="83260" spans="4:15" x14ac:dyDescent="0.25">
      <c r="D83260" s="274">
        <v>122405809</v>
      </c>
      <c r="E83260" s="135" t="s">
        <v>2183</v>
      </c>
      <c r="F83260" s="135" t="s">
        <v>243</v>
      </c>
      <c r="G83260" s="135" t="s">
        <v>112</v>
      </c>
      <c r="H83260" s="273">
        <v>44522</v>
      </c>
      <c r="I83260" s="273">
        <v>44887</v>
      </c>
      <c r="J83260" s="135" t="s">
        <v>2187</v>
      </c>
      <c r="K83260" s="135" t="s">
        <v>2188</v>
      </c>
      <c r="L83260" s="273">
        <v>45609</v>
      </c>
      <c r="M83260" s="273">
        <v>45618</v>
      </c>
      <c r="N83260" s="135" t="s">
        <v>2187</v>
      </c>
      <c r="O83260" s="135" t="s">
        <v>2186</v>
      </c>
    </row>
    <row r="83261" spans="4:15" x14ac:dyDescent="0.25">
      <c r="D83261" s="274">
        <v>122406033</v>
      </c>
      <c r="E83261" s="135" t="s">
        <v>204</v>
      </c>
      <c r="F83261" s="135" t="s">
        <v>243</v>
      </c>
      <c r="G83261" s="135" t="s">
        <v>112</v>
      </c>
      <c r="H83261" s="273">
        <v>44518</v>
      </c>
      <c r="I83261" s="273">
        <v>45248</v>
      </c>
      <c r="J83261" s="135" t="s">
        <v>2184</v>
      </c>
      <c r="K83261" s="135" t="s">
        <v>2185</v>
      </c>
      <c r="L83261" s="273">
        <v>45388</v>
      </c>
      <c r="M83261" s="273">
        <v>46344</v>
      </c>
      <c r="N83261" s="135" t="s">
        <v>2184</v>
      </c>
      <c r="O83261" s="135" t="s">
        <v>2190</v>
      </c>
    </row>
    <row r="83262" spans="4:15" x14ac:dyDescent="0.25">
      <c r="D83262" s="274">
        <v>122407129</v>
      </c>
      <c r="E83262" s="135" t="s">
        <v>204</v>
      </c>
      <c r="F83262" s="135" t="s">
        <v>243</v>
      </c>
      <c r="G83262" s="135" t="s">
        <v>112</v>
      </c>
      <c r="H83262" s="273">
        <v>44522</v>
      </c>
      <c r="I83262" s="273">
        <v>44887</v>
      </c>
      <c r="J83262" s="135" t="s">
        <v>2187</v>
      </c>
      <c r="K83262" s="135" t="s">
        <v>2188</v>
      </c>
      <c r="L83262" s="273">
        <v>44953</v>
      </c>
      <c r="M83262" s="273">
        <v>46348</v>
      </c>
      <c r="N83262" s="135" t="s">
        <v>2184</v>
      </c>
      <c r="O83262" s="135" t="s">
        <v>2190</v>
      </c>
    </row>
    <row r="83263" spans="4:15" x14ac:dyDescent="0.25">
      <c r="D83263" s="274">
        <v>122407200</v>
      </c>
      <c r="E83263" s="135" t="s">
        <v>2183</v>
      </c>
      <c r="F83263" s="135" t="s">
        <v>243</v>
      </c>
      <c r="G83263" s="135" t="s">
        <v>112</v>
      </c>
      <c r="H83263" s="273">
        <v>44516</v>
      </c>
      <c r="I83263" s="273">
        <v>44881</v>
      </c>
      <c r="J83263" s="135" t="s">
        <v>2187</v>
      </c>
      <c r="K83263" s="135" t="s">
        <v>2188</v>
      </c>
      <c r="L83263" s="273">
        <v>45616</v>
      </c>
      <c r="M83263" s="273">
        <v>45612</v>
      </c>
      <c r="N83263" s="135" t="s">
        <v>2187</v>
      </c>
      <c r="O83263" s="135" t="s">
        <v>2189</v>
      </c>
    </row>
    <row r="83264" spans="4:15" x14ac:dyDescent="0.25">
      <c r="D83264" s="274">
        <v>122407461</v>
      </c>
      <c r="E83264" s="135" t="s">
        <v>204</v>
      </c>
      <c r="F83264" s="135" t="s">
        <v>243</v>
      </c>
      <c r="G83264" s="135" t="s">
        <v>112</v>
      </c>
      <c r="H83264" s="273">
        <v>44516</v>
      </c>
      <c r="I83264" s="273">
        <v>45246</v>
      </c>
      <c r="J83264" s="135" t="s">
        <v>2184</v>
      </c>
      <c r="K83264" s="135" t="s">
        <v>2185</v>
      </c>
      <c r="L83264" s="273">
        <v>45523</v>
      </c>
      <c r="M83264" s="273">
        <v>46342</v>
      </c>
      <c r="N83264" s="135" t="s">
        <v>2184</v>
      </c>
      <c r="O83264" s="135" t="s">
        <v>2186</v>
      </c>
    </row>
    <row r="83265" spans="4:15" x14ac:dyDescent="0.25">
      <c r="D83265" s="274">
        <v>122407688</v>
      </c>
      <c r="E83265" s="135" t="s">
        <v>2192</v>
      </c>
      <c r="F83265" s="135" t="s">
        <v>243</v>
      </c>
      <c r="G83265" s="135" t="s">
        <v>112</v>
      </c>
      <c r="H83265" s="273">
        <v>44522</v>
      </c>
      <c r="I83265" s="273">
        <v>44887</v>
      </c>
      <c r="J83265" s="135" t="s">
        <v>2187</v>
      </c>
      <c r="K83265" s="135" t="s">
        <v>2188</v>
      </c>
      <c r="L83265" s="273">
        <v>45636</v>
      </c>
      <c r="M83265" s="273">
        <v>45618</v>
      </c>
      <c r="N83265" s="135" t="s">
        <v>2187</v>
      </c>
      <c r="O83265" s="135" t="s">
        <v>2189</v>
      </c>
    </row>
    <row r="83266" spans="4:15" x14ac:dyDescent="0.25">
      <c r="D83266" s="274">
        <v>122408062</v>
      </c>
      <c r="E83266" s="135" t="s">
        <v>204</v>
      </c>
      <c r="F83266" s="135" t="s">
        <v>243</v>
      </c>
      <c r="G83266" s="135" t="s">
        <v>112</v>
      </c>
      <c r="H83266" s="273">
        <v>44519</v>
      </c>
      <c r="I83266" s="273">
        <v>45249</v>
      </c>
      <c r="J83266" s="135" t="s">
        <v>2184</v>
      </c>
      <c r="K83266" s="135" t="s">
        <v>2185</v>
      </c>
      <c r="L83266" s="273">
        <v>45288</v>
      </c>
      <c r="M83266" s="273">
        <v>46345</v>
      </c>
      <c r="N83266" s="135" t="s">
        <v>2184</v>
      </c>
      <c r="O83266" s="135" t="s">
        <v>2190</v>
      </c>
    </row>
    <row r="83267" spans="4:15" x14ac:dyDescent="0.25">
      <c r="D83267" s="274">
        <v>122408559</v>
      </c>
      <c r="E83267" s="135" t="s">
        <v>2183</v>
      </c>
      <c r="F83267" s="135" t="s">
        <v>243</v>
      </c>
      <c r="G83267" s="135" t="s">
        <v>112</v>
      </c>
      <c r="H83267" s="273">
        <v>44510</v>
      </c>
      <c r="I83267" s="273">
        <v>45606</v>
      </c>
      <c r="J83267" s="135" t="s">
        <v>2187</v>
      </c>
      <c r="K83267" s="135" t="s">
        <v>2188</v>
      </c>
      <c r="L83267" s="273">
        <v>45628</v>
      </c>
      <c r="M83267" s="273">
        <v>44875</v>
      </c>
      <c r="N83267" s="135" t="s">
        <v>2187</v>
      </c>
      <c r="O83267" s="135" t="s">
        <v>2189</v>
      </c>
    </row>
    <row r="83268" spans="4:15" x14ac:dyDescent="0.25">
      <c r="D83268" s="274">
        <v>122408607</v>
      </c>
      <c r="E83268" s="135" t="s">
        <v>204</v>
      </c>
      <c r="F83268" s="135" t="s">
        <v>243</v>
      </c>
      <c r="G83268" s="135" t="s">
        <v>112</v>
      </c>
      <c r="H83268" s="273">
        <v>44522</v>
      </c>
      <c r="I83268" s="273">
        <v>45252</v>
      </c>
      <c r="J83268" s="135" t="s">
        <v>2184</v>
      </c>
      <c r="K83268" s="135" t="s">
        <v>2185</v>
      </c>
      <c r="L83268" s="273">
        <v>45324</v>
      </c>
      <c r="M83268" s="273">
        <v>46348</v>
      </c>
      <c r="N83268" s="135" t="s">
        <v>2184</v>
      </c>
      <c r="O83268" s="135" t="s">
        <v>2190</v>
      </c>
    </row>
    <row r="83269" spans="4:15" x14ac:dyDescent="0.25">
      <c r="D83269" s="274">
        <v>122410441</v>
      </c>
      <c r="E83269" s="135" t="s">
        <v>2192</v>
      </c>
      <c r="F83269" s="135" t="s">
        <v>243</v>
      </c>
      <c r="G83269" s="135" t="s">
        <v>112</v>
      </c>
      <c r="H83269" s="273">
        <v>44523</v>
      </c>
      <c r="I83269" s="273">
        <v>44888</v>
      </c>
      <c r="J83269" s="135" t="s">
        <v>2187</v>
      </c>
      <c r="K83269" s="135" t="s">
        <v>2188</v>
      </c>
      <c r="L83269" s="273">
        <v>44972</v>
      </c>
      <c r="M83269" s="273">
        <v>45619</v>
      </c>
      <c r="N83269" s="135" t="s">
        <v>2187</v>
      </c>
      <c r="O83269" s="135" t="s">
        <v>2190</v>
      </c>
    </row>
    <row r="83270" spans="4:15" x14ac:dyDescent="0.25">
      <c r="D83270" s="274">
        <v>122410566</v>
      </c>
      <c r="E83270" s="135" t="s">
        <v>204</v>
      </c>
      <c r="F83270" s="135" t="s">
        <v>243</v>
      </c>
      <c r="G83270" s="135" t="s">
        <v>112</v>
      </c>
      <c r="H83270" s="273">
        <v>44518</v>
      </c>
      <c r="I83270" s="273">
        <v>45248</v>
      </c>
      <c r="J83270" s="135" t="s">
        <v>2184</v>
      </c>
      <c r="K83270" s="135" t="s">
        <v>2185</v>
      </c>
      <c r="L83270" s="273">
        <v>44953</v>
      </c>
      <c r="M83270" s="273">
        <v>46344</v>
      </c>
      <c r="N83270" s="135" t="s">
        <v>2184</v>
      </c>
      <c r="O83270" s="135" t="s">
        <v>2190</v>
      </c>
    </row>
    <row r="83271" spans="4:15" x14ac:dyDescent="0.25">
      <c r="D83271" s="274">
        <v>122411973</v>
      </c>
      <c r="E83271" s="135" t="s">
        <v>2192</v>
      </c>
      <c r="F83271" s="135" t="s">
        <v>243</v>
      </c>
      <c r="G83271" s="135" t="s">
        <v>112</v>
      </c>
      <c r="H83271" s="273">
        <v>44522</v>
      </c>
      <c r="I83271" s="273">
        <v>44887</v>
      </c>
      <c r="J83271" s="135" t="s">
        <v>2187</v>
      </c>
      <c r="K83271" s="135" t="s">
        <v>2188</v>
      </c>
      <c r="L83271" s="273">
        <v>45563</v>
      </c>
      <c r="M83271" s="273">
        <v>45618</v>
      </c>
      <c r="N83271" s="135" t="s">
        <v>2187</v>
      </c>
      <c r="O83271" s="135" t="s">
        <v>2186</v>
      </c>
    </row>
    <row r="83272" spans="4:15" x14ac:dyDescent="0.25">
      <c r="D83272" s="274">
        <v>122412026</v>
      </c>
      <c r="E83272" s="135" t="s">
        <v>2192</v>
      </c>
      <c r="F83272" s="135" t="s">
        <v>243</v>
      </c>
      <c r="G83272" s="135" t="s">
        <v>112</v>
      </c>
      <c r="H83272" s="273">
        <v>44523</v>
      </c>
      <c r="I83272" s="273">
        <v>44888</v>
      </c>
      <c r="J83272" s="135" t="s">
        <v>2187</v>
      </c>
      <c r="K83272" s="135" t="s">
        <v>2188</v>
      </c>
      <c r="L83272" s="273">
        <v>44970</v>
      </c>
      <c r="M83272" s="273">
        <v>45619</v>
      </c>
      <c r="N83272" s="135" t="s">
        <v>2187</v>
      </c>
      <c r="O83272" s="135" t="s">
        <v>2190</v>
      </c>
    </row>
    <row r="83273" spans="4:15" x14ac:dyDescent="0.25">
      <c r="D83273" s="274">
        <v>122412719</v>
      </c>
      <c r="E83273" s="135" t="s">
        <v>2183</v>
      </c>
      <c r="F83273" s="135" t="s">
        <v>243</v>
      </c>
      <c r="G83273" s="135" t="s">
        <v>112</v>
      </c>
      <c r="H83273" s="273">
        <v>44522</v>
      </c>
      <c r="I83273" s="273">
        <v>45618</v>
      </c>
      <c r="J83273" s="135" t="s">
        <v>2187</v>
      </c>
      <c r="K83273" s="135" t="s">
        <v>2188</v>
      </c>
      <c r="L83273" s="273">
        <v>45603</v>
      </c>
      <c r="M83273" s="273">
        <v>44887</v>
      </c>
      <c r="N83273" s="135" t="s">
        <v>2187</v>
      </c>
      <c r="O83273" s="135" t="s">
        <v>2189</v>
      </c>
    </row>
    <row r="83274" spans="4:15" x14ac:dyDescent="0.25">
      <c r="D83274" s="274">
        <v>122412767</v>
      </c>
      <c r="E83274" s="135" t="s">
        <v>2192</v>
      </c>
      <c r="F83274" s="135" t="s">
        <v>243</v>
      </c>
      <c r="G83274" s="135" t="s">
        <v>112</v>
      </c>
      <c r="H83274" s="273">
        <v>44523</v>
      </c>
      <c r="I83274" s="273">
        <v>44888</v>
      </c>
      <c r="J83274" s="135" t="s">
        <v>2187</v>
      </c>
      <c r="K83274" s="135" t="s">
        <v>2188</v>
      </c>
      <c r="L83274" s="273">
        <v>44971</v>
      </c>
      <c r="M83274" s="273">
        <v>45619</v>
      </c>
      <c r="N83274" s="135" t="s">
        <v>2187</v>
      </c>
      <c r="O83274" s="135" t="s">
        <v>2190</v>
      </c>
    </row>
    <row r="83275" spans="4:15" x14ac:dyDescent="0.25">
      <c r="D83275" s="274">
        <v>122412870</v>
      </c>
      <c r="E83275" s="135" t="s">
        <v>2183</v>
      </c>
      <c r="F83275" s="135" t="s">
        <v>243</v>
      </c>
      <c r="G83275" s="135" t="s">
        <v>112</v>
      </c>
      <c r="H83275" s="273">
        <v>44522</v>
      </c>
      <c r="I83275" s="273">
        <v>45618</v>
      </c>
      <c r="J83275" s="135" t="s">
        <v>2187</v>
      </c>
      <c r="K83275" s="135" t="s">
        <v>2188</v>
      </c>
      <c r="L83275" s="273">
        <v>45603</v>
      </c>
      <c r="M83275" s="273">
        <v>44887</v>
      </c>
      <c r="N83275" s="135" t="s">
        <v>2187</v>
      </c>
      <c r="O83275" s="135" t="s">
        <v>2189</v>
      </c>
    </row>
    <row r="83276" spans="4:15" x14ac:dyDescent="0.25">
      <c r="D83276" s="274">
        <v>122412931</v>
      </c>
      <c r="E83276" s="135" t="s">
        <v>204</v>
      </c>
      <c r="F83276" s="135" t="s">
        <v>243</v>
      </c>
      <c r="G83276" s="135" t="s">
        <v>112</v>
      </c>
      <c r="H83276" s="273">
        <v>44518</v>
      </c>
      <c r="I83276" s="273">
        <v>45248</v>
      </c>
      <c r="J83276" s="135" t="s">
        <v>2184</v>
      </c>
      <c r="K83276" s="135" t="s">
        <v>2185</v>
      </c>
      <c r="L83276" s="273">
        <v>45388</v>
      </c>
      <c r="M83276" s="273">
        <v>46344</v>
      </c>
      <c r="N83276" s="135" t="s">
        <v>2184</v>
      </c>
      <c r="O83276" s="135" t="s">
        <v>2190</v>
      </c>
    </row>
    <row r="83277" spans="4:15" x14ac:dyDescent="0.25">
      <c r="D83277" s="274">
        <v>122413402</v>
      </c>
      <c r="E83277" s="135" t="s">
        <v>2183</v>
      </c>
      <c r="F83277" s="135" t="s">
        <v>243</v>
      </c>
      <c r="G83277" s="135" t="s">
        <v>112</v>
      </c>
      <c r="H83277" s="273">
        <v>44517</v>
      </c>
      <c r="I83277" s="273">
        <v>44882</v>
      </c>
      <c r="J83277" s="135" t="s">
        <v>2187</v>
      </c>
      <c r="K83277" s="135" t="s">
        <v>2188</v>
      </c>
      <c r="L83277" s="273">
        <v>45637</v>
      </c>
      <c r="M83277" s="273">
        <v>45613</v>
      </c>
      <c r="N83277" s="135" t="s">
        <v>2187</v>
      </c>
      <c r="O83277" s="135" t="s">
        <v>2189</v>
      </c>
    </row>
    <row r="83278" spans="4:15" x14ac:dyDescent="0.25">
      <c r="D83278" s="274">
        <v>122413632</v>
      </c>
      <c r="E83278" s="135" t="s">
        <v>204</v>
      </c>
      <c r="F83278" s="135" t="s">
        <v>243</v>
      </c>
      <c r="G83278" s="135" t="s">
        <v>112</v>
      </c>
      <c r="H83278" s="273">
        <v>44522</v>
      </c>
      <c r="I83278" s="273">
        <v>45252</v>
      </c>
      <c r="J83278" s="135" t="s">
        <v>2184</v>
      </c>
      <c r="K83278" s="135" t="s">
        <v>2185</v>
      </c>
      <c r="L83278" s="273">
        <v>45264</v>
      </c>
      <c r="M83278" s="273">
        <v>46348</v>
      </c>
      <c r="N83278" s="135" t="s">
        <v>2184</v>
      </c>
      <c r="O83278" s="135" t="s">
        <v>2190</v>
      </c>
    </row>
    <row r="83279" spans="4:15" x14ac:dyDescent="0.25">
      <c r="D83279" s="274">
        <v>122413850</v>
      </c>
      <c r="E83279" s="135" t="s">
        <v>204</v>
      </c>
      <c r="F83279" s="135" t="s">
        <v>243</v>
      </c>
      <c r="G83279" s="135" t="s">
        <v>112</v>
      </c>
      <c r="H83279" s="273">
        <v>44522</v>
      </c>
      <c r="I83279" s="273">
        <v>45252</v>
      </c>
      <c r="J83279" s="135" t="s">
        <v>2184</v>
      </c>
      <c r="K83279" s="135" t="s">
        <v>2185</v>
      </c>
      <c r="L83279" s="273">
        <v>45540</v>
      </c>
      <c r="M83279" s="273">
        <v>46348</v>
      </c>
      <c r="N83279" s="135" t="s">
        <v>2184</v>
      </c>
      <c r="O83279" s="135" t="s">
        <v>2186</v>
      </c>
    </row>
    <row r="83280" spans="4:15" x14ac:dyDescent="0.25">
      <c r="D83280" s="274">
        <v>122413942</v>
      </c>
      <c r="E83280" s="135" t="s">
        <v>2183</v>
      </c>
      <c r="F83280" s="135" t="s">
        <v>243</v>
      </c>
      <c r="G83280" s="135" t="s">
        <v>112</v>
      </c>
      <c r="H83280" s="273">
        <v>44522</v>
      </c>
      <c r="I83280" s="273">
        <v>44887</v>
      </c>
      <c r="J83280" s="135" t="s">
        <v>2187</v>
      </c>
      <c r="K83280" s="135" t="s">
        <v>2188</v>
      </c>
      <c r="L83280" s="273">
        <v>45603</v>
      </c>
      <c r="M83280" s="273">
        <v>45618</v>
      </c>
      <c r="N83280" s="135" t="s">
        <v>2187</v>
      </c>
      <c r="O83280" s="135" t="s">
        <v>2189</v>
      </c>
    </row>
    <row r="83281" spans="4:15" x14ac:dyDescent="0.25">
      <c r="D83281" s="274">
        <v>122414424</v>
      </c>
      <c r="E83281" s="135" t="s">
        <v>204</v>
      </c>
      <c r="F83281" s="135" t="s">
        <v>243</v>
      </c>
      <c r="G83281" s="135" t="s">
        <v>112</v>
      </c>
      <c r="H83281" s="273">
        <v>44516</v>
      </c>
      <c r="I83281" s="273">
        <v>45246</v>
      </c>
      <c r="J83281" s="135" t="s">
        <v>2184</v>
      </c>
      <c r="K83281" s="135" t="s">
        <v>2185</v>
      </c>
      <c r="L83281" s="273">
        <v>44937</v>
      </c>
      <c r="M83281" s="273">
        <v>46342</v>
      </c>
      <c r="N83281" s="135" t="s">
        <v>2184</v>
      </c>
      <c r="O83281" s="135" t="s">
        <v>2190</v>
      </c>
    </row>
    <row r="83282" spans="4:15" x14ac:dyDescent="0.25">
      <c r="D83282" s="274">
        <v>122414716</v>
      </c>
      <c r="E83282" s="135" t="s">
        <v>2192</v>
      </c>
      <c r="F83282" s="135" t="s">
        <v>243</v>
      </c>
      <c r="G83282" s="135" t="s">
        <v>112</v>
      </c>
      <c r="H83282" s="273">
        <v>44522</v>
      </c>
      <c r="I83282" s="273">
        <v>44887</v>
      </c>
      <c r="J83282" s="135" t="s">
        <v>2187</v>
      </c>
      <c r="K83282" s="135" t="s">
        <v>2188</v>
      </c>
      <c r="L83282" s="273">
        <v>45617</v>
      </c>
      <c r="M83282" s="273">
        <v>45618</v>
      </c>
      <c r="N83282" s="135" t="s">
        <v>2187</v>
      </c>
      <c r="O83282" s="135" t="s">
        <v>2189</v>
      </c>
    </row>
    <row r="83283" spans="4:15" x14ac:dyDescent="0.25">
      <c r="D83283" s="274">
        <v>122414774</v>
      </c>
      <c r="E83283" s="135" t="s">
        <v>2192</v>
      </c>
      <c r="F83283" s="135" t="s">
        <v>243</v>
      </c>
      <c r="G83283" s="135" t="s">
        <v>112</v>
      </c>
      <c r="H83283" s="273">
        <v>44516</v>
      </c>
      <c r="I83283" s="273">
        <v>44881</v>
      </c>
      <c r="J83283" s="135" t="s">
        <v>2187</v>
      </c>
      <c r="K83283" s="135" t="s">
        <v>2188</v>
      </c>
      <c r="L83283" s="273">
        <v>45315</v>
      </c>
      <c r="M83283" s="273">
        <v>45612</v>
      </c>
      <c r="N83283" s="135" t="s">
        <v>2187</v>
      </c>
      <c r="O83283" s="135" t="s">
        <v>2189</v>
      </c>
    </row>
    <row r="83284" spans="4:15" x14ac:dyDescent="0.25">
      <c r="D83284" s="274">
        <v>122414992</v>
      </c>
      <c r="E83284" s="135" t="s">
        <v>204</v>
      </c>
      <c r="F83284" s="135" t="s">
        <v>243</v>
      </c>
      <c r="G83284" s="135" t="s">
        <v>112</v>
      </c>
      <c r="H83284" s="273">
        <v>44522</v>
      </c>
      <c r="I83284" s="273">
        <v>45252</v>
      </c>
      <c r="J83284" s="135" t="s">
        <v>2184</v>
      </c>
      <c r="K83284" s="135" t="s">
        <v>2185</v>
      </c>
      <c r="L83284" s="273">
        <v>45296</v>
      </c>
      <c r="M83284" s="273">
        <v>46348</v>
      </c>
      <c r="N83284" s="135" t="s">
        <v>2184</v>
      </c>
      <c r="O83284" s="135" t="s">
        <v>2190</v>
      </c>
    </row>
    <row r="83285" spans="4:15" x14ac:dyDescent="0.25">
      <c r="D83285" s="274">
        <v>122415115</v>
      </c>
      <c r="E83285" s="135" t="s">
        <v>2191</v>
      </c>
      <c r="F83285" s="135" t="s">
        <v>243</v>
      </c>
      <c r="G83285" s="135" t="s">
        <v>112</v>
      </c>
      <c r="H83285" s="273">
        <v>44522</v>
      </c>
      <c r="I83285" s="273">
        <v>44887</v>
      </c>
      <c r="J83285" s="135" t="s">
        <v>2187</v>
      </c>
      <c r="K83285" s="135" t="s">
        <v>2188</v>
      </c>
      <c r="L83285" s="273">
        <v>45315</v>
      </c>
      <c r="M83285" s="273">
        <v>46348</v>
      </c>
      <c r="N83285" s="135" t="s">
        <v>2184</v>
      </c>
      <c r="O83285" s="135" t="s">
        <v>2190</v>
      </c>
    </row>
    <row r="83286" spans="4:15" x14ac:dyDescent="0.25">
      <c r="D83286" s="274">
        <v>122418248</v>
      </c>
      <c r="E83286" s="135" t="s">
        <v>204</v>
      </c>
      <c r="F83286" s="135" t="s">
        <v>243</v>
      </c>
      <c r="G83286" s="135" t="s">
        <v>112</v>
      </c>
      <c r="H83286" s="273">
        <v>44519</v>
      </c>
      <c r="I83286" s="273">
        <v>45249</v>
      </c>
      <c r="J83286" s="135" t="s">
        <v>2184</v>
      </c>
      <c r="K83286" s="135" t="s">
        <v>2185</v>
      </c>
      <c r="L83286" s="273">
        <v>45388</v>
      </c>
      <c r="M83286" s="273">
        <v>46345</v>
      </c>
      <c r="N83286" s="135" t="s">
        <v>2184</v>
      </c>
      <c r="O83286" s="135" t="s">
        <v>2190</v>
      </c>
    </row>
    <row r="83287" spans="4:15" x14ac:dyDescent="0.25">
      <c r="D83287" s="274">
        <v>122418317</v>
      </c>
      <c r="E83287" s="135" t="s">
        <v>2191</v>
      </c>
      <c r="F83287" s="135" t="s">
        <v>243</v>
      </c>
      <c r="G83287" s="135" t="s">
        <v>112</v>
      </c>
      <c r="H83287" s="273">
        <v>44526</v>
      </c>
      <c r="I83287" s="273">
        <v>44891</v>
      </c>
      <c r="J83287" s="135" t="s">
        <v>2187</v>
      </c>
      <c r="K83287" s="135" t="s">
        <v>2188</v>
      </c>
      <c r="L83287" s="273">
        <v>44953</v>
      </c>
      <c r="M83287" s="273">
        <v>46352</v>
      </c>
      <c r="N83287" s="135" t="s">
        <v>2184</v>
      </c>
      <c r="O83287" s="135" t="s">
        <v>2190</v>
      </c>
    </row>
    <row r="83288" spans="4:15" x14ac:dyDescent="0.25">
      <c r="D83288" s="274">
        <v>122418459</v>
      </c>
      <c r="E83288" s="135" t="s">
        <v>204</v>
      </c>
      <c r="F83288" s="135" t="s">
        <v>243</v>
      </c>
      <c r="G83288" s="135" t="s">
        <v>112</v>
      </c>
      <c r="H83288" s="273">
        <v>44522</v>
      </c>
      <c r="I83288" s="273">
        <v>45252</v>
      </c>
      <c r="J83288" s="135" t="s">
        <v>2184</v>
      </c>
      <c r="K83288" s="135" t="s">
        <v>2185</v>
      </c>
      <c r="L83288" s="273">
        <v>45296</v>
      </c>
      <c r="M83288" s="273">
        <v>46348</v>
      </c>
      <c r="N83288" s="135" t="s">
        <v>2184</v>
      </c>
      <c r="O83288" s="135" t="s">
        <v>2190</v>
      </c>
    </row>
    <row r="83289" spans="4:15" x14ac:dyDescent="0.25">
      <c r="D83289" s="274">
        <v>122420556</v>
      </c>
      <c r="E83289" s="135" t="s">
        <v>204</v>
      </c>
      <c r="F83289" s="135" t="s">
        <v>243</v>
      </c>
      <c r="G83289" s="135" t="s">
        <v>112</v>
      </c>
      <c r="H83289" s="273">
        <v>44524</v>
      </c>
      <c r="I83289" s="273">
        <v>45254</v>
      </c>
      <c r="J83289" s="135" t="s">
        <v>2184</v>
      </c>
      <c r="K83289" s="135" t="s">
        <v>2185</v>
      </c>
      <c r="L83289" s="273">
        <v>45264</v>
      </c>
      <c r="M83289" s="273">
        <v>46350</v>
      </c>
      <c r="N83289" s="135" t="s">
        <v>2184</v>
      </c>
      <c r="O83289" s="135" t="s">
        <v>2190</v>
      </c>
    </row>
    <row r="83290" spans="4:15" x14ac:dyDescent="0.25">
      <c r="D83290" s="274">
        <v>122423106</v>
      </c>
      <c r="E83290" s="135" t="s">
        <v>204</v>
      </c>
      <c r="F83290" s="135" t="s">
        <v>243</v>
      </c>
      <c r="G83290" s="135" t="s">
        <v>112</v>
      </c>
      <c r="H83290" s="273">
        <v>44529</v>
      </c>
      <c r="I83290" s="273">
        <v>45259</v>
      </c>
      <c r="J83290" s="135" t="s">
        <v>2184</v>
      </c>
      <c r="K83290" s="135" t="s">
        <v>2185</v>
      </c>
      <c r="L83290" s="273">
        <v>44965</v>
      </c>
      <c r="M83290" s="273">
        <v>46355</v>
      </c>
      <c r="N83290" s="135" t="s">
        <v>2184</v>
      </c>
      <c r="O83290" s="135" t="s">
        <v>2190</v>
      </c>
    </row>
    <row r="83291" spans="4:15" x14ac:dyDescent="0.25">
      <c r="D83291" s="274">
        <v>122424790</v>
      </c>
      <c r="E83291" s="135" t="s">
        <v>204</v>
      </c>
      <c r="F83291" s="135" t="s">
        <v>243</v>
      </c>
      <c r="G83291" s="135" t="s">
        <v>112</v>
      </c>
      <c r="H83291" s="273">
        <v>44529</v>
      </c>
      <c r="I83291" s="273">
        <v>45259</v>
      </c>
      <c r="J83291" s="135" t="s">
        <v>2184</v>
      </c>
      <c r="K83291" s="135" t="s">
        <v>2185</v>
      </c>
      <c r="L83291" s="273">
        <v>45296</v>
      </c>
      <c r="M83291" s="273">
        <v>46355</v>
      </c>
      <c r="N83291" s="135" t="s">
        <v>2184</v>
      </c>
      <c r="O83291" s="135" t="s">
        <v>2190</v>
      </c>
    </row>
    <row r="83292" spans="4:15" x14ac:dyDescent="0.25">
      <c r="D83292" s="274">
        <v>122425370</v>
      </c>
      <c r="E83292" s="135" t="s">
        <v>2191</v>
      </c>
      <c r="F83292" s="135" t="s">
        <v>243</v>
      </c>
      <c r="G83292" s="135" t="s">
        <v>112</v>
      </c>
      <c r="H83292" s="273">
        <v>44530</v>
      </c>
      <c r="I83292" s="273">
        <v>44895</v>
      </c>
      <c r="J83292" s="135" t="s">
        <v>2187</v>
      </c>
      <c r="K83292" s="135" t="s">
        <v>2188</v>
      </c>
      <c r="L83292" s="273">
        <v>45611</v>
      </c>
      <c r="M83292" s="273">
        <v>44711</v>
      </c>
      <c r="N83292" s="135" t="s">
        <v>2187</v>
      </c>
      <c r="O83292" s="135" t="s">
        <v>2189</v>
      </c>
    </row>
    <row r="83293" spans="4:15" x14ac:dyDescent="0.25">
      <c r="D83293" s="274">
        <v>122427444</v>
      </c>
      <c r="E83293" s="135" t="s">
        <v>2192</v>
      </c>
      <c r="F83293" s="135" t="s">
        <v>243</v>
      </c>
      <c r="G83293" s="135" t="s">
        <v>112</v>
      </c>
      <c r="H83293" s="273">
        <v>44530</v>
      </c>
      <c r="I83293" s="273">
        <v>44895</v>
      </c>
      <c r="J83293" s="135" t="s">
        <v>2187</v>
      </c>
      <c r="K83293" s="135" t="s">
        <v>2188</v>
      </c>
      <c r="L83293" s="273">
        <v>45301</v>
      </c>
      <c r="M83293" s="273">
        <v>45626</v>
      </c>
      <c r="N83293" s="135" t="s">
        <v>2187</v>
      </c>
      <c r="O83293" s="135" t="s">
        <v>2190</v>
      </c>
    </row>
    <row r="83294" spans="4:15" x14ac:dyDescent="0.25">
      <c r="D83294" s="274">
        <v>122429767</v>
      </c>
      <c r="E83294" s="135" t="s">
        <v>204</v>
      </c>
      <c r="F83294" s="135" t="s">
        <v>243</v>
      </c>
      <c r="G83294" s="135" t="s">
        <v>112</v>
      </c>
      <c r="H83294" s="273">
        <v>44519</v>
      </c>
      <c r="I83294" s="273">
        <v>44884</v>
      </c>
      <c r="J83294" s="135" t="s">
        <v>2187</v>
      </c>
      <c r="K83294" s="135" t="s">
        <v>2188</v>
      </c>
      <c r="L83294" s="273">
        <v>45327</v>
      </c>
      <c r="M83294" s="273">
        <v>45615</v>
      </c>
      <c r="N83294" s="135" t="s">
        <v>2187</v>
      </c>
      <c r="O83294" s="135" t="s">
        <v>2190</v>
      </c>
    </row>
    <row r="83295" spans="4:15" x14ac:dyDescent="0.25">
      <c r="D83295" s="274">
        <v>122430342</v>
      </c>
      <c r="E83295" s="135" t="s">
        <v>2183</v>
      </c>
      <c r="F83295" s="135" t="s">
        <v>243</v>
      </c>
      <c r="G83295" s="135" t="s">
        <v>112</v>
      </c>
      <c r="H83295" s="273">
        <v>44529</v>
      </c>
      <c r="I83295" s="273">
        <v>45259</v>
      </c>
      <c r="J83295" s="135" t="s">
        <v>2184</v>
      </c>
      <c r="K83295" s="135" t="s">
        <v>2185</v>
      </c>
      <c r="L83295" s="273">
        <v>45264</v>
      </c>
      <c r="M83295" s="273">
        <v>46355</v>
      </c>
      <c r="N83295" s="135" t="s">
        <v>2184</v>
      </c>
      <c r="O83295" s="135" t="s">
        <v>2190</v>
      </c>
    </row>
    <row r="83296" spans="4:15" x14ac:dyDescent="0.25">
      <c r="D83296" s="274">
        <v>122431048</v>
      </c>
      <c r="E83296" s="135" t="s">
        <v>204</v>
      </c>
      <c r="F83296" s="135" t="s">
        <v>243</v>
      </c>
      <c r="G83296" s="135" t="s">
        <v>112</v>
      </c>
      <c r="H83296" s="273">
        <v>44519</v>
      </c>
      <c r="I83296" s="273">
        <v>45249</v>
      </c>
      <c r="J83296" s="135" t="s">
        <v>2184</v>
      </c>
      <c r="K83296" s="135" t="s">
        <v>2185</v>
      </c>
      <c r="L83296" s="273">
        <v>45388</v>
      </c>
      <c r="M83296" s="273">
        <v>46345</v>
      </c>
      <c r="N83296" s="135" t="s">
        <v>2184</v>
      </c>
      <c r="O83296" s="135" t="s">
        <v>2190</v>
      </c>
    </row>
    <row r="83297" spans="4:15" x14ac:dyDescent="0.25">
      <c r="D83297" s="274">
        <v>122431118</v>
      </c>
      <c r="E83297" s="135" t="s">
        <v>2192</v>
      </c>
      <c r="F83297" s="135" t="s">
        <v>243</v>
      </c>
      <c r="G83297" s="135" t="s">
        <v>112</v>
      </c>
      <c r="H83297" s="273">
        <v>44529</v>
      </c>
      <c r="I83297" s="273">
        <v>44894</v>
      </c>
      <c r="J83297" s="135" t="s">
        <v>2187</v>
      </c>
      <c r="K83297" s="135" t="s">
        <v>2188</v>
      </c>
      <c r="L83297" s="273">
        <v>45489</v>
      </c>
      <c r="M83297" s="273">
        <v>45625</v>
      </c>
      <c r="N83297" s="135" t="s">
        <v>2187</v>
      </c>
      <c r="O83297" s="135" t="s">
        <v>2186</v>
      </c>
    </row>
    <row r="83298" spans="4:15" x14ac:dyDescent="0.25">
      <c r="D83298" s="274">
        <v>122431387</v>
      </c>
      <c r="E83298" s="135" t="s">
        <v>204</v>
      </c>
      <c r="F83298" s="135" t="s">
        <v>243</v>
      </c>
      <c r="G83298" s="135" t="s">
        <v>112</v>
      </c>
      <c r="H83298" s="273">
        <v>44529</v>
      </c>
      <c r="I83298" s="273">
        <v>45259</v>
      </c>
      <c r="J83298" s="135" t="s">
        <v>2184</v>
      </c>
      <c r="K83298" s="135" t="s">
        <v>2185</v>
      </c>
      <c r="L83298" s="273">
        <v>45554</v>
      </c>
      <c r="M83298" s="273">
        <v>46355</v>
      </c>
      <c r="N83298" s="135" t="s">
        <v>2184</v>
      </c>
      <c r="O83298" s="135" t="s">
        <v>2186</v>
      </c>
    </row>
    <row r="83299" spans="4:15" x14ac:dyDescent="0.25">
      <c r="D83299" s="274">
        <v>122431636</v>
      </c>
      <c r="E83299" s="135" t="s">
        <v>204</v>
      </c>
      <c r="F83299" s="135" t="s">
        <v>243</v>
      </c>
      <c r="G83299" s="135" t="s">
        <v>112</v>
      </c>
      <c r="H83299" s="273">
        <v>44531</v>
      </c>
      <c r="I83299" s="273">
        <v>45261</v>
      </c>
      <c r="J83299" s="135" t="s">
        <v>2184</v>
      </c>
      <c r="K83299" s="135" t="s">
        <v>2185</v>
      </c>
      <c r="L83299" s="273">
        <v>45388</v>
      </c>
      <c r="M83299" s="273">
        <v>46357</v>
      </c>
      <c r="N83299" s="135" t="s">
        <v>2184</v>
      </c>
      <c r="O83299" s="135" t="s">
        <v>2190</v>
      </c>
    </row>
    <row r="83300" spans="4:15" x14ac:dyDescent="0.25">
      <c r="D83300" s="274">
        <v>122431638</v>
      </c>
      <c r="E83300" s="135" t="s">
        <v>204</v>
      </c>
      <c r="F83300" s="135" t="s">
        <v>243</v>
      </c>
      <c r="G83300" s="135" t="s">
        <v>112</v>
      </c>
      <c r="H83300" s="273">
        <v>44519</v>
      </c>
      <c r="I83300" s="273">
        <v>44884</v>
      </c>
      <c r="J83300" s="135" t="s">
        <v>2187</v>
      </c>
      <c r="K83300" s="135" t="s">
        <v>2188</v>
      </c>
      <c r="L83300" s="273">
        <v>45656</v>
      </c>
      <c r="M83300" s="273">
        <v>45615</v>
      </c>
      <c r="N83300" s="135" t="s">
        <v>2187</v>
      </c>
      <c r="O83300" s="135" t="s">
        <v>2189</v>
      </c>
    </row>
    <row r="83301" spans="4:15" x14ac:dyDescent="0.25">
      <c r="D83301" s="274">
        <v>122431705</v>
      </c>
      <c r="E83301" s="135" t="s">
        <v>204</v>
      </c>
      <c r="F83301" s="135" t="s">
        <v>243</v>
      </c>
      <c r="G83301" s="135" t="s">
        <v>112</v>
      </c>
      <c r="H83301" s="273">
        <v>44531</v>
      </c>
      <c r="I83301" s="273">
        <v>45627</v>
      </c>
      <c r="J83301" s="135" t="s">
        <v>2187</v>
      </c>
      <c r="K83301" s="135" t="s">
        <v>2188</v>
      </c>
      <c r="L83301" s="273">
        <v>45622</v>
      </c>
      <c r="M83301" s="273">
        <v>44896</v>
      </c>
      <c r="N83301" s="135" t="s">
        <v>2187</v>
      </c>
      <c r="O83301" s="135" t="s">
        <v>2189</v>
      </c>
    </row>
    <row r="83302" spans="4:15" x14ac:dyDescent="0.25">
      <c r="D83302" s="274">
        <v>122435870</v>
      </c>
      <c r="E83302" s="135" t="s">
        <v>2183</v>
      </c>
      <c r="F83302" s="135" t="s">
        <v>243</v>
      </c>
      <c r="G83302" s="135" t="s">
        <v>112</v>
      </c>
      <c r="H83302" s="273">
        <v>44531</v>
      </c>
      <c r="I83302" s="273">
        <v>45627</v>
      </c>
      <c r="J83302" s="135" t="s">
        <v>2187</v>
      </c>
      <c r="K83302" s="135" t="s">
        <v>2188</v>
      </c>
      <c r="L83302" s="273">
        <v>45533</v>
      </c>
      <c r="M83302" s="273">
        <v>44896</v>
      </c>
      <c r="N83302" s="135" t="s">
        <v>2187</v>
      </c>
      <c r="O83302" s="135" t="s">
        <v>2189</v>
      </c>
    </row>
    <row r="83303" spans="4:15" x14ac:dyDescent="0.25">
      <c r="D83303" s="274">
        <v>122436052</v>
      </c>
      <c r="E83303" s="135" t="s">
        <v>2191</v>
      </c>
      <c r="F83303" s="135" t="s">
        <v>243</v>
      </c>
      <c r="G83303" s="135" t="s">
        <v>112</v>
      </c>
      <c r="H83303" s="273">
        <v>44517</v>
      </c>
      <c r="I83303" s="273">
        <v>44882</v>
      </c>
      <c r="J83303" s="135" t="s">
        <v>2187</v>
      </c>
      <c r="K83303" s="135" t="s">
        <v>2188</v>
      </c>
      <c r="L83303" s="273">
        <v>45308</v>
      </c>
      <c r="M83303" s="273">
        <v>46343</v>
      </c>
      <c r="N83303" s="135" t="s">
        <v>2184</v>
      </c>
      <c r="O83303" s="135" t="s">
        <v>2190</v>
      </c>
    </row>
    <row r="83304" spans="4:15" x14ac:dyDescent="0.25">
      <c r="D83304" s="274">
        <v>122440719</v>
      </c>
      <c r="E83304" s="135" t="s">
        <v>2183</v>
      </c>
      <c r="F83304" s="135" t="s">
        <v>243</v>
      </c>
      <c r="G83304" s="135" t="s">
        <v>112</v>
      </c>
      <c r="H83304" s="273">
        <v>44532</v>
      </c>
      <c r="I83304" s="273">
        <v>44897</v>
      </c>
      <c r="J83304" s="135" t="s">
        <v>2187</v>
      </c>
      <c r="K83304" s="135" t="s">
        <v>2188</v>
      </c>
      <c r="L83304" s="273">
        <v>44980</v>
      </c>
      <c r="M83304" s="273">
        <v>45628</v>
      </c>
      <c r="N83304" s="135" t="s">
        <v>2187</v>
      </c>
      <c r="O83304" s="135" t="s">
        <v>2190</v>
      </c>
    </row>
    <row r="83305" spans="4:15" x14ac:dyDescent="0.25">
      <c r="D83305" s="274">
        <v>122440878</v>
      </c>
      <c r="E83305" s="135" t="s">
        <v>2192</v>
      </c>
      <c r="F83305" s="135" t="s">
        <v>243</v>
      </c>
      <c r="G83305" s="135" t="s">
        <v>112</v>
      </c>
      <c r="H83305" s="273">
        <v>44532</v>
      </c>
      <c r="I83305" s="273">
        <v>44897</v>
      </c>
      <c r="J83305" s="135" t="s">
        <v>2187</v>
      </c>
      <c r="K83305" s="135" t="s">
        <v>2188</v>
      </c>
      <c r="L83305" s="273">
        <v>45324</v>
      </c>
      <c r="M83305" s="273">
        <v>45628</v>
      </c>
      <c r="N83305" s="135" t="s">
        <v>2187</v>
      </c>
      <c r="O83305" s="135" t="s">
        <v>2190</v>
      </c>
    </row>
    <row r="83306" spans="4:15" x14ac:dyDescent="0.25">
      <c r="D83306" s="274">
        <v>122442320</v>
      </c>
      <c r="E83306" s="135" t="s">
        <v>204</v>
      </c>
      <c r="F83306" s="135" t="s">
        <v>243</v>
      </c>
      <c r="G83306" s="135" t="s">
        <v>112</v>
      </c>
      <c r="H83306" s="273">
        <v>44532</v>
      </c>
      <c r="I83306" s="273">
        <v>45262</v>
      </c>
      <c r="J83306" s="135" t="s">
        <v>2184</v>
      </c>
      <c r="K83306" s="135" t="s">
        <v>2185</v>
      </c>
      <c r="L83306" s="273">
        <v>44939</v>
      </c>
      <c r="M83306" s="273">
        <v>46358</v>
      </c>
      <c r="N83306" s="135" t="s">
        <v>2184</v>
      </c>
      <c r="O83306" s="135" t="s">
        <v>2190</v>
      </c>
    </row>
    <row r="83307" spans="4:15" x14ac:dyDescent="0.25">
      <c r="D83307" s="274">
        <v>122449402</v>
      </c>
      <c r="E83307" s="135" t="s">
        <v>2183</v>
      </c>
      <c r="F83307" s="135" t="s">
        <v>243</v>
      </c>
      <c r="G83307" s="135" t="s">
        <v>112</v>
      </c>
      <c r="H83307" s="273">
        <v>44517</v>
      </c>
      <c r="I83307" s="273">
        <v>44882</v>
      </c>
      <c r="J83307" s="135" t="s">
        <v>2187</v>
      </c>
      <c r="K83307" s="135" t="s">
        <v>2188</v>
      </c>
      <c r="L83307" s="273">
        <v>45540</v>
      </c>
      <c r="M83307" s="273">
        <v>45613</v>
      </c>
      <c r="N83307" s="135" t="s">
        <v>2187</v>
      </c>
      <c r="O83307" s="135" t="s">
        <v>2186</v>
      </c>
    </row>
    <row r="83308" spans="4:15" x14ac:dyDescent="0.25">
      <c r="D83308" s="274">
        <v>122451052</v>
      </c>
      <c r="E83308" s="135" t="s">
        <v>2191</v>
      </c>
      <c r="F83308" s="135" t="s">
        <v>243</v>
      </c>
      <c r="G83308" s="135" t="s">
        <v>112</v>
      </c>
      <c r="H83308" s="273">
        <v>44518</v>
      </c>
      <c r="I83308" s="273">
        <v>44883</v>
      </c>
      <c r="J83308" s="135" t="s">
        <v>2187</v>
      </c>
      <c r="K83308" s="135" t="s">
        <v>2188</v>
      </c>
      <c r="L83308" s="273">
        <v>45296</v>
      </c>
      <c r="M83308" s="273">
        <v>46344</v>
      </c>
      <c r="N83308" s="135" t="s">
        <v>2184</v>
      </c>
      <c r="O83308" s="135" t="s">
        <v>2190</v>
      </c>
    </row>
    <row r="83309" spans="4:15" x14ac:dyDescent="0.25">
      <c r="D83309" s="274">
        <v>122454599</v>
      </c>
      <c r="E83309" s="135" t="s">
        <v>2183</v>
      </c>
      <c r="F83309" s="135" t="s">
        <v>243</v>
      </c>
      <c r="G83309" s="135" t="s">
        <v>112</v>
      </c>
      <c r="H83309" s="273">
        <v>44538</v>
      </c>
      <c r="I83309" s="273">
        <v>44903</v>
      </c>
      <c r="J83309" s="135" t="s">
        <v>2187</v>
      </c>
      <c r="K83309" s="135" t="s">
        <v>2188</v>
      </c>
      <c r="L83309" s="273">
        <v>45495</v>
      </c>
      <c r="M83309" s="273">
        <v>45634</v>
      </c>
      <c r="N83309" s="135" t="s">
        <v>2187</v>
      </c>
      <c r="O83309" s="135" t="s">
        <v>2186</v>
      </c>
    </row>
    <row r="83310" spans="4:15" x14ac:dyDescent="0.25">
      <c r="D83310" s="274">
        <v>122454728</v>
      </c>
      <c r="E83310" s="135" t="s">
        <v>2183</v>
      </c>
      <c r="F83310" s="135" t="s">
        <v>243</v>
      </c>
      <c r="G83310" s="135" t="s">
        <v>112</v>
      </c>
      <c r="H83310" s="273">
        <v>44522</v>
      </c>
      <c r="I83310" s="273">
        <v>45618</v>
      </c>
      <c r="J83310" s="135" t="s">
        <v>2187</v>
      </c>
      <c r="K83310" s="135" t="s">
        <v>2188</v>
      </c>
      <c r="L83310" s="273">
        <v>45603</v>
      </c>
      <c r="M83310" s="273">
        <v>44887</v>
      </c>
      <c r="N83310" s="135" t="s">
        <v>2187</v>
      </c>
      <c r="O83310" s="135" t="s">
        <v>2189</v>
      </c>
    </row>
    <row r="83311" spans="4:15" x14ac:dyDescent="0.25">
      <c r="D83311" s="274">
        <v>122454833</v>
      </c>
      <c r="E83311" s="135" t="s">
        <v>2183</v>
      </c>
      <c r="F83311" s="135" t="s">
        <v>243</v>
      </c>
      <c r="G83311" s="135" t="s">
        <v>112</v>
      </c>
      <c r="H83311" s="273">
        <v>44522</v>
      </c>
      <c r="I83311" s="273">
        <v>44887</v>
      </c>
      <c r="J83311" s="135" t="s">
        <v>2187</v>
      </c>
      <c r="K83311" s="135" t="s">
        <v>2188</v>
      </c>
      <c r="L83311" s="273">
        <v>45603</v>
      </c>
      <c r="M83311" s="273">
        <v>45618</v>
      </c>
      <c r="N83311" s="135" t="s">
        <v>2187</v>
      </c>
      <c r="O83311" s="135" t="s">
        <v>2189</v>
      </c>
    </row>
    <row r="83312" spans="4:15" x14ac:dyDescent="0.25">
      <c r="D83312" s="274">
        <v>122454910</v>
      </c>
      <c r="E83312" s="135" t="s">
        <v>2183</v>
      </c>
      <c r="F83312" s="135" t="s">
        <v>243</v>
      </c>
      <c r="G83312" s="135" t="s">
        <v>112</v>
      </c>
      <c r="H83312" s="273">
        <v>44522</v>
      </c>
      <c r="I83312" s="273">
        <v>44887</v>
      </c>
      <c r="J83312" s="135" t="s">
        <v>2187</v>
      </c>
      <c r="K83312" s="135" t="s">
        <v>2188</v>
      </c>
      <c r="L83312" s="273">
        <v>45603</v>
      </c>
      <c r="M83312" s="273">
        <v>45618</v>
      </c>
      <c r="N83312" s="135" t="s">
        <v>2187</v>
      </c>
      <c r="O83312" s="135" t="s">
        <v>2186</v>
      </c>
    </row>
    <row r="83313" spans="4:15" x14ac:dyDescent="0.25">
      <c r="D83313" s="274">
        <v>122457004</v>
      </c>
      <c r="E83313" s="135" t="s">
        <v>2183</v>
      </c>
      <c r="F83313" s="135" t="s">
        <v>243</v>
      </c>
      <c r="G83313" s="135" t="s">
        <v>112</v>
      </c>
      <c r="H83313" s="273">
        <v>44538</v>
      </c>
      <c r="I83313" s="273">
        <v>44903</v>
      </c>
      <c r="J83313" s="135" t="s">
        <v>2187</v>
      </c>
      <c r="K83313" s="135" t="s">
        <v>2188</v>
      </c>
      <c r="L83313" s="273">
        <v>45547</v>
      </c>
      <c r="M83313" s="273">
        <v>45634</v>
      </c>
      <c r="N83313" s="135" t="s">
        <v>2187</v>
      </c>
      <c r="O83313" s="135" t="s">
        <v>2186</v>
      </c>
    </row>
    <row r="83314" spans="4:15" x14ac:dyDescent="0.25">
      <c r="D83314" s="274">
        <v>122458455</v>
      </c>
      <c r="E83314" s="135" t="s">
        <v>2192</v>
      </c>
      <c r="F83314" s="135" t="s">
        <v>243</v>
      </c>
      <c r="G83314" s="135" t="s">
        <v>112</v>
      </c>
      <c r="H83314" s="273">
        <v>44538</v>
      </c>
      <c r="I83314" s="273">
        <v>44903</v>
      </c>
      <c r="J83314" s="135" t="s">
        <v>2187</v>
      </c>
      <c r="K83314" s="135" t="s">
        <v>2188</v>
      </c>
      <c r="L83314" s="273">
        <v>45434</v>
      </c>
      <c r="M83314" s="273">
        <v>45634</v>
      </c>
      <c r="N83314" s="135" t="s">
        <v>2187</v>
      </c>
      <c r="O83314" s="135" t="s">
        <v>2186</v>
      </c>
    </row>
    <row r="83315" spans="4:15" x14ac:dyDescent="0.25">
      <c r="D83315" s="274">
        <v>122484149</v>
      </c>
      <c r="E83315" s="135" t="s">
        <v>2183</v>
      </c>
      <c r="F83315" s="135" t="s">
        <v>243</v>
      </c>
      <c r="G83315" s="135" t="s">
        <v>112</v>
      </c>
      <c r="H83315" s="273">
        <v>44543</v>
      </c>
      <c r="I83315" s="273">
        <v>45273</v>
      </c>
      <c r="J83315" s="135" t="s">
        <v>2184</v>
      </c>
      <c r="K83315" s="135" t="s">
        <v>2185</v>
      </c>
      <c r="L83315" s="273">
        <v>45524</v>
      </c>
      <c r="M83315" s="273">
        <v>46369</v>
      </c>
      <c r="N83315" s="135" t="s">
        <v>2184</v>
      </c>
      <c r="O83315" s="135" t="s">
        <v>2186</v>
      </c>
    </row>
    <row r="83316" spans="4:15" x14ac:dyDescent="0.25">
      <c r="D83316" s="274">
        <v>122492087</v>
      </c>
      <c r="E83316" s="135" t="s">
        <v>204</v>
      </c>
      <c r="F83316" s="135" t="s">
        <v>243</v>
      </c>
      <c r="G83316" s="135" t="s">
        <v>112</v>
      </c>
      <c r="H83316" s="273">
        <v>44545</v>
      </c>
      <c r="I83316" s="273">
        <v>45275</v>
      </c>
      <c r="J83316" s="135" t="s">
        <v>2184</v>
      </c>
      <c r="K83316" s="135" t="s">
        <v>2185</v>
      </c>
      <c r="L83316" s="273">
        <v>45388</v>
      </c>
      <c r="M83316" s="273">
        <v>46371</v>
      </c>
      <c r="N83316" s="135" t="s">
        <v>2184</v>
      </c>
      <c r="O83316" s="135" t="s">
        <v>2190</v>
      </c>
    </row>
    <row r="83317" spans="4:15" x14ac:dyDescent="0.25">
      <c r="D83317" s="274">
        <v>122494542</v>
      </c>
      <c r="E83317" s="135" t="s">
        <v>2183</v>
      </c>
      <c r="F83317" s="135" t="s">
        <v>243</v>
      </c>
      <c r="G83317" s="135" t="s">
        <v>112</v>
      </c>
      <c r="H83317" s="273">
        <v>44534</v>
      </c>
      <c r="I83317" s="273">
        <v>44899</v>
      </c>
      <c r="J83317" s="135" t="s">
        <v>2187</v>
      </c>
      <c r="K83317" s="135" t="s">
        <v>2188</v>
      </c>
      <c r="L83317" s="273">
        <v>45569</v>
      </c>
      <c r="M83317" s="273">
        <v>45630</v>
      </c>
      <c r="N83317" s="135" t="s">
        <v>2187</v>
      </c>
      <c r="O83317" s="135" t="s">
        <v>2186</v>
      </c>
    </row>
    <row r="83318" spans="4:15" x14ac:dyDescent="0.25">
      <c r="D83318" s="274">
        <v>122505255</v>
      </c>
      <c r="E83318" s="135" t="s">
        <v>204</v>
      </c>
      <c r="F83318" s="135" t="s">
        <v>243</v>
      </c>
      <c r="G83318" s="135" t="s">
        <v>112</v>
      </c>
      <c r="H83318" s="273">
        <v>44550</v>
      </c>
      <c r="I83318" s="273">
        <v>45280</v>
      </c>
      <c r="J83318" s="135" t="s">
        <v>2184</v>
      </c>
      <c r="K83318" s="135" t="s">
        <v>2185</v>
      </c>
      <c r="L83318" s="273">
        <v>45388</v>
      </c>
      <c r="M83318" s="273">
        <v>46376</v>
      </c>
      <c r="N83318" s="135" t="s">
        <v>2184</v>
      </c>
      <c r="O83318" s="135" t="s">
        <v>2190</v>
      </c>
    </row>
    <row r="83319" spans="4:15" x14ac:dyDescent="0.25">
      <c r="D83319" s="274">
        <v>122511462</v>
      </c>
      <c r="E83319" s="135" t="s">
        <v>2183</v>
      </c>
      <c r="F83319" s="135" t="s">
        <v>84</v>
      </c>
      <c r="G83319" s="135" t="s">
        <v>112</v>
      </c>
      <c r="H83319" s="273">
        <v>44552</v>
      </c>
      <c r="I83319" s="273">
        <v>45282</v>
      </c>
      <c r="J83319" s="135" t="s">
        <v>2184</v>
      </c>
      <c r="K83319" s="135" t="s">
        <v>2185</v>
      </c>
      <c r="L83319" s="273">
        <v>45422</v>
      </c>
      <c r="M83319" s="273">
        <v>46378</v>
      </c>
      <c r="N83319" s="135" t="s">
        <v>2184</v>
      </c>
      <c r="O83319" s="135" t="s">
        <v>2186</v>
      </c>
    </row>
    <row r="83320" spans="4:15" x14ac:dyDescent="0.25">
      <c r="D83320" s="274">
        <v>122511582</v>
      </c>
      <c r="E83320" s="135" t="s">
        <v>2196</v>
      </c>
      <c r="F83320" s="135" t="s">
        <v>243</v>
      </c>
      <c r="G83320" s="135" t="s">
        <v>112</v>
      </c>
      <c r="H83320" s="273">
        <v>44552</v>
      </c>
      <c r="I83320" s="273">
        <v>44917</v>
      </c>
      <c r="J83320" s="135" t="s">
        <v>2187</v>
      </c>
      <c r="K83320" s="135" t="s">
        <v>2188</v>
      </c>
      <c r="L83320" s="273">
        <v>45286</v>
      </c>
      <c r="M83320" s="273">
        <v>45648</v>
      </c>
      <c r="N83320" s="135" t="s">
        <v>2187</v>
      </c>
      <c r="O83320" s="135" t="s">
        <v>2190</v>
      </c>
    </row>
    <row r="83321" spans="4:15" x14ac:dyDescent="0.25">
      <c r="D83321" s="274">
        <v>122521005</v>
      </c>
      <c r="E83321" s="135" t="s">
        <v>2192</v>
      </c>
      <c r="F83321" s="135" t="s">
        <v>243</v>
      </c>
      <c r="G83321" s="135" t="s">
        <v>112</v>
      </c>
      <c r="H83321" s="273">
        <v>44557</v>
      </c>
      <c r="I83321" s="273">
        <v>44922</v>
      </c>
      <c r="J83321" s="135" t="s">
        <v>2187</v>
      </c>
      <c r="K83321" s="135" t="s">
        <v>2188</v>
      </c>
      <c r="L83321" s="273">
        <v>45595</v>
      </c>
      <c r="M83321" s="273">
        <v>45653</v>
      </c>
      <c r="N83321" s="135" t="s">
        <v>2187</v>
      </c>
      <c r="O83321" s="135" t="s">
        <v>2186</v>
      </c>
    </row>
    <row r="83322" spans="4:15" x14ac:dyDescent="0.25">
      <c r="D83322" s="274">
        <v>122545320</v>
      </c>
      <c r="E83322" s="135" t="s">
        <v>204</v>
      </c>
      <c r="F83322" s="135" t="s">
        <v>243</v>
      </c>
      <c r="G83322" s="135" t="s">
        <v>112</v>
      </c>
      <c r="H83322" s="273">
        <v>44564</v>
      </c>
      <c r="I83322" s="273">
        <v>44929</v>
      </c>
      <c r="J83322" s="135" t="s">
        <v>2187</v>
      </c>
      <c r="K83322" s="135" t="s">
        <v>2188</v>
      </c>
      <c r="L83322" s="273">
        <v>45527</v>
      </c>
      <c r="M83322" s="273">
        <v>45660</v>
      </c>
      <c r="N83322" s="135" t="s">
        <v>2187</v>
      </c>
      <c r="O83322" s="135" t="s">
        <v>2189</v>
      </c>
    </row>
    <row r="83323" spans="4:15" x14ac:dyDescent="0.25">
      <c r="D83323" s="274">
        <v>122547602</v>
      </c>
      <c r="E83323" s="135" t="s">
        <v>2183</v>
      </c>
      <c r="F83323" s="135" t="s">
        <v>243</v>
      </c>
      <c r="G83323" s="135" t="s">
        <v>112</v>
      </c>
      <c r="H83323" s="273">
        <v>44565</v>
      </c>
      <c r="I83323" s="273">
        <v>44930</v>
      </c>
      <c r="J83323" s="135" t="s">
        <v>2187</v>
      </c>
      <c r="K83323" s="135" t="s">
        <v>2188</v>
      </c>
      <c r="L83323" s="273">
        <v>45551</v>
      </c>
      <c r="M83323" s="273">
        <v>45661</v>
      </c>
      <c r="N83323" s="135" t="s">
        <v>2187</v>
      </c>
      <c r="O83323" s="135" t="s">
        <v>2186</v>
      </c>
    </row>
    <row r="83324" spans="4:15" x14ac:dyDescent="0.25">
      <c r="D83324" s="274">
        <v>122547907</v>
      </c>
      <c r="E83324" s="135" t="s">
        <v>2183</v>
      </c>
      <c r="F83324" s="135" t="s">
        <v>243</v>
      </c>
      <c r="G83324" s="135" t="s">
        <v>112</v>
      </c>
      <c r="H83324" s="273">
        <v>44565</v>
      </c>
      <c r="I83324" s="273">
        <v>44655</v>
      </c>
      <c r="J83324" s="135" t="s">
        <v>2187</v>
      </c>
      <c r="K83324" s="135" t="s">
        <v>2198</v>
      </c>
      <c r="L83324" s="273">
        <v>45580</v>
      </c>
      <c r="M83324" s="273">
        <v>44655</v>
      </c>
      <c r="N83324" s="135" t="s">
        <v>2187</v>
      </c>
      <c r="O83324" s="135" t="s">
        <v>2189</v>
      </c>
    </row>
    <row r="83325" spans="4:15" x14ac:dyDescent="0.25">
      <c r="D83325" s="274">
        <v>122549573</v>
      </c>
      <c r="E83325" s="135" t="s">
        <v>204</v>
      </c>
      <c r="F83325" s="135" t="s">
        <v>243</v>
      </c>
      <c r="G83325" s="135" t="s">
        <v>112</v>
      </c>
      <c r="H83325" s="273">
        <v>44565</v>
      </c>
      <c r="I83325" s="273">
        <v>44930</v>
      </c>
      <c r="J83325" s="135" t="s">
        <v>2187</v>
      </c>
      <c r="K83325" s="135" t="s">
        <v>2188</v>
      </c>
      <c r="L83325" s="273">
        <v>45271</v>
      </c>
      <c r="M83325" s="273">
        <v>45661</v>
      </c>
      <c r="N83325" s="135" t="s">
        <v>2187</v>
      </c>
      <c r="O83325" s="135" t="s">
        <v>2190</v>
      </c>
    </row>
    <row r="83326" spans="4:15" x14ac:dyDescent="0.25">
      <c r="D83326" s="274">
        <v>122573622</v>
      </c>
      <c r="E83326" s="135" t="s">
        <v>2192</v>
      </c>
      <c r="F83326" s="135" t="s">
        <v>243</v>
      </c>
      <c r="G83326" s="135" t="s">
        <v>112</v>
      </c>
      <c r="H83326" s="273">
        <v>44569</v>
      </c>
      <c r="I83326" s="273">
        <v>44934</v>
      </c>
      <c r="J83326" s="135" t="s">
        <v>2187</v>
      </c>
      <c r="K83326" s="135" t="s">
        <v>2188</v>
      </c>
      <c r="L83326" s="273">
        <v>45580</v>
      </c>
      <c r="M83326" s="273">
        <v>45665</v>
      </c>
      <c r="N83326" s="135" t="s">
        <v>2187</v>
      </c>
      <c r="O83326" s="135" t="s">
        <v>2186</v>
      </c>
    </row>
    <row r="83327" spans="4:15" x14ac:dyDescent="0.25">
      <c r="D83327" s="274">
        <v>122578766</v>
      </c>
      <c r="E83327" s="135" t="s">
        <v>2192</v>
      </c>
      <c r="F83327" s="135" t="s">
        <v>243</v>
      </c>
      <c r="G83327" s="135" t="s">
        <v>112</v>
      </c>
      <c r="H83327" s="273">
        <v>44570</v>
      </c>
      <c r="I83327" s="273">
        <v>44935</v>
      </c>
      <c r="J83327" s="135" t="s">
        <v>2187</v>
      </c>
      <c r="K83327" s="135" t="s">
        <v>2188</v>
      </c>
      <c r="L83327" s="273">
        <v>45580</v>
      </c>
      <c r="M83327" s="273">
        <v>45666</v>
      </c>
      <c r="N83327" s="135" t="s">
        <v>2187</v>
      </c>
      <c r="O83327" s="135" t="s">
        <v>2186</v>
      </c>
    </row>
    <row r="83328" spans="4:15" x14ac:dyDescent="0.25">
      <c r="D83328" s="274">
        <v>122606692</v>
      </c>
      <c r="E83328" s="135" t="s">
        <v>2192</v>
      </c>
      <c r="F83328" s="135" t="s">
        <v>243</v>
      </c>
      <c r="G83328" s="135" t="s">
        <v>112</v>
      </c>
      <c r="H83328" s="273">
        <v>44573</v>
      </c>
      <c r="I83328" s="273">
        <v>44938</v>
      </c>
      <c r="J83328" s="135" t="s">
        <v>2187</v>
      </c>
      <c r="K83328" s="135" t="s">
        <v>2188</v>
      </c>
      <c r="L83328" s="273">
        <v>45580</v>
      </c>
      <c r="M83328" s="273">
        <v>45669</v>
      </c>
      <c r="N83328" s="135" t="s">
        <v>2187</v>
      </c>
      <c r="O83328" s="135" t="s">
        <v>2186</v>
      </c>
    </row>
    <row r="83329" spans="4:15" x14ac:dyDescent="0.25">
      <c r="D83329" s="274">
        <v>122608339</v>
      </c>
      <c r="E83329" s="135" t="s">
        <v>204</v>
      </c>
      <c r="F83329" s="135" t="s">
        <v>243</v>
      </c>
      <c r="G83329" s="135" t="s">
        <v>112</v>
      </c>
      <c r="H83329" s="273">
        <v>44565</v>
      </c>
      <c r="I83329" s="273">
        <v>44930</v>
      </c>
      <c r="J83329" s="135" t="s">
        <v>2187</v>
      </c>
      <c r="K83329" s="135" t="s">
        <v>2188</v>
      </c>
      <c r="L83329" s="273">
        <v>45532</v>
      </c>
      <c r="M83329" s="273">
        <v>45661</v>
      </c>
      <c r="N83329" s="135" t="s">
        <v>2187</v>
      </c>
      <c r="O83329" s="135" t="s">
        <v>2186</v>
      </c>
    </row>
    <row r="83330" spans="4:15" x14ac:dyDescent="0.25">
      <c r="D83330" s="274">
        <v>122627349</v>
      </c>
      <c r="E83330" s="135" t="s">
        <v>2192</v>
      </c>
      <c r="F83330" s="135" t="s">
        <v>243</v>
      </c>
      <c r="G83330" s="135" t="s">
        <v>112</v>
      </c>
      <c r="H83330" s="273">
        <v>44580</v>
      </c>
      <c r="I83330" s="273">
        <v>44945</v>
      </c>
      <c r="J83330" s="135" t="s">
        <v>2187</v>
      </c>
      <c r="K83330" s="135" t="s">
        <v>2188</v>
      </c>
      <c r="L83330" s="273">
        <v>44956</v>
      </c>
      <c r="M83330" s="273">
        <v>45676</v>
      </c>
      <c r="N83330" s="135" t="s">
        <v>2187</v>
      </c>
      <c r="O83330" s="135" t="s">
        <v>2190</v>
      </c>
    </row>
    <row r="83331" spans="4:15" x14ac:dyDescent="0.25">
      <c r="D83331" s="274">
        <v>122773571</v>
      </c>
      <c r="E83331" s="135" t="s">
        <v>2183</v>
      </c>
      <c r="F83331" s="135" t="s">
        <v>243</v>
      </c>
      <c r="G83331" s="135" t="s">
        <v>112</v>
      </c>
      <c r="H83331" s="273">
        <v>44541</v>
      </c>
      <c r="I83331" s="273">
        <v>44906</v>
      </c>
      <c r="J83331" s="135" t="s">
        <v>2187</v>
      </c>
      <c r="K83331" s="135" t="s">
        <v>2188</v>
      </c>
      <c r="L83331" s="273">
        <v>45239</v>
      </c>
      <c r="M83331" s="273">
        <v>45637</v>
      </c>
      <c r="N83331" s="135" t="s">
        <v>2187</v>
      </c>
      <c r="O83331" s="135" t="s">
        <v>2190</v>
      </c>
    </row>
    <row r="83332" spans="4:15" x14ac:dyDescent="0.25">
      <c r="D83332" s="274">
        <v>122906947</v>
      </c>
      <c r="E83332" s="135" t="s">
        <v>204</v>
      </c>
      <c r="F83332" s="135" t="s">
        <v>243</v>
      </c>
      <c r="G83332" s="135" t="s">
        <v>112</v>
      </c>
      <c r="H83332" s="273">
        <v>44593</v>
      </c>
      <c r="I83332" s="273">
        <v>44958</v>
      </c>
      <c r="J83332" s="135" t="s">
        <v>2187</v>
      </c>
      <c r="K83332" s="135" t="s">
        <v>2188</v>
      </c>
      <c r="L83332" s="273">
        <v>44959</v>
      </c>
      <c r="M83332" s="273">
        <v>45689</v>
      </c>
      <c r="N83332" s="135" t="s">
        <v>2187</v>
      </c>
      <c r="O83332" s="135" t="s">
        <v>2190</v>
      </c>
    </row>
    <row r="83333" spans="4:15" x14ac:dyDescent="0.25">
      <c r="D83333" s="274">
        <v>122920567</v>
      </c>
      <c r="E83333" s="135" t="s">
        <v>204</v>
      </c>
      <c r="F83333" s="135" t="s">
        <v>243</v>
      </c>
      <c r="G83333" s="135" t="s">
        <v>112</v>
      </c>
      <c r="H83333" s="273">
        <v>44595</v>
      </c>
      <c r="I83333" s="273">
        <v>45691</v>
      </c>
      <c r="J83333" s="135" t="s">
        <v>2187</v>
      </c>
      <c r="K83333" s="135" t="s">
        <v>2188</v>
      </c>
      <c r="L83333" s="273">
        <v>45611</v>
      </c>
      <c r="M83333" s="273">
        <v>46421</v>
      </c>
      <c r="N83333" s="135" t="s">
        <v>2184</v>
      </c>
      <c r="O83333" s="135" t="s">
        <v>2186</v>
      </c>
    </row>
    <row r="83334" spans="4:15" x14ac:dyDescent="0.25">
      <c r="D83334" s="274">
        <v>122921004</v>
      </c>
      <c r="E83334" s="135" t="s">
        <v>204</v>
      </c>
      <c r="F83334" s="135" t="s">
        <v>243</v>
      </c>
      <c r="G83334" s="135" t="s">
        <v>112</v>
      </c>
      <c r="H83334" s="273">
        <v>44595</v>
      </c>
      <c r="I83334" s="273">
        <v>44960</v>
      </c>
      <c r="J83334" s="135" t="s">
        <v>2187</v>
      </c>
      <c r="K83334" s="135" t="s">
        <v>2188</v>
      </c>
      <c r="L83334" s="273">
        <v>45561</v>
      </c>
      <c r="M83334" s="273">
        <v>46421</v>
      </c>
      <c r="N83334" s="135" t="s">
        <v>2184</v>
      </c>
      <c r="O83334" s="135" t="s">
        <v>2186</v>
      </c>
    </row>
    <row r="83335" spans="4:15" x14ac:dyDescent="0.25">
      <c r="D83335" s="274">
        <v>122941843</v>
      </c>
      <c r="E83335" s="135" t="s">
        <v>204</v>
      </c>
      <c r="F83335" s="135" t="s">
        <v>243</v>
      </c>
      <c r="G83335" s="135" t="s">
        <v>112</v>
      </c>
      <c r="H83335" s="273">
        <v>44599</v>
      </c>
      <c r="I83335" s="273">
        <v>44964</v>
      </c>
      <c r="J83335" s="135" t="s">
        <v>2187</v>
      </c>
      <c r="K83335" s="135" t="s">
        <v>2188</v>
      </c>
      <c r="L83335" s="273">
        <v>44949</v>
      </c>
      <c r="M83335" s="273">
        <v>45695</v>
      </c>
      <c r="N83335" s="135" t="s">
        <v>2187</v>
      </c>
      <c r="O83335" s="135" t="s">
        <v>2190</v>
      </c>
    </row>
    <row r="83336" spans="4:15" x14ac:dyDescent="0.25">
      <c r="D83336" s="274">
        <v>122945656</v>
      </c>
      <c r="E83336" s="135" t="s">
        <v>204</v>
      </c>
      <c r="F83336" s="135" t="s">
        <v>243</v>
      </c>
      <c r="G83336" s="135" t="s">
        <v>112</v>
      </c>
      <c r="H83336" s="273">
        <v>44600</v>
      </c>
      <c r="I83336" s="273">
        <v>44965</v>
      </c>
      <c r="J83336" s="135" t="s">
        <v>2187</v>
      </c>
      <c r="K83336" s="135" t="s">
        <v>2188</v>
      </c>
      <c r="L83336" s="273">
        <v>45545</v>
      </c>
      <c r="M83336" s="273">
        <v>44965</v>
      </c>
      <c r="N83336" s="135" t="s">
        <v>2187</v>
      </c>
      <c r="O83336" s="135" t="s">
        <v>2186</v>
      </c>
    </row>
    <row r="83337" spans="4:15" x14ac:dyDescent="0.25">
      <c r="D83337" s="274">
        <v>122946408</v>
      </c>
      <c r="E83337" s="135" t="s">
        <v>2183</v>
      </c>
      <c r="F83337" s="135" t="s">
        <v>84</v>
      </c>
      <c r="G83337" s="135" t="s">
        <v>112</v>
      </c>
      <c r="H83337" s="273">
        <v>44600</v>
      </c>
      <c r="I83337" s="273">
        <v>45330</v>
      </c>
      <c r="J83337" s="135" t="s">
        <v>2184</v>
      </c>
      <c r="K83337" s="135" t="s">
        <v>2185</v>
      </c>
      <c r="L83337" s="273">
        <v>45364</v>
      </c>
      <c r="M83337" s="273">
        <v>46426</v>
      </c>
      <c r="N83337" s="135" t="s">
        <v>2184</v>
      </c>
      <c r="O83337" s="135" t="s">
        <v>2186</v>
      </c>
    </row>
    <row r="83338" spans="4:15" x14ac:dyDescent="0.25">
      <c r="D83338" s="274">
        <v>122949800</v>
      </c>
      <c r="E83338" s="135" t="s">
        <v>2183</v>
      </c>
      <c r="F83338" s="135" t="s">
        <v>243</v>
      </c>
      <c r="G83338" s="135" t="s">
        <v>112</v>
      </c>
      <c r="H83338" s="273">
        <v>44601</v>
      </c>
      <c r="I83338" s="273">
        <v>44966</v>
      </c>
      <c r="J83338" s="135" t="s">
        <v>2187</v>
      </c>
      <c r="K83338" s="135" t="s">
        <v>2188</v>
      </c>
      <c r="L83338" s="273">
        <v>45635</v>
      </c>
      <c r="M83338" s="273">
        <v>44782</v>
      </c>
      <c r="N83338" s="135" t="s">
        <v>2187</v>
      </c>
      <c r="O83338" s="135" t="s">
        <v>2189</v>
      </c>
    </row>
    <row r="83339" spans="4:15" x14ac:dyDescent="0.25">
      <c r="D83339" s="274">
        <v>122949807</v>
      </c>
      <c r="E83339" s="135" t="s">
        <v>2192</v>
      </c>
      <c r="F83339" s="135" t="s">
        <v>243</v>
      </c>
      <c r="G83339" s="135" t="s">
        <v>112</v>
      </c>
      <c r="H83339" s="273">
        <v>44601</v>
      </c>
      <c r="I83339" s="273">
        <v>44966</v>
      </c>
      <c r="J83339" s="135" t="s">
        <v>2187</v>
      </c>
      <c r="K83339" s="135" t="s">
        <v>2188</v>
      </c>
      <c r="L83339" s="273">
        <v>45329</v>
      </c>
      <c r="M83339" s="273">
        <v>45697</v>
      </c>
      <c r="N83339" s="135" t="s">
        <v>2187</v>
      </c>
      <c r="O83339" s="135" t="s">
        <v>2190</v>
      </c>
    </row>
    <row r="83340" spans="4:15" x14ac:dyDescent="0.25">
      <c r="D83340" s="274">
        <v>122951941</v>
      </c>
      <c r="E83340" s="135" t="s">
        <v>204</v>
      </c>
      <c r="F83340" s="135" t="s">
        <v>243</v>
      </c>
      <c r="G83340" s="135" t="s">
        <v>112</v>
      </c>
      <c r="H83340" s="273">
        <v>44600</v>
      </c>
      <c r="I83340" s="273">
        <v>45696</v>
      </c>
      <c r="J83340" s="135" t="s">
        <v>2187</v>
      </c>
      <c r="K83340" s="135" t="s">
        <v>2188</v>
      </c>
      <c r="L83340" s="273">
        <v>45534</v>
      </c>
      <c r="M83340" s="273">
        <v>46426</v>
      </c>
      <c r="N83340" s="135" t="s">
        <v>2184</v>
      </c>
      <c r="O83340" s="135" t="s">
        <v>2186</v>
      </c>
    </row>
    <row r="83341" spans="4:15" x14ac:dyDescent="0.25">
      <c r="D83341" s="274">
        <v>122952234</v>
      </c>
      <c r="E83341" s="135" t="s">
        <v>2183</v>
      </c>
      <c r="F83341" s="135" t="s">
        <v>243</v>
      </c>
      <c r="G83341" s="135" t="s">
        <v>112</v>
      </c>
      <c r="H83341" s="273">
        <v>44599</v>
      </c>
      <c r="I83341" s="273">
        <v>45329</v>
      </c>
      <c r="J83341" s="135" t="s">
        <v>2184</v>
      </c>
      <c r="K83341" s="135" t="s">
        <v>2185</v>
      </c>
      <c r="L83341" s="273">
        <v>45288</v>
      </c>
      <c r="M83341" s="273">
        <v>46425</v>
      </c>
      <c r="N83341" s="135" t="s">
        <v>2184</v>
      </c>
      <c r="O83341" s="135" t="s">
        <v>2190</v>
      </c>
    </row>
    <row r="83342" spans="4:15" x14ac:dyDescent="0.25">
      <c r="D83342" s="274">
        <v>122952294</v>
      </c>
      <c r="E83342" s="135" t="s">
        <v>204</v>
      </c>
      <c r="F83342" s="135" t="s">
        <v>243</v>
      </c>
      <c r="G83342" s="135" t="s">
        <v>112</v>
      </c>
      <c r="H83342" s="273">
        <v>44599</v>
      </c>
      <c r="I83342" s="273">
        <v>44964</v>
      </c>
      <c r="J83342" s="135" t="s">
        <v>2187</v>
      </c>
      <c r="K83342" s="135" t="s">
        <v>2188</v>
      </c>
      <c r="L83342" s="273">
        <v>44967</v>
      </c>
      <c r="M83342" s="273">
        <v>46425</v>
      </c>
      <c r="N83342" s="135" t="s">
        <v>2184</v>
      </c>
      <c r="O83342" s="135" t="s">
        <v>2190</v>
      </c>
    </row>
    <row r="83343" spans="4:15" x14ac:dyDescent="0.25">
      <c r="D83343" s="274">
        <v>122964277</v>
      </c>
      <c r="E83343" s="135" t="s">
        <v>2183</v>
      </c>
      <c r="F83343" s="135" t="s">
        <v>84</v>
      </c>
      <c r="G83343" s="135" t="s">
        <v>112</v>
      </c>
      <c r="H83343" s="273">
        <v>44601</v>
      </c>
      <c r="I83343" s="273">
        <v>45331</v>
      </c>
      <c r="J83343" s="135" t="s">
        <v>2184</v>
      </c>
      <c r="K83343" s="135" t="s">
        <v>2185</v>
      </c>
      <c r="L83343" s="273">
        <v>45377</v>
      </c>
      <c r="M83343" s="273">
        <v>46427</v>
      </c>
      <c r="N83343" s="135" t="s">
        <v>2184</v>
      </c>
      <c r="O83343" s="135" t="s">
        <v>2186</v>
      </c>
    </row>
    <row r="83344" spans="4:15" x14ac:dyDescent="0.25">
      <c r="D83344" s="274">
        <v>122964752</v>
      </c>
      <c r="E83344" s="135" t="s">
        <v>204</v>
      </c>
      <c r="F83344" s="135" t="s">
        <v>243</v>
      </c>
      <c r="G83344" s="135" t="s">
        <v>112</v>
      </c>
      <c r="H83344" s="273">
        <v>44602</v>
      </c>
      <c r="I83344" s="273">
        <v>45332</v>
      </c>
      <c r="J83344" s="135" t="s">
        <v>2184</v>
      </c>
      <c r="K83344" s="135" t="s">
        <v>2185</v>
      </c>
      <c r="L83344" s="273">
        <v>45570</v>
      </c>
      <c r="M83344" s="273">
        <v>46428</v>
      </c>
      <c r="N83344" s="135" t="s">
        <v>2184</v>
      </c>
      <c r="O83344" s="135" t="s">
        <v>2186</v>
      </c>
    </row>
    <row r="83345" spans="4:15" x14ac:dyDescent="0.25">
      <c r="D83345" s="274">
        <v>122965217</v>
      </c>
      <c r="E83345" s="135" t="s">
        <v>2194</v>
      </c>
      <c r="F83345" s="135" t="s">
        <v>243</v>
      </c>
      <c r="G83345" s="135" t="s">
        <v>112</v>
      </c>
      <c r="H83345" s="273">
        <v>44602</v>
      </c>
      <c r="I83345" s="273">
        <v>44967</v>
      </c>
      <c r="J83345" s="135" t="s">
        <v>2187</v>
      </c>
      <c r="K83345" s="135" t="s">
        <v>2188</v>
      </c>
      <c r="L83345" s="273">
        <v>45117</v>
      </c>
      <c r="M83345" s="273">
        <v>44967</v>
      </c>
      <c r="N83345" s="135" t="s">
        <v>2187</v>
      </c>
      <c r="O83345" s="135" t="s">
        <v>2190</v>
      </c>
    </row>
    <row r="83346" spans="4:15" x14ac:dyDescent="0.25">
      <c r="D83346" s="274">
        <v>122965218</v>
      </c>
      <c r="E83346" s="135" t="s">
        <v>2192</v>
      </c>
      <c r="F83346" s="135" t="s">
        <v>243</v>
      </c>
      <c r="G83346" s="135" t="s">
        <v>112</v>
      </c>
      <c r="H83346" s="273">
        <v>44602</v>
      </c>
      <c r="I83346" s="273">
        <v>44967</v>
      </c>
      <c r="J83346" s="135" t="s">
        <v>2187</v>
      </c>
      <c r="K83346" s="135" t="s">
        <v>2188</v>
      </c>
      <c r="L83346" s="273">
        <v>45117</v>
      </c>
      <c r="M83346" s="273">
        <v>45698</v>
      </c>
      <c r="N83346" s="135" t="s">
        <v>2187</v>
      </c>
      <c r="O83346" s="135" t="s">
        <v>2190</v>
      </c>
    </row>
    <row r="83347" spans="4:15" x14ac:dyDescent="0.25">
      <c r="D83347" s="274">
        <v>122965340</v>
      </c>
      <c r="E83347" s="135" t="s">
        <v>2191</v>
      </c>
      <c r="F83347" s="135" t="s">
        <v>243</v>
      </c>
      <c r="G83347" s="135" t="s">
        <v>112</v>
      </c>
      <c r="H83347" s="273">
        <v>44602</v>
      </c>
      <c r="I83347" s="273">
        <v>45698</v>
      </c>
      <c r="J83347" s="135" t="s">
        <v>2187</v>
      </c>
      <c r="K83347" s="135" t="s">
        <v>2188</v>
      </c>
      <c r="L83347" s="273">
        <v>45644</v>
      </c>
      <c r="M83347" s="273">
        <v>44691</v>
      </c>
      <c r="N83347" s="135" t="s">
        <v>2187</v>
      </c>
      <c r="O83347" s="135" t="s">
        <v>2189</v>
      </c>
    </row>
    <row r="83348" spans="4:15" x14ac:dyDescent="0.25">
      <c r="D83348" s="274">
        <v>122965669</v>
      </c>
      <c r="E83348" s="135" t="s">
        <v>204</v>
      </c>
      <c r="F83348" s="135" t="s">
        <v>243</v>
      </c>
      <c r="G83348" s="135" t="s">
        <v>112</v>
      </c>
      <c r="H83348" s="273">
        <v>44602</v>
      </c>
      <c r="I83348" s="273">
        <v>44967</v>
      </c>
      <c r="J83348" s="135" t="s">
        <v>2187</v>
      </c>
      <c r="K83348" s="135" t="s">
        <v>2188</v>
      </c>
      <c r="L83348" s="273">
        <v>45385</v>
      </c>
      <c r="M83348" s="273">
        <v>45698</v>
      </c>
      <c r="N83348" s="135" t="s">
        <v>2187</v>
      </c>
      <c r="O83348" s="135" t="s">
        <v>2186</v>
      </c>
    </row>
    <row r="83349" spans="4:15" x14ac:dyDescent="0.25">
      <c r="D83349" s="274">
        <v>122966637</v>
      </c>
      <c r="E83349" s="135" t="s">
        <v>204</v>
      </c>
      <c r="F83349" s="135" t="s">
        <v>243</v>
      </c>
      <c r="G83349" s="135" t="s">
        <v>112</v>
      </c>
      <c r="H83349" s="273">
        <v>44602</v>
      </c>
      <c r="I83349" s="273">
        <v>45332</v>
      </c>
      <c r="J83349" s="135" t="s">
        <v>2184</v>
      </c>
      <c r="K83349" s="135" t="s">
        <v>2185</v>
      </c>
      <c r="L83349" s="273">
        <v>45264</v>
      </c>
      <c r="M83349" s="273">
        <v>46428</v>
      </c>
      <c r="N83349" s="135" t="s">
        <v>2184</v>
      </c>
      <c r="O83349" s="135" t="s">
        <v>2190</v>
      </c>
    </row>
    <row r="83350" spans="4:15" x14ac:dyDescent="0.25">
      <c r="D83350" s="274">
        <v>122966740</v>
      </c>
      <c r="E83350" s="135" t="s">
        <v>2183</v>
      </c>
      <c r="F83350" s="135" t="s">
        <v>243</v>
      </c>
      <c r="G83350" s="135" t="s">
        <v>112</v>
      </c>
      <c r="H83350" s="273">
        <v>44602</v>
      </c>
      <c r="I83350" s="273">
        <v>44967</v>
      </c>
      <c r="J83350" s="135" t="s">
        <v>2187</v>
      </c>
      <c r="K83350" s="135" t="s">
        <v>2188</v>
      </c>
      <c r="L83350" s="273">
        <v>44951</v>
      </c>
      <c r="M83350" s="273">
        <v>45698</v>
      </c>
      <c r="N83350" s="135" t="s">
        <v>2187</v>
      </c>
      <c r="O83350" s="135" t="s">
        <v>2190</v>
      </c>
    </row>
    <row r="83351" spans="4:15" x14ac:dyDescent="0.25">
      <c r="D83351" s="274">
        <v>122967403</v>
      </c>
      <c r="E83351" s="135" t="s">
        <v>2183</v>
      </c>
      <c r="F83351" s="135" t="s">
        <v>84</v>
      </c>
      <c r="G83351" s="135" t="s">
        <v>112</v>
      </c>
      <c r="H83351" s="273">
        <v>44602</v>
      </c>
      <c r="I83351" s="273">
        <v>45332</v>
      </c>
      <c r="J83351" s="135" t="s">
        <v>2184</v>
      </c>
      <c r="K83351" s="135" t="s">
        <v>2185</v>
      </c>
      <c r="L83351" s="273">
        <v>45372</v>
      </c>
      <c r="M83351" s="273">
        <v>46428</v>
      </c>
      <c r="N83351" s="135" t="s">
        <v>2184</v>
      </c>
      <c r="O83351" s="135" t="s">
        <v>2186</v>
      </c>
    </row>
    <row r="83352" spans="4:15" x14ac:dyDescent="0.25">
      <c r="D83352" s="274">
        <v>122969514</v>
      </c>
      <c r="E83352" s="135" t="s">
        <v>204</v>
      </c>
      <c r="F83352" s="135" t="s">
        <v>243</v>
      </c>
      <c r="G83352" s="135" t="s">
        <v>112</v>
      </c>
      <c r="H83352" s="273">
        <v>44603</v>
      </c>
      <c r="I83352" s="273">
        <v>45333</v>
      </c>
      <c r="J83352" s="135" t="s">
        <v>2184</v>
      </c>
      <c r="K83352" s="135" t="s">
        <v>2185</v>
      </c>
      <c r="L83352" s="273">
        <v>45294</v>
      </c>
      <c r="M83352" s="273">
        <v>46429</v>
      </c>
      <c r="N83352" s="135" t="s">
        <v>2184</v>
      </c>
      <c r="O83352" s="135" t="s">
        <v>2190</v>
      </c>
    </row>
    <row r="83353" spans="4:15" x14ac:dyDescent="0.25">
      <c r="D83353" s="274">
        <v>122971449</v>
      </c>
      <c r="E83353" s="135" t="s">
        <v>2192</v>
      </c>
      <c r="F83353" s="135" t="s">
        <v>243</v>
      </c>
      <c r="G83353" s="135" t="s">
        <v>112</v>
      </c>
      <c r="H83353" s="273">
        <v>44603</v>
      </c>
      <c r="I83353" s="273">
        <v>44968</v>
      </c>
      <c r="J83353" s="135" t="s">
        <v>2187</v>
      </c>
      <c r="K83353" s="135" t="s">
        <v>2188</v>
      </c>
      <c r="L83353" s="273">
        <v>45561</v>
      </c>
      <c r="M83353" s="273">
        <v>45699</v>
      </c>
      <c r="N83353" s="135" t="s">
        <v>2187</v>
      </c>
      <c r="O83353" s="135" t="s">
        <v>2186</v>
      </c>
    </row>
    <row r="83354" spans="4:15" x14ac:dyDescent="0.25">
      <c r="D83354" s="274">
        <v>122979026</v>
      </c>
      <c r="E83354" s="135" t="s">
        <v>2183</v>
      </c>
      <c r="F83354" s="135" t="s">
        <v>243</v>
      </c>
      <c r="G83354" s="135" t="s">
        <v>112</v>
      </c>
      <c r="H83354" s="273">
        <v>44605</v>
      </c>
      <c r="I83354" s="273">
        <v>44970</v>
      </c>
      <c r="J83354" s="135" t="s">
        <v>2187</v>
      </c>
      <c r="K83354" s="135" t="s">
        <v>2188</v>
      </c>
      <c r="L83354" s="273">
        <v>44956</v>
      </c>
      <c r="M83354" s="273">
        <v>45701</v>
      </c>
      <c r="N83354" s="135" t="s">
        <v>2187</v>
      </c>
      <c r="O83354" s="135" t="s">
        <v>2190</v>
      </c>
    </row>
    <row r="83355" spans="4:15" x14ac:dyDescent="0.25">
      <c r="D83355" s="274">
        <v>122979029</v>
      </c>
      <c r="E83355" s="135" t="s">
        <v>204</v>
      </c>
      <c r="F83355" s="135" t="s">
        <v>243</v>
      </c>
      <c r="G83355" s="135" t="s">
        <v>112</v>
      </c>
      <c r="H83355" s="273">
        <v>44605</v>
      </c>
      <c r="I83355" s="273">
        <v>46431</v>
      </c>
      <c r="J83355" s="135" t="s">
        <v>2184</v>
      </c>
      <c r="K83355" s="135" t="s">
        <v>2185</v>
      </c>
      <c r="L83355" s="135"/>
      <c r="M83355" s="273">
        <v>46431</v>
      </c>
      <c r="N83355" s="135" t="s">
        <v>2184</v>
      </c>
      <c r="O83355" s="135"/>
    </row>
    <row r="83356" spans="4:15" x14ac:dyDescent="0.25">
      <c r="D83356" s="274">
        <v>122982109</v>
      </c>
      <c r="E83356" s="135" t="s">
        <v>204</v>
      </c>
      <c r="F83356" s="135" t="s">
        <v>243</v>
      </c>
      <c r="G83356" s="135" t="s">
        <v>112</v>
      </c>
      <c r="H83356" s="273">
        <v>44600</v>
      </c>
      <c r="I83356" s="273">
        <v>45330</v>
      </c>
      <c r="J83356" s="135" t="s">
        <v>2184</v>
      </c>
      <c r="K83356" s="135" t="s">
        <v>2185</v>
      </c>
      <c r="L83356" s="273">
        <v>45393</v>
      </c>
      <c r="M83356" s="273">
        <v>46426</v>
      </c>
      <c r="N83356" s="135" t="s">
        <v>2184</v>
      </c>
      <c r="O83356" s="135" t="s">
        <v>2186</v>
      </c>
    </row>
    <row r="83357" spans="4:15" x14ac:dyDescent="0.25">
      <c r="D83357" s="274">
        <v>122984960</v>
      </c>
      <c r="E83357" s="135" t="s">
        <v>204</v>
      </c>
      <c r="F83357" s="135" t="s">
        <v>243</v>
      </c>
      <c r="G83357" s="135" t="s">
        <v>112</v>
      </c>
      <c r="H83357" s="273">
        <v>44607</v>
      </c>
      <c r="I83357" s="273">
        <v>45337</v>
      </c>
      <c r="J83357" s="135" t="s">
        <v>2184</v>
      </c>
      <c r="K83357" s="135" t="s">
        <v>2185</v>
      </c>
      <c r="L83357" s="273">
        <v>45388</v>
      </c>
      <c r="M83357" s="273">
        <v>46433</v>
      </c>
      <c r="N83357" s="135" t="s">
        <v>2184</v>
      </c>
      <c r="O83357" s="135" t="s">
        <v>2190</v>
      </c>
    </row>
    <row r="83358" spans="4:15" x14ac:dyDescent="0.25">
      <c r="D83358" s="274">
        <v>122985180</v>
      </c>
      <c r="E83358" s="135" t="s">
        <v>204</v>
      </c>
      <c r="F83358" s="135" t="s">
        <v>243</v>
      </c>
      <c r="G83358" s="135" t="s">
        <v>112</v>
      </c>
      <c r="H83358" s="273">
        <v>44607</v>
      </c>
      <c r="I83358" s="273">
        <v>44972</v>
      </c>
      <c r="J83358" s="135" t="s">
        <v>2187</v>
      </c>
      <c r="K83358" s="135" t="s">
        <v>2188</v>
      </c>
      <c r="L83358" s="273">
        <v>45282</v>
      </c>
      <c r="M83358" s="273">
        <v>45703</v>
      </c>
      <c r="N83358" s="135" t="s">
        <v>2187</v>
      </c>
      <c r="O83358" s="135" t="s">
        <v>2190</v>
      </c>
    </row>
    <row r="83359" spans="4:15" x14ac:dyDescent="0.25">
      <c r="D83359" s="274">
        <v>122986173</v>
      </c>
      <c r="E83359" s="135" t="s">
        <v>204</v>
      </c>
      <c r="F83359" s="135" t="s">
        <v>243</v>
      </c>
      <c r="G83359" s="135" t="s">
        <v>112</v>
      </c>
      <c r="H83359" s="273">
        <v>44607</v>
      </c>
      <c r="I83359" s="273">
        <v>45337</v>
      </c>
      <c r="J83359" s="135" t="s">
        <v>2184</v>
      </c>
      <c r="K83359" s="135" t="s">
        <v>2185</v>
      </c>
      <c r="L83359" s="273">
        <v>45282</v>
      </c>
      <c r="M83359" s="273">
        <v>46433</v>
      </c>
      <c r="N83359" s="135" t="s">
        <v>2184</v>
      </c>
      <c r="O83359" s="135" t="s">
        <v>2190</v>
      </c>
    </row>
    <row r="83360" spans="4:15" x14ac:dyDescent="0.25">
      <c r="D83360" s="274">
        <v>122987521</v>
      </c>
      <c r="E83360" s="135" t="s">
        <v>2191</v>
      </c>
      <c r="F83360" s="135" t="s">
        <v>243</v>
      </c>
      <c r="G83360" s="135" t="s">
        <v>112</v>
      </c>
      <c r="H83360" s="273">
        <v>44608</v>
      </c>
      <c r="I83360" s="273">
        <v>44973</v>
      </c>
      <c r="J83360" s="135" t="s">
        <v>2187</v>
      </c>
      <c r="K83360" s="135" t="s">
        <v>2188</v>
      </c>
      <c r="L83360" s="273">
        <v>45330</v>
      </c>
      <c r="M83360" s="273">
        <v>46434</v>
      </c>
      <c r="N83360" s="135" t="s">
        <v>2184</v>
      </c>
      <c r="O83360" s="135" t="s">
        <v>2186</v>
      </c>
    </row>
    <row r="83361" spans="4:15" x14ac:dyDescent="0.25">
      <c r="D83361" s="274">
        <v>122987562</v>
      </c>
      <c r="E83361" s="135" t="s">
        <v>2192</v>
      </c>
      <c r="F83361" s="135" t="s">
        <v>243</v>
      </c>
      <c r="G83361" s="135" t="s">
        <v>112</v>
      </c>
      <c r="H83361" s="273">
        <v>44607</v>
      </c>
      <c r="I83361" s="273">
        <v>44972</v>
      </c>
      <c r="J83361" s="135" t="s">
        <v>2187</v>
      </c>
      <c r="K83361" s="135" t="s">
        <v>2188</v>
      </c>
      <c r="L83361" s="273">
        <v>45282</v>
      </c>
      <c r="M83361" s="273">
        <v>45703</v>
      </c>
      <c r="N83361" s="135" t="s">
        <v>2187</v>
      </c>
      <c r="O83361" s="135" t="s">
        <v>2190</v>
      </c>
    </row>
    <row r="83362" spans="4:15" x14ac:dyDescent="0.25">
      <c r="D83362" s="274">
        <v>122989202</v>
      </c>
      <c r="E83362" s="135" t="s">
        <v>2192</v>
      </c>
      <c r="F83362" s="135" t="s">
        <v>243</v>
      </c>
      <c r="G83362" s="135" t="s">
        <v>112</v>
      </c>
      <c r="H83362" s="273">
        <v>44608</v>
      </c>
      <c r="I83362" s="273">
        <v>44973</v>
      </c>
      <c r="J83362" s="135" t="s">
        <v>2187</v>
      </c>
      <c r="K83362" s="135" t="s">
        <v>2188</v>
      </c>
      <c r="L83362" s="273">
        <v>45559</v>
      </c>
      <c r="M83362" s="273">
        <v>45704</v>
      </c>
      <c r="N83362" s="135" t="s">
        <v>2187</v>
      </c>
      <c r="O83362" s="135" t="s">
        <v>2186</v>
      </c>
    </row>
    <row r="83363" spans="4:15" x14ac:dyDescent="0.25">
      <c r="D83363" s="274">
        <v>122989373</v>
      </c>
      <c r="E83363" s="135" t="s">
        <v>2183</v>
      </c>
      <c r="F83363" s="135" t="s">
        <v>243</v>
      </c>
      <c r="G83363" s="135" t="s">
        <v>112</v>
      </c>
      <c r="H83363" s="273">
        <v>44608</v>
      </c>
      <c r="I83363" s="273">
        <v>45704</v>
      </c>
      <c r="J83363" s="135" t="s">
        <v>2187</v>
      </c>
      <c r="K83363" s="135" t="s">
        <v>2188</v>
      </c>
      <c r="L83363" s="273">
        <v>45559</v>
      </c>
      <c r="M83363" s="273">
        <v>44789</v>
      </c>
      <c r="N83363" s="135" t="s">
        <v>2187</v>
      </c>
      <c r="O83363" s="135" t="s">
        <v>2186</v>
      </c>
    </row>
    <row r="83364" spans="4:15" x14ac:dyDescent="0.25">
      <c r="D83364" s="274">
        <v>122989495</v>
      </c>
      <c r="E83364" s="135" t="s">
        <v>204</v>
      </c>
      <c r="F83364" s="135" t="s">
        <v>243</v>
      </c>
      <c r="G83364" s="135" t="s">
        <v>112</v>
      </c>
      <c r="H83364" s="273">
        <v>44608</v>
      </c>
      <c r="I83364" s="273">
        <v>45338</v>
      </c>
      <c r="J83364" s="135" t="s">
        <v>2184</v>
      </c>
      <c r="K83364" s="135" t="s">
        <v>2185</v>
      </c>
      <c r="L83364" s="273">
        <v>45397</v>
      </c>
      <c r="M83364" s="273">
        <v>46434</v>
      </c>
      <c r="N83364" s="135" t="s">
        <v>2184</v>
      </c>
      <c r="O83364" s="135" t="s">
        <v>2186</v>
      </c>
    </row>
    <row r="83365" spans="4:15" x14ac:dyDescent="0.25">
      <c r="D83365" s="274">
        <v>122989651</v>
      </c>
      <c r="E83365" s="135" t="s">
        <v>2192</v>
      </c>
      <c r="F83365" s="135" t="s">
        <v>243</v>
      </c>
      <c r="G83365" s="135" t="s">
        <v>112</v>
      </c>
      <c r="H83365" s="273">
        <v>44608</v>
      </c>
      <c r="I83365" s="273">
        <v>44973</v>
      </c>
      <c r="J83365" s="135" t="s">
        <v>2187</v>
      </c>
      <c r="K83365" s="135" t="s">
        <v>2188</v>
      </c>
      <c r="L83365" s="273">
        <v>45559</v>
      </c>
      <c r="M83365" s="273">
        <v>45704</v>
      </c>
      <c r="N83365" s="135" t="s">
        <v>2187</v>
      </c>
      <c r="O83365" s="135" t="s">
        <v>2186</v>
      </c>
    </row>
    <row r="83366" spans="4:15" x14ac:dyDescent="0.25">
      <c r="D83366" s="274">
        <v>122992394</v>
      </c>
      <c r="E83366" s="135" t="s">
        <v>204</v>
      </c>
      <c r="F83366" s="135" t="s">
        <v>243</v>
      </c>
      <c r="G83366" s="135" t="s">
        <v>112</v>
      </c>
      <c r="H83366" s="273">
        <v>44607</v>
      </c>
      <c r="I83366" s="273">
        <v>45703</v>
      </c>
      <c r="J83366" s="135" t="s">
        <v>2187</v>
      </c>
      <c r="K83366" s="135" t="s">
        <v>2188</v>
      </c>
      <c r="L83366" s="273">
        <v>45593</v>
      </c>
      <c r="M83366" s="273">
        <v>46433</v>
      </c>
      <c r="N83366" s="135" t="s">
        <v>2184</v>
      </c>
      <c r="O83366" s="135" t="s">
        <v>2186</v>
      </c>
    </row>
    <row r="83367" spans="4:15" x14ac:dyDescent="0.25">
      <c r="D83367" s="274">
        <v>122992398</v>
      </c>
      <c r="E83367" s="135" t="s">
        <v>2183</v>
      </c>
      <c r="F83367" s="135" t="s">
        <v>243</v>
      </c>
      <c r="G83367" s="135" t="s">
        <v>112</v>
      </c>
      <c r="H83367" s="273">
        <v>44607</v>
      </c>
      <c r="I83367" s="273">
        <v>45337</v>
      </c>
      <c r="J83367" s="135" t="s">
        <v>2184</v>
      </c>
      <c r="K83367" s="135" t="s">
        <v>2185</v>
      </c>
      <c r="L83367" s="273">
        <v>45593</v>
      </c>
      <c r="M83367" s="273">
        <v>46433</v>
      </c>
      <c r="N83367" s="135" t="s">
        <v>2184</v>
      </c>
      <c r="O83367" s="135" t="s">
        <v>2186</v>
      </c>
    </row>
    <row r="83368" spans="4:15" x14ac:dyDescent="0.25">
      <c r="D83368" s="274">
        <v>122992947</v>
      </c>
      <c r="E83368" s="135" t="s">
        <v>2192</v>
      </c>
      <c r="F83368" s="135" t="s">
        <v>243</v>
      </c>
      <c r="G83368" s="135" t="s">
        <v>112</v>
      </c>
      <c r="H83368" s="273">
        <v>44609</v>
      </c>
      <c r="I83368" s="273">
        <v>44974</v>
      </c>
      <c r="J83368" s="135" t="s">
        <v>2187</v>
      </c>
      <c r="K83368" s="135" t="s">
        <v>2188</v>
      </c>
      <c r="L83368" s="273">
        <v>44963</v>
      </c>
      <c r="M83368" s="273">
        <v>45705</v>
      </c>
      <c r="N83368" s="135" t="s">
        <v>2187</v>
      </c>
      <c r="O83368" s="135" t="s">
        <v>2190</v>
      </c>
    </row>
    <row r="83369" spans="4:15" x14ac:dyDescent="0.25">
      <c r="D83369" s="274">
        <v>122993400</v>
      </c>
      <c r="E83369" s="135" t="s">
        <v>204</v>
      </c>
      <c r="F83369" s="135" t="s">
        <v>243</v>
      </c>
      <c r="G83369" s="135" t="s">
        <v>112</v>
      </c>
      <c r="H83369" s="273">
        <v>44608</v>
      </c>
      <c r="I83369" s="273">
        <v>44973</v>
      </c>
      <c r="J83369" s="135" t="s">
        <v>2187</v>
      </c>
      <c r="K83369" s="135" t="s">
        <v>2188</v>
      </c>
      <c r="L83369" s="273">
        <v>44959</v>
      </c>
      <c r="M83369" s="273">
        <v>45704</v>
      </c>
      <c r="N83369" s="135" t="s">
        <v>2187</v>
      </c>
      <c r="O83369" s="135" t="s">
        <v>2190</v>
      </c>
    </row>
    <row r="83370" spans="4:15" x14ac:dyDescent="0.25">
      <c r="D83370" s="274">
        <v>122993472</v>
      </c>
      <c r="E83370" s="135" t="s">
        <v>2193</v>
      </c>
      <c r="F83370" s="135" t="s">
        <v>243</v>
      </c>
      <c r="G83370" s="135" t="s">
        <v>112</v>
      </c>
      <c r="H83370" s="273">
        <v>44609</v>
      </c>
      <c r="I83370" s="273">
        <v>44974</v>
      </c>
      <c r="J83370" s="135" t="s">
        <v>2187</v>
      </c>
      <c r="K83370" s="135" t="s">
        <v>2188</v>
      </c>
      <c r="L83370" s="273">
        <v>45623</v>
      </c>
      <c r="M83370" s="273">
        <v>45705</v>
      </c>
      <c r="N83370" s="135" t="s">
        <v>2187</v>
      </c>
      <c r="O83370" s="135" t="s">
        <v>2186</v>
      </c>
    </row>
    <row r="83371" spans="4:15" x14ac:dyDescent="0.25">
      <c r="D83371" s="274">
        <v>122993651</v>
      </c>
      <c r="E83371" s="135" t="s">
        <v>204</v>
      </c>
      <c r="F83371" s="135" t="s">
        <v>243</v>
      </c>
      <c r="G83371" s="135" t="s">
        <v>112</v>
      </c>
      <c r="H83371" s="273">
        <v>44608</v>
      </c>
      <c r="I83371" s="273">
        <v>44973</v>
      </c>
      <c r="J83371" s="135" t="s">
        <v>2187</v>
      </c>
      <c r="K83371" s="135" t="s">
        <v>2188</v>
      </c>
      <c r="L83371" s="273">
        <v>44960</v>
      </c>
      <c r="M83371" s="273">
        <v>46434</v>
      </c>
      <c r="N83371" s="135" t="s">
        <v>2184</v>
      </c>
      <c r="O83371" s="135" t="s">
        <v>2190</v>
      </c>
    </row>
    <row r="83372" spans="4:15" x14ac:dyDescent="0.25">
      <c r="D83372" s="274">
        <v>122994109</v>
      </c>
      <c r="E83372" s="135" t="s">
        <v>2183</v>
      </c>
      <c r="F83372" s="135" t="s">
        <v>243</v>
      </c>
      <c r="G83372" s="135" t="s">
        <v>112</v>
      </c>
      <c r="H83372" s="273">
        <v>44609</v>
      </c>
      <c r="I83372" s="273">
        <v>45339</v>
      </c>
      <c r="J83372" s="135" t="s">
        <v>2184</v>
      </c>
      <c r="K83372" s="135" t="s">
        <v>2185</v>
      </c>
      <c r="L83372" s="273">
        <v>45593</v>
      </c>
      <c r="M83372" s="273">
        <v>46435</v>
      </c>
      <c r="N83372" s="135" t="s">
        <v>2184</v>
      </c>
      <c r="O83372" s="135" t="s">
        <v>2186</v>
      </c>
    </row>
    <row r="83373" spans="4:15" x14ac:dyDescent="0.25">
      <c r="D83373" s="274">
        <v>122994198</v>
      </c>
      <c r="E83373" s="135" t="s">
        <v>204</v>
      </c>
      <c r="F83373" s="135" t="s">
        <v>243</v>
      </c>
      <c r="G83373" s="135" t="s">
        <v>112</v>
      </c>
      <c r="H83373" s="273">
        <v>44609</v>
      </c>
      <c r="I83373" s="273">
        <v>45339</v>
      </c>
      <c r="J83373" s="135" t="s">
        <v>2184</v>
      </c>
      <c r="K83373" s="135" t="s">
        <v>2185</v>
      </c>
      <c r="L83373" s="273">
        <v>45288</v>
      </c>
      <c r="M83373" s="273">
        <v>46435</v>
      </c>
      <c r="N83373" s="135" t="s">
        <v>2184</v>
      </c>
      <c r="O83373" s="135" t="s">
        <v>2190</v>
      </c>
    </row>
    <row r="83374" spans="4:15" x14ac:dyDescent="0.25">
      <c r="D83374" s="274">
        <v>122994836</v>
      </c>
      <c r="E83374" s="135" t="s">
        <v>2191</v>
      </c>
      <c r="F83374" s="135" t="s">
        <v>243</v>
      </c>
      <c r="G83374" s="135" t="s">
        <v>112</v>
      </c>
      <c r="H83374" s="273">
        <v>44609</v>
      </c>
      <c r="I83374" s="273">
        <v>44974</v>
      </c>
      <c r="J83374" s="135" t="s">
        <v>2187</v>
      </c>
      <c r="K83374" s="135" t="s">
        <v>2188</v>
      </c>
      <c r="L83374" s="273">
        <v>45146</v>
      </c>
      <c r="M83374" s="273">
        <v>46435</v>
      </c>
      <c r="N83374" s="135" t="s">
        <v>2184</v>
      </c>
      <c r="O83374" s="135" t="s">
        <v>2190</v>
      </c>
    </row>
    <row r="83375" spans="4:15" x14ac:dyDescent="0.25">
      <c r="D83375" s="274">
        <v>122996966</v>
      </c>
      <c r="E83375" s="135" t="s">
        <v>2192</v>
      </c>
      <c r="F83375" s="135" t="s">
        <v>243</v>
      </c>
      <c r="G83375" s="135" t="s">
        <v>112</v>
      </c>
      <c r="H83375" s="273">
        <v>44609</v>
      </c>
      <c r="I83375" s="273">
        <v>44974</v>
      </c>
      <c r="J83375" s="135" t="s">
        <v>2187</v>
      </c>
      <c r="K83375" s="135" t="s">
        <v>2188</v>
      </c>
      <c r="L83375" s="273">
        <v>45593</v>
      </c>
      <c r="M83375" s="273">
        <v>44974</v>
      </c>
      <c r="N83375" s="135" t="s">
        <v>2187</v>
      </c>
      <c r="O83375" s="135" t="s">
        <v>2186</v>
      </c>
    </row>
    <row r="83376" spans="4:15" x14ac:dyDescent="0.25">
      <c r="D83376" s="274">
        <v>122997222</v>
      </c>
      <c r="E83376" s="135" t="s">
        <v>2183</v>
      </c>
      <c r="F83376" s="135" t="s">
        <v>243</v>
      </c>
      <c r="G83376" s="135" t="s">
        <v>112</v>
      </c>
      <c r="H83376" s="273">
        <v>44610</v>
      </c>
      <c r="I83376" s="273">
        <v>44975</v>
      </c>
      <c r="J83376" s="135" t="s">
        <v>2187</v>
      </c>
      <c r="K83376" s="135" t="s">
        <v>2188</v>
      </c>
      <c r="L83376" s="273">
        <v>45397</v>
      </c>
      <c r="M83376" s="273">
        <v>45706</v>
      </c>
      <c r="N83376" s="135" t="s">
        <v>2187</v>
      </c>
      <c r="O83376" s="135" t="s">
        <v>2186</v>
      </c>
    </row>
    <row r="83377" spans="4:15" x14ac:dyDescent="0.25">
      <c r="D83377" s="274">
        <v>122998508</v>
      </c>
      <c r="E83377" s="135" t="s">
        <v>2183</v>
      </c>
      <c r="F83377" s="135" t="s">
        <v>243</v>
      </c>
      <c r="G83377" s="135" t="s">
        <v>112</v>
      </c>
      <c r="H83377" s="273">
        <v>44610</v>
      </c>
      <c r="I83377" s="273">
        <v>45340</v>
      </c>
      <c r="J83377" s="135" t="s">
        <v>2184</v>
      </c>
      <c r="K83377" s="135" t="s">
        <v>2185</v>
      </c>
      <c r="L83377" s="273">
        <v>44957</v>
      </c>
      <c r="M83377" s="273">
        <v>46436</v>
      </c>
      <c r="N83377" s="135" t="s">
        <v>2184</v>
      </c>
      <c r="O83377" s="135" t="s">
        <v>2190</v>
      </c>
    </row>
    <row r="83378" spans="4:15" x14ac:dyDescent="0.25">
      <c r="D83378" s="274">
        <v>123001769</v>
      </c>
      <c r="E83378" s="135" t="s">
        <v>2192</v>
      </c>
      <c r="F83378" s="135" t="s">
        <v>243</v>
      </c>
      <c r="G83378" s="135" t="s">
        <v>112</v>
      </c>
      <c r="H83378" s="273">
        <v>44603</v>
      </c>
      <c r="I83378" s="273">
        <v>44968</v>
      </c>
      <c r="J83378" s="135" t="s">
        <v>2187</v>
      </c>
      <c r="K83378" s="135" t="s">
        <v>2188</v>
      </c>
      <c r="L83378" s="273">
        <v>44953</v>
      </c>
      <c r="M83378" s="273">
        <v>46429</v>
      </c>
      <c r="N83378" s="135" t="s">
        <v>2184</v>
      </c>
      <c r="O83378" s="135" t="s">
        <v>2190</v>
      </c>
    </row>
    <row r="83379" spans="4:15" x14ac:dyDescent="0.25">
      <c r="D83379" s="274">
        <v>123001950</v>
      </c>
      <c r="E83379" s="135" t="s">
        <v>204</v>
      </c>
      <c r="F83379" s="135" t="s">
        <v>243</v>
      </c>
      <c r="G83379" s="135" t="s">
        <v>112</v>
      </c>
      <c r="H83379" s="273">
        <v>44608</v>
      </c>
      <c r="I83379" s="273">
        <v>44973</v>
      </c>
      <c r="J83379" s="135" t="s">
        <v>2187</v>
      </c>
      <c r="K83379" s="135" t="s">
        <v>2188</v>
      </c>
      <c r="L83379" s="273">
        <v>44957</v>
      </c>
      <c r="M83379" s="273">
        <v>45704</v>
      </c>
      <c r="N83379" s="135" t="s">
        <v>2187</v>
      </c>
      <c r="O83379" s="135" t="s">
        <v>2190</v>
      </c>
    </row>
    <row r="83380" spans="4:15" x14ac:dyDescent="0.25">
      <c r="D83380" s="274">
        <v>123002336</v>
      </c>
      <c r="E83380" s="135" t="s">
        <v>2183</v>
      </c>
      <c r="F83380" s="135" t="s">
        <v>243</v>
      </c>
      <c r="G83380" s="135" t="s">
        <v>112</v>
      </c>
      <c r="H83380" s="273">
        <v>44609</v>
      </c>
      <c r="I83380" s="273">
        <v>44974</v>
      </c>
      <c r="J83380" s="135" t="s">
        <v>2187</v>
      </c>
      <c r="K83380" s="135" t="s">
        <v>2188</v>
      </c>
      <c r="L83380" s="273">
        <v>45534</v>
      </c>
      <c r="M83380" s="273">
        <v>45705</v>
      </c>
      <c r="N83380" s="135" t="s">
        <v>2187</v>
      </c>
      <c r="O83380" s="135" t="s">
        <v>2186</v>
      </c>
    </row>
    <row r="83381" spans="4:15" x14ac:dyDescent="0.25">
      <c r="D83381" s="274">
        <v>123002802</v>
      </c>
      <c r="E83381" s="135" t="s">
        <v>2192</v>
      </c>
      <c r="F83381" s="135" t="s">
        <v>243</v>
      </c>
      <c r="G83381" s="135" t="s">
        <v>112</v>
      </c>
      <c r="H83381" s="273">
        <v>44614</v>
      </c>
      <c r="I83381" s="273">
        <v>44979</v>
      </c>
      <c r="J83381" s="135" t="s">
        <v>2187</v>
      </c>
      <c r="K83381" s="135" t="s">
        <v>2188</v>
      </c>
      <c r="L83381" s="273">
        <v>45491</v>
      </c>
      <c r="M83381" s="273">
        <v>45710</v>
      </c>
      <c r="N83381" s="135" t="s">
        <v>2187</v>
      </c>
      <c r="O83381" s="135" t="s">
        <v>2186</v>
      </c>
    </row>
    <row r="83382" spans="4:15" x14ac:dyDescent="0.25">
      <c r="D83382" s="274">
        <v>123002804</v>
      </c>
      <c r="E83382" s="135" t="s">
        <v>2192</v>
      </c>
      <c r="F83382" s="135" t="s">
        <v>243</v>
      </c>
      <c r="G83382" s="135" t="s">
        <v>112</v>
      </c>
      <c r="H83382" s="273">
        <v>44614</v>
      </c>
      <c r="I83382" s="273">
        <v>44979</v>
      </c>
      <c r="J83382" s="135" t="s">
        <v>2187</v>
      </c>
      <c r="K83382" s="135" t="s">
        <v>2188</v>
      </c>
      <c r="L83382" s="273">
        <v>45491</v>
      </c>
      <c r="M83382" s="273">
        <v>45710</v>
      </c>
      <c r="N83382" s="135" t="s">
        <v>2187</v>
      </c>
      <c r="O83382" s="135" t="s">
        <v>2186</v>
      </c>
    </row>
    <row r="83383" spans="4:15" x14ac:dyDescent="0.25">
      <c r="D83383" s="274">
        <v>123003252</v>
      </c>
      <c r="E83383" s="135" t="s">
        <v>2183</v>
      </c>
      <c r="F83383" s="135" t="s">
        <v>243</v>
      </c>
      <c r="G83383" s="135" t="s">
        <v>112</v>
      </c>
      <c r="H83383" s="273">
        <v>44608</v>
      </c>
      <c r="I83383" s="273">
        <v>45338</v>
      </c>
      <c r="J83383" s="135" t="s">
        <v>2184</v>
      </c>
      <c r="K83383" s="135" t="s">
        <v>2185</v>
      </c>
      <c r="L83383" s="273">
        <v>44957</v>
      </c>
      <c r="M83383" s="273">
        <v>46434</v>
      </c>
      <c r="N83383" s="135" t="s">
        <v>2184</v>
      </c>
      <c r="O83383" s="135" t="s">
        <v>2190</v>
      </c>
    </row>
    <row r="83384" spans="4:15" x14ac:dyDescent="0.25">
      <c r="D83384" s="274">
        <v>123005782</v>
      </c>
      <c r="E83384" s="135" t="s">
        <v>204</v>
      </c>
      <c r="F83384" s="135" t="s">
        <v>243</v>
      </c>
      <c r="G83384" s="135" t="s">
        <v>112</v>
      </c>
      <c r="H83384" s="273">
        <v>44606</v>
      </c>
      <c r="I83384" s="273">
        <v>45336</v>
      </c>
      <c r="J83384" s="135" t="s">
        <v>2184</v>
      </c>
      <c r="K83384" s="135" t="s">
        <v>2185</v>
      </c>
      <c r="L83384" s="273">
        <v>45288</v>
      </c>
      <c r="M83384" s="273">
        <v>46432</v>
      </c>
      <c r="N83384" s="135" t="s">
        <v>2184</v>
      </c>
      <c r="O83384" s="135" t="s">
        <v>2190</v>
      </c>
    </row>
    <row r="83385" spans="4:15" x14ac:dyDescent="0.25">
      <c r="D83385" s="274">
        <v>123005786</v>
      </c>
      <c r="E83385" s="135" t="s">
        <v>204</v>
      </c>
      <c r="F83385" s="135" t="s">
        <v>243</v>
      </c>
      <c r="G83385" s="135" t="s">
        <v>112</v>
      </c>
      <c r="H83385" s="273">
        <v>44610</v>
      </c>
      <c r="I83385" s="273">
        <v>45340</v>
      </c>
      <c r="J83385" s="135" t="s">
        <v>2184</v>
      </c>
      <c r="K83385" s="135" t="s">
        <v>2185</v>
      </c>
      <c r="L83385" s="273">
        <v>45281</v>
      </c>
      <c r="M83385" s="273">
        <v>46436</v>
      </c>
      <c r="N83385" s="135" t="s">
        <v>2184</v>
      </c>
      <c r="O83385" s="135" t="s">
        <v>2190</v>
      </c>
    </row>
    <row r="83386" spans="4:15" x14ac:dyDescent="0.25">
      <c r="D83386" s="274">
        <v>123006613</v>
      </c>
      <c r="E83386" s="135" t="s">
        <v>2183</v>
      </c>
      <c r="F83386" s="135" t="s">
        <v>243</v>
      </c>
      <c r="G83386" s="135" t="s">
        <v>112</v>
      </c>
      <c r="H83386" s="273">
        <v>44608</v>
      </c>
      <c r="I83386" s="273">
        <v>45338</v>
      </c>
      <c r="J83386" s="135" t="s">
        <v>2184</v>
      </c>
      <c r="K83386" s="135" t="s">
        <v>2185</v>
      </c>
      <c r="L83386" s="273">
        <v>45288</v>
      </c>
      <c r="M83386" s="273">
        <v>46434</v>
      </c>
      <c r="N83386" s="135" t="s">
        <v>2184</v>
      </c>
      <c r="O83386" s="135" t="s">
        <v>2190</v>
      </c>
    </row>
    <row r="83387" spans="4:15" x14ac:dyDescent="0.25">
      <c r="D83387" s="274">
        <v>123006785</v>
      </c>
      <c r="E83387" s="135" t="s">
        <v>204</v>
      </c>
      <c r="F83387" s="135" t="s">
        <v>243</v>
      </c>
      <c r="G83387" s="135" t="s">
        <v>112</v>
      </c>
      <c r="H83387" s="273">
        <v>44610</v>
      </c>
      <c r="I83387" s="273">
        <v>44975</v>
      </c>
      <c r="J83387" s="135" t="s">
        <v>2187</v>
      </c>
      <c r="K83387" s="135" t="s">
        <v>2188</v>
      </c>
      <c r="L83387" s="273">
        <v>45457</v>
      </c>
      <c r="M83387" s="273">
        <v>46436</v>
      </c>
      <c r="N83387" s="135" t="s">
        <v>2184</v>
      </c>
      <c r="O83387" s="135" t="s">
        <v>2186</v>
      </c>
    </row>
    <row r="83388" spans="4:15" x14ac:dyDescent="0.25">
      <c r="D83388" s="274">
        <v>123008384</v>
      </c>
      <c r="E83388" s="135" t="s">
        <v>204</v>
      </c>
      <c r="F83388" s="135" t="s">
        <v>243</v>
      </c>
      <c r="G83388" s="135" t="s">
        <v>112</v>
      </c>
      <c r="H83388" s="273">
        <v>44615</v>
      </c>
      <c r="I83388" s="273">
        <v>44980</v>
      </c>
      <c r="J83388" s="135" t="s">
        <v>2187</v>
      </c>
      <c r="K83388" s="135" t="s">
        <v>2188</v>
      </c>
      <c r="L83388" s="273">
        <v>45001</v>
      </c>
      <c r="M83388" s="273">
        <v>46441</v>
      </c>
      <c r="N83388" s="135" t="s">
        <v>2184</v>
      </c>
      <c r="O83388" s="135" t="s">
        <v>2190</v>
      </c>
    </row>
    <row r="83389" spans="4:15" x14ac:dyDescent="0.25">
      <c r="D83389" s="274">
        <v>123008855</v>
      </c>
      <c r="E83389" s="135" t="s">
        <v>2191</v>
      </c>
      <c r="F83389" s="135" t="s">
        <v>243</v>
      </c>
      <c r="G83389" s="135" t="s">
        <v>112</v>
      </c>
      <c r="H83389" s="273">
        <v>44615</v>
      </c>
      <c r="I83389" s="273">
        <v>44980</v>
      </c>
      <c r="J83389" s="135" t="s">
        <v>2187</v>
      </c>
      <c r="K83389" s="135" t="s">
        <v>2188</v>
      </c>
      <c r="L83389" s="273">
        <v>45316</v>
      </c>
      <c r="M83389" s="273">
        <v>46441</v>
      </c>
      <c r="N83389" s="135" t="s">
        <v>2184</v>
      </c>
      <c r="O83389" s="135" t="s">
        <v>2190</v>
      </c>
    </row>
    <row r="83390" spans="4:15" x14ac:dyDescent="0.25">
      <c r="D83390" s="274">
        <v>123009024</v>
      </c>
      <c r="E83390" s="135" t="s">
        <v>2183</v>
      </c>
      <c r="F83390" s="135" t="s">
        <v>243</v>
      </c>
      <c r="G83390" s="135" t="s">
        <v>112</v>
      </c>
      <c r="H83390" s="273">
        <v>44615</v>
      </c>
      <c r="I83390" s="273">
        <v>45345</v>
      </c>
      <c r="J83390" s="135" t="s">
        <v>2184</v>
      </c>
      <c r="K83390" s="135" t="s">
        <v>2185</v>
      </c>
      <c r="L83390" s="273">
        <v>44938</v>
      </c>
      <c r="M83390" s="273">
        <v>46441</v>
      </c>
      <c r="N83390" s="135" t="s">
        <v>2184</v>
      </c>
      <c r="O83390" s="135" t="s">
        <v>2190</v>
      </c>
    </row>
    <row r="83391" spans="4:15" x14ac:dyDescent="0.25">
      <c r="D83391" s="274">
        <v>123009251</v>
      </c>
      <c r="E83391" s="135" t="s">
        <v>2183</v>
      </c>
      <c r="F83391" s="135" t="s">
        <v>243</v>
      </c>
      <c r="G83391" s="135" t="s">
        <v>112</v>
      </c>
      <c r="H83391" s="273">
        <v>44615</v>
      </c>
      <c r="I83391" s="273">
        <v>44980</v>
      </c>
      <c r="J83391" s="135" t="s">
        <v>2187</v>
      </c>
      <c r="K83391" s="135" t="s">
        <v>2188</v>
      </c>
      <c r="L83391" s="273">
        <v>45646</v>
      </c>
      <c r="M83391" s="273">
        <v>44980</v>
      </c>
      <c r="N83391" s="135" t="s">
        <v>2187</v>
      </c>
      <c r="O83391" s="135" t="s">
        <v>2189</v>
      </c>
    </row>
    <row r="83392" spans="4:15" x14ac:dyDescent="0.25">
      <c r="D83392" s="274">
        <v>123018303</v>
      </c>
      <c r="E83392" s="135" t="s">
        <v>2183</v>
      </c>
      <c r="F83392" s="135" t="s">
        <v>84</v>
      </c>
      <c r="G83392" s="135" t="s">
        <v>112</v>
      </c>
      <c r="H83392" s="273">
        <v>44616</v>
      </c>
      <c r="I83392" s="273">
        <v>45346</v>
      </c>
      <c r="J83392" s="135" t="s">
        <v>2184</v>
      </c>
      <c r="K83392" s="135" t="s">
        <v>2185</v>
      </c>
      <c r="L83392" s="273">
        <v>45365</v>
      </c>
      <c r="M83392" s="273">
        <v>46442</v>
      </c>
      <c r="N83392" s="135" t="s">
        <v>2184</v>
      </c>
      <c r="O83392" s="135" t="s">
        <v>2186</v>
      </c>
    </row>
    <row r="83393" spans="4:15" x14ac:dyDescent="0.25">
      <c r="D83393" s="274">
        <v>123018666</v>
      </c>
      <c r="E83393" s="135" t="s">
        <v>204</v>
      </c>
      <c r="F83393" s="135" t="s">
        <v>243</v>
      </c>
      <c r="G83393" s="135" t="s">
        <v>112</v>
      </c>
      <c r="H83393" s="273">
        <v>44607</v>
      </c>
      <c r="I83393" s="273">
        <v>45337</v>
      </c>
      <c r="J83393" s="135" t="s">
        <v>2184</v>
      </c>
      <c r="K83393" s="135" t="s">
        <v>2185</v>
      </c>
      <c r="L83393" s="273">
        <v>45289</v>
      </c>
      <c r="M83393" s="273">
        <v>46433</v>
      </c>
      <c r="N83393" s="135" t="s">
        <v>2184</v>
      </c>
      <c r="O83393" s="135" t="s">
        <v>2190</v>
      </c>
    </row>
    <row r="83394" spans="4:15" x14ac:dyDescent="0.25">
      <c r="D83394" s="274">
        <v>123019370</v>
      </c>
      <c r="E83394" s="135" t="s">
        <v>204</v>
      </c>
      <c r="F83394" s="135" t="s">
        <v>243</v>
      </c>
      <c r="G83394" s="135" t="s">
        <v>112</v>
      </c>
      <c r="H83394" s="273">
        <v>44616</v>
      </c>
      <c r="I83394" s="273">
        <v>44981</v>
      </c>
      <c r="J83394" s="135" t="s">
        <v>2187</v>
      </c>
      <c r="K83394" s="135" t="s">
        <v>2188</v>
      </c>
      <c r="L83394" s="273">
        <v>44998</v>
      </c>
      <c r="M83394" s="273">
        <v>46442</v>
      </c>
      <c r="N83394" s="135" t="s">
        <v>2184</v>
      </c>
      <c r="O83394" s="135" t="s">
        <v>2190</v>
      </c>
    </row>
    <row r="83395" spans="4:15" x14ac:dyDescent="0.25">
      <c r="D83395" s="274">
        <v>123019411</v>
      </c>
      <c r="E83395" s="135" t="s">
        <v>204</v>
      </c>
      <c r="F83395" s="135" t="s">
        <v>243</v>
      </c>
      <c r="G83395" s="135" t="s">
        <v>112</v>
      </c>
      <c r="H83395" s="273">
        <v>44600</v>
      </c>
      <c r="I83395" s="273">
        <v>45330</v>
      </c>
      <c r="J83395" s="135" t="s">
        <v>2184</v>
      </c>
      <c r="K83395" s="135" t="s">
        <v>2185</v>
      </c>
      <c r="L83395" s="273">
        <v>45393</v>
      </c>
      <c r="M83395" s="273">
        <v>46426</v>
      </c>
      <c r="N83395" s="135" t="s">
        <v>2184</v>
      </c>
      <c r="O83395" s="135" t="s">
        <v>2186</v>
      </c>
    </row>
    <row r="83396" spans="4:15" x14ac:dyDescent="0.25">
      <c r="D83396" s="274">
        <v>123020502</v>
      </c>
      <c r="E83396" s="135" t="s">
        <v>204</v>
      </c>
      <c r="F83396" s="135" t="s">
        <v>243</v>
      </c>
      <c r="G83396" s="135" t="s">
        <v>112</v>
      </c>
      <c r="H83396" s="273">
        <v>44616</v>
      </c>
      <c r="I83396" s="273">
        <v>44981</v>
      </c>
      <c r="J83396" s="135" t="s">
        <v>2187</v>
      </c>
      <c r="K83396" s="135" t="s">
        <v>2188</v>
      </c>
      <c r="L83396" s="273">
        <v>45335</v>
      </c>
      <c r="M83396" s="273">
        <v>45712</v>
      </c>
      <c r="N83396" s="135" t="s">
        <v>2187</v>
      </c>
      <c r="O83396" s="135" t="s">
        <v>2190</v>
      </c>
    </row>
    <row r="83397" spans="4:15" x14ac:dyDescent="0.25">
      <c r="D83397" s="274">
        <v>123026575</v>
      </c>
      <c r="E83397" s="135" t="s">
        <v>2183</v>
      </c>
      <c r="F83397" s="135" t="s">
        <v>243</v>
      </c>
      <c r="G83397" s="135" t="s">
        <v>112</v>
      </c>
      <c r="H83397" s="273">
        <v>44609</v>
      </c>
      <c r="I83397" s="273">
        <v>44974</v>
      </c>
      <c r="J83397" s="135" t="s">
        <v>2187</v>
      </c>
      <c r="K83397" s="135" t="s">
        <v>2188</v>
      </c>
      <c r="L83397" s="273">
        <v>44998</v>
      </c>
      <c r="M83397" s="273">
        <v>45705</v>
      </c>
      <c r="N83397" s="135" t="s">
        <v>2187</v>
      </c>
      <c r="O83397" s="135" t="s">
        <v>2190</v>
      </c>
    </row>
    <row r="83398" spans="4:15" x14ac:dyDescent="0.25">
      <c r="D83398" s="274">
        <v>123026981</v>
      </c>
      <c r="E83398" s="135" t="s">
        <v>2183</v>
      </c>
      <c r="F83398" s="135" t="s">
        <v>243</v>
      </c>
      <c r="G83398" s="135" t="s">
        <v>112</v>
      </c>
      <c r="H83398" s="273">
        <v>44616</v>
      </c>
      <c r="I83398" s="273">
        <v>44981</v>
      </c>
      <c r="J83398" s="135" t="s">
        <v>2187</v>
      </c>
      <c r="K83398" s="135" t="s">
        <v>2188</v>
      </c>
      <c r="L83398" s="273">
        <v>45009</v>
      </c>
      <c r="M83398" s="273">
        <v>45712</v>
      </c>
      <c r="N83398" s="135" t="s">
        <v>2187</v>
      </c>
      <c r="O83398" s="135" t="s">
        <v>2190</v>
      </c>
    </row>
    <row r="83399" spans="4:15" x14ac:dyDescent="0.25">
      <c r="D83399" s="274">
        <v>123028000</v>
      </c>
      <c r="E83399" s="135" t="s">
        <v>204</v>
      </c>
      <c r="F83399" s="135" t="s">
        <v>243</v>
      </c>
      <c r="G83399" s="135" t="s">
        <v>112</v>
      </c>
      <c r="H83399" s="273">
        <v>44617</v>
      </c>
      <c r="I83399" s="273">
        <v>45347</v>
      </c>
      <c r="J83399" s="135" t="s">
        <v>2184</v>
      </c>
      <c r="K83399" s="135" t="s">
        <v>2185</v>
      </c>
      <c r="L83399" s="273">
        <v>45388</v>
      </c>
      <c r="M83399" s="273">
        <v>46443</v>
      </c>
      <c r="N83399" s="135" t="s">
        <v>2184</v>
      </c>
      <c r="O83399" s="135" t="s">
        <v>2190</v>
      </c>
    </row>
    <row r="83400" spans="4:15" x14ac:dyDescent="0.25">
      <c r="D83400" s="274">
        <v>123028576</v>
      </c>
      <c r="E83400" s="135" t="s">
        <v>204</v>
      </c>
      <c r="F83400" s="135" t="s">
        <v>243</v>
      </c>
      <c r="G83400" s="135" t="s">
        <v>112</v>
      </c>
      <c r="H83400" s="273">
        <v>44610</v>
      </c>
      <c r="I83400" s="273">
        <v>45340</v>
      </c>
      <c r="J83400" s="135" t="s">
        <v>2184</v>
      </c>
      <c r="K83400" s="135" t="s">
        <v>2185</v>
      </c>
      <c r="L83400" s="273">
        <v>45289</v>
      </c>
      <c r="M83400" s="273">
        <v>46436</v>
      </c>
      <c r="N83400" s="135" t="s">
        <v>2184</v>
      </c>
      <c r="O83400" s="135" t="s">
        <v>2190</v>
      </c>
    </row>
    <row r="83401" spans="4:15" x14ac:dyDescent="0.25">
      <c r="D83401" s="274">
        <v>123028596</v>
      </c>
      <c r="E83401" s="135" t="s">
        <v>2183</v>
      </c>
      <c r="F83401" s="135" t="s">
        <v>243</v>
      </c>
      <c r="G83401" s="135" t="s">
        <v>112</v>
      </c>
      <c r="H83401" s="273">
        <v>44617</v>
      </c>
      <c r="I83401" s="273">
        <v>44982</v>
      </c>
      <c r="J83401" s="135" t="s">
        <v>2187</v>
      </c>
      <c r="K83401" s="135" t="s">
        <v>2188</v>
      </c>
      <c r="L83401" s="273">
        <v>44970</v>
      </c>
      <c r="M83401" s="273">
        <v>45713</v>
      </c>
      <c r="N83401" s="135" t="s">
        <v>2187</v>
      </c>
      <c r="O83401" s="135" t="s">
        <v>2190</v>
      </c>
    </row>
    <row r="83402" spans="4:15" x14ac:dyDescent="0.25">
      <c r="D83402" s="274">
        <v>123029053</v>
      </c>
      <c r="E83402" s="135" t="s">
        <v>2191</v>
      </c>
      <c r="F83402" s="135" t="s">
        <v>243</v>
      </c>
      <c r="G83402" s="135" t="s">
        <v>112</v>
      </c>
      <c r="H83402" s="273">
        <v>44617</v>
      </c>
      <c r="I83402" s="273">
        <v>45713</v>
      </c>
      <c r="J83402" s="135" t="s">
        <v>2187</v>
      </c>
      <c r="K83402" s="135" t="s">
        <v>2188</v>
      </c>
      <c r="L83402" s="273">
        <v>45414</v>
      </c>
      <c r="M83402" s="273">
        <v>44982</v>
      </c>
      <c r="N83402" s="135" t="s">
        <v>2187</v>
      </c>
      <c r="O83402" s="135" t="s">
        <v>2186</v>
      </c>
    </row>
    <row r="83403" spans="4:15" x14ac:dyDescent="0.25">
      <c r="D83403" s="274">
        <v>123029076</v>
      </c>
      <c r="E83403" s="135" t="s">
        <v>2183</v>
      </c>
      <c r="F83403" s="135" t="s">
        <v>243</v>
      </c>
      <c r="G83403" s="135" t="s">
        <v>112</v>
      </c>
      <c r="H83403" s="273">
        <v>44617</v>
      </c>
      <c r="I83403" s="273">
        <v>44982</v>
      </c>
      <c r="J83403" s="135" t="s">
        <v>2187</v>
      </c>
      <c r="K83403" s="135" t="s">
        <v>2188</v>
      </c>
      <c r="L83403" s="273">
        <v>44970</v>
      </c>
      <c r="M83403" s="273">
        <v>45713</v>
      </c>
      <c r="N83403" s="135" t="s">
        <v>2187</v>
      </c>
      <c r="O83403" s="135" t="s">
        <v>2190</v>
      </c>
    </row>
    <row r="83404" spans="4:15" x14ac:dyDescent="0.25">
      <c r="D83404" s="274">
        <v>123029201</v>
      </c>
      <c r="E83404" s="135" t="s">
        <v>204</v>
      </c>
      <c r="F83404" s="135" t="s">
        <v>243</v>
      </c>
      <c r="G83404" s="135" t="s">
        <v>112</v>
      </c>
      <c r="H83404" s="273">
        <v>44616</v>
      </c>
      <c r="I83404" s="273">
        <v>45346</v>
      </c>
      <c r="J83404" s="135" t="s">
        <v>2184</v>
      </c>
      <c r="K83404" s="135" t="s">
        <v>2185</v>
      </c>
      <c r="L83404" s="273">
        <v>45289</v>
      </c>
      <c r="M83404" s="273">
        <v>46442</v>
      </c>
      <c r="N83404" s="135" t="s">
        <v>2184</v>
      </c>
      <c r="O83404" s="135" t="s">
        <v>2190</v>
      </c>
    </row>
    <row r="83405" spans="4:15" x14ac:dyDescent="0.25">
      <c r="D83405" s="274">
        <v>123029659</v>
      </c>
      <c r="E83405" s="135" t="s">
        <v>2183</v>
      </c>
      <c r="F83405" s="135" t="s">
        <v>84</v>
      </c>
      <c r="G83405" s="135" t="s">
        <v>112</v>
      </c>
      <c r="H83405" s="273">
        <v>44617</v>
      </c>
      <c r="I83405" s="273">
        <v>44798</v>
      </c>
      <c r="J83405" s="135" t="s">
        <v>2187</v>
      </c>
      <c r="K83405" s="135" t="s">
        <v>2198</v>
      </c>
      <c r="L83405" s="273">
        <v>45617</v>
      </c>
      <c r="M83405" s="273">
        <v>44706</v>
      </c>
      <c r="N83405" s="135" t="s">
        <v>2187</v>
      </c>
      <c r="O83405" s="135" t="s">
        <v>2189</v>
      </c>
    </row>
    <row r="83406" spans="4:15" x14ac:dyDescent="0.25">
      <c r="D83406" s="274">
        <v>123029678</v>
      </c>
      <c r="E83406" s="135" t="s">
        <v>204</v>
      </c>
      <c r="F83406" s="135" t="s">
        <v>243</v>
      </c>
      <c r="G83406" s="135" t="s">
        <v>112</v>
      </c>
      <c r="H83406" s="273">
        <v>44610</v>
      </c>
      <c r="I83406" s="273">
        <v>44975</v>
      </c>
      <c r="J83406" s="135" t="s">
        <v>2187</v>
      </c>
      <c r="K83406" s="135" t="s">
        <v>2188</v>
      </c>
      <c r="L83406" s="273">
        <v>45289</v>
      </c>
      <c r="M83406" s="273">
        <v>46436</v>
      </c>
      <c r="N83406" s="135" t="s">
        <v>2184</v>
      </c>
      <c r="O83406" s="135" t="s">
        <v>2190</v>
      </c>
    </row>
    <row r="83407" spans="4:15" x14ac:dyDescent="0.25">
      <c r="D83407" s="274">
        <v>123029893</v>
      </c>
      <c r="E83407" s="135" t="s">
        <v>2191</v>
      </c>
      <c r="F83407" s="135" t="s">
        <v>243</v>
      </c>
      <c r="G83407" s="135" t="s">
        <v>112</v>
      </c>
      <c r="H83407" s="273">
        <v>44616</v>
      </c>
      <c r="I83407" s="273">
        <v>44981</v>
      </c>
      <c r="J83407" s="135" t="s">
        <v>2187</v>
      </c>
      <c r="K83407" s="135" t="s">
        <v>2188</v>
      </c>
      <c r="L83407" s="273">
        <v>45000</v>
      </c>
      <c r="M83407" s="273">
        <v>45712</v>
      </c>
      <c r="N83407" s="135" t="s">
        <v>2187</v>
      </c>
      <c r="O83407" s="135" t="s">
        <v>2190</v>
      </c>
    </row>
    <row r="83408" spans="4:15" x14ac:dyDescent="0.25">
      <c r="D83408" s="274">
        <v>123031776</v>
      </c>
      <c r="E83408" s="135" t="s">
        <v>204</v>
      </c>
      <c r="F83408" s="135" t="s">
        <v>243</v>
      </c>
      <c r="G83408" s="135" t="s">
        <v>112</v>
      </c>
      <c r="H83408" s="273">
        <v>44609</v>
      </c>
      <c r="I83408" s="273">
        <v>45339</v>
      </c>
      <c r="J83408" s="135" t="s">
        <v>2184</v>
      </c>
      <c r="K83408" s="135" t="s">
        <v>2185</v>
      </c>
      <c r="L83408" s="273">
        <v>45289</v>
      </c>
      <c r="M83408" s="273">
        <v>46435</v>
      </c>
      <c r="N83408" s="135" t="s">
        <v>2184</v>
      </c>
      <c r="O83408" s="135" t="s">
        <v>2190</v>
      </c>
    </row>
    <row r="83409" spans="4:15" x14ac:dyDescent="0.25">
      <c r="D83409" s="274">
        <v>123031901</v>
      </c>
      <c r="E83409" s="135" t="s">
        <v>204</v>
      </c>
      <c r="F83409" s="135" t="s">
        <v>84</v>
      </c>
      <c r="G83409" s="135" t="s">
        <v>112</v>
      </c>
      <c r="H83409" s="273">
        <v>44618</v>
      </c>
      <c r="I83409" s="273">
        <v>45348</v>
      </c>
      <c r="J83409" s="135" t="s">
        <v>2184</v>
      </c>
      <c r="K83409" s="135" t="s">
        <v>2185</v>
      </c>
      <c r="L83409" s="273">
        <v>45442</v>
      </c>
      <c r="M83409" s="273">
        <v>46444</v>
      </c>
      <c r="N83409" s="135" t="s">
        <v>2184</v>
      </c>
      <c r="O83409" s="135" t="s">
        <v>2186</v>
      </c>
    </row>
    <row r="83410" spans="4:15" x14ac:dyDescent="0.25">
      <c r="D83410" s="274">
        <v>123032586</v>
      </c>
      <c r="E83410" s="135" t="s">
        <v>204</v>
      </c>
      <c r="F83410" s="135" t="s">
        <v>243</v>
      </c>
      <c r="G83410" s="135" t="s">
        <v>112</v>
      </c>
      <c r="H83410" s="273">
        <v>44615</v>
      </c>
      <c r="I83410" s="273">
        <v>44980</v>
      </c>
      <c r="J83410" s="135" t="s">
        <v>2187</v>
      </c>
      <c r="K83410" s="135" t="s">
        <v>2188</v>
      </c>
      <c r="L83410" s="273">
        <v>45327</v>
      </c>
      <c r="M83410" s="273">
        <v>46441</v>
      </c>
      <c r="N83410" s="135" t="s">
        <v>2184</v>
      </c>
      <c r="O83410" s="135" t="s">
        <v>2190</v>
      </c>
    </row>
    <row r="83411" spans="4:15" x14ac:dyDescent="0.25">
      <c r="D83411" s="274">
        <v>123032983</v>
      </c>
      <c r="E83411" s="135" t="s">
        <v>204</v>
      </c>
      <c r="F83411" s="135" t="s">
        <v>243</v>
      </c>
      <c r="G83411" s="135" t="s">
        <v>112</v>
      </c>
      <c r="H83411" s="273">
        <v>44620</v>
      </c>
      <c r="I83411" s="273">
        <v>44985</v>
      </c>
      <c r="J83411" s="135" t="s">
        <v>2187</v>
      </c>
      <c r="K83411" s="135" t="s">
        <v>2188</v>
      </c>
      <c r="L83411" s="273">
        <v>44943</v>
      </c>
      <c r="M83411" s="273">
        <v>45716</v>
      </c>
      <c r="N83411" s="135" t="s">
        <v>2187</v>
      </c>
      <c r="O83411" s="135" t="s">
        <v>2190</v>
      </c>
    </row>
    <row r="83412" spans="4:15" x14ac:dyDescent="0.25">
      <c r="D83412" s="274">
        <v>123033784</v>
      </c>
      <c r="E83412" s="135" t="s">
        <v>204</v>
      </c>
      <c r="F83412" s="135" t="s">
        <v>84</v>
      </c>
      <c r="G83412" s="135" t="s">
        <v>112</v>
      </c>
      <c r="H83412" s="273">
        <v>44617</v>
      </c>
      <c r="I83412" s="273">
        <v>45347</v>
      </c>
      <c r="J83412" s="135" t="s">
        <v>2184</v>
      </c>
      <c r="K83412" s="135" t="s">
        <v>2185</v>
      </c>
      <c r="L83412" s="273">
        <v>45385</v>
      </c>
      <c r="M83412" s="273">
        <v>46443</v>
      </c>
      <c r="N83412" s="135" t="s">
        <v>2184</v>
      </c>
      <c r="O83412" s="135" t="s">
        <v>2186</v>
      </c>
    </row>
    <row r="83413" spans="4:15" x14ac:dyDescent="0.25">
      <c r="D83413" s="274">
        <v>123033930</v>
      </c>
      <c r="E83413" s="135" t="s">
        <v>2191</v>
      </c>
      <c r="F83413" s="135" t="s">
        <v>243</v>
      </c>
      <c r="G83413" s="135" t="s">
        <v>112</v>
      </c>
      <c r="H83413" s="273">
        <v>44620</v>
      </c>
      <c r="I83413" s="273">
        <v>44985</v>
      </c>
      <c r="J83413" s="135" t="s">
        <v>2187</v>
      </c>
      <c r="K83413" s="135" t="s">
        <v>2188</v>
      </c>
      <c r="L83413" s="273">
        <v>44970</v>
      </c>
      <c r="M83413" s="273">
        <v>46446</v>
      </c>
      <c r="N83413" s="135" t="s">
        <v>2184</v>
      </c>
      <c r="O83413" s="135" t="s">
        <v>2190</v>
      </c>
    </row>
    <row r="83414" spans="4:15" x14ac:dyDescent="0.25">
      <c r="D83414" s="274">
        <v>123034071</v>
      </c>
      <c r="E83414" s="135" t="s">
        <v>2192</v>
      </c>
      <c r="F83414" s="135" t="s">
        <v>243</v>
      </c>
      <c r="G83414" s="135" t="s">
        <v>112</v>
      </c>
      <c r="H83414" s="273">
        <v>44616</v>
      </c>
      <c r="I83414" s="273">
        <v>44981</v>
      </c>
      <c r="J83414" s="135" t="s">
        <v>2187</v>
      </c>
      <c r="K83414" s="135" t="s">
        <v>2188</v>
      </c>
      <c r="L83414" s="273">
        <v>45009</v>
      </c>
      <c r="M83414" s="273">
        <v>45712</v>
      </c>
      <c r="N83414" s="135" t="s">
        <v>2187</v>
      </c>
      <c r="O83414" s="135" t="s">
        <v>2190</v>
      </c>
    </row>
    <row r="83415" spans="4:15" x14ac:dyDescent="0.25">
      <c r="D83415" s="274">
        <v>123035534</v>
      </c>
      <c r="E83415" s="135" t="s">
        <v>204</v>
      </c>
      <c r="F83415" s="135" t="s">
        <v>243</v>
      </c>
      <c r="G83415" s="135" t="s">
        <v>112</v>
      </c>
      <c r="H83415" s="273">
        <v>44616</v>
      </c>
      <c r="I83415" s="273">
        <v>44981</v>
      </c>
      <c r="J83415" s="135" t="s">
        <v>2187</v>
      </c>
      <c r="K83415" s="135" t="s">
        <v>2188</v>
      </c>
      <c r="L83415" s="273">
        <v>45467</v>
      </c>
      <c r="M83415" s="273">
        <v>45712</v>
      </c>
      <c r="N83415" s="135" t="s">
        <v>2187</v>
      </c>
      <c r="O83415" s="135" t="s">
        <v>2186</v>
      </c>
    </row>
    <row r="83416" spans="4:15" x14ac:dyDescent="0.25">
      <c r="D83416" s="274">
        <v>123041633</v>
      </c>
      <c r="E83416" s="135" t="s">
        <v>204</v>
      </c>
      <c r="F83416" s="135" t="s">
        <v>243</v>
      </c>
      <c r="G83416" s="135" t="s">
        <v>112</v>
      </c>
      <c r="H83416" s="273">
        <v>44621</v>
      </c>
      <c r="I83416" s="273">
        <v>44986</v>
      </c>
      <c r="J83416" s="135" t="s">
        <v>2187</v>
      </c>
      <c r="K83416" s="135" t="s">
        <v>2188</v>
      </c>
      <c r="L83416" s="273">
        <v>45458</v>
      </c>
      <c r="M83416" s="273">
        <v>45717</v>
      </c>
      <c r="N83416" s="135" t="s">
        <v>2187</v>
      </c>
      <c r="O83416" s="135" t="s">
        <v>2186</v>
      </c>
    </row>
    <row r="83417" spans="4:15" x14ac:dyDescent="0.25">
      <c r="D83417" s="274">
        <v>123041920</v>
      </c>
      <c r="E83417" s="135" t="s">
        <v>204</v>
      </c>
      <c r="F83417" s="135" t="s">
        <v>243</v>
      </c>
      <c r="G83417" s="135" t="s">
        <v>112</v>
      </c>
      <c r="H83417" s="273">
        <v>44621</v>
      </c>
      <c r="I83417" s="273">
        <v>44986</v>
      </c>
      <c r="J83417" s="135" t="s">
        <v>2187</v>
      </c>
      <c r="K83417" s="135" t="s">
        <v>2188</v>
      </c>
      <c r="L83417" s="273">
        <v>44995</v>
      </c>
      <c r="M83417" s="273">
        <v>45717</v>
      </c>
      <c r="N83417" s="135" t="s">
        <v>2187</v>
      </c>
      <c r="O83417" s="135" t="s">
        <v>2190</v>
      </c>
    </row>
    <row r="83418" spans="4:15" x14ac:dyDescent="0.25">
      <c r="D83418" s="274">
        <v>123042086</v>
      </c>
      <c r="E83418" s="135" t="s">
        <v>2194</v>
      </c>
      <c r="F83418" s="135" t="s">
        <v>243</v>
      </c>
      <c r="G83418" s="135" t="s">
        <v>112</v>
      </c>
      <c r="H83418" s="273">
        <v>44622</v>
      </c>
      <c r="I83418" s="273">
        <v>44987</v>
      </c>
      <c r="J83418" s="135" t="s">
        <v>2187</v>
      </c>
      <c r="K83418" s="135" t="s">
        <v>2188</v>
      </c>
      <c r="L83418" s="273">
        <v>45384</v>
      </c>
      <c r="M83418" s="273">
        <v>46448</v>
      </c>
      <c r="N83418" s="135" t="s">
        <v>2184</v>
      </c>
      <c r="O83418" s="135" t="s">
        <v>2186</v>
      </c>
    </row>
    <row r="83419" spans="4:15" x14ac:dyDescent="0.25">
      <c r="D83419" s="274">
        <v>123046396</v>
      </c>
      <c r="E83419" s="135" t="s">
        <v>2192</v>
      </c>
      <c r="F83419" s="135" t="s">
        <v>243</v>
      </c>
      <c r="G83419" s="135" t="s">
        <v>112</v>
      </c>
      <c r="H83419" s="273">
        <v>44622</v>
      </c>
      <c r="I83419" s="273">
        <v>44987</v>
      </c>
      <c r="J83419" s="135" t="s">
        <v>2187</v>
      </c>
      <c r="K83419" s="135" t="s">
        <v>2188</v>
      </c>
      <c r="L83419" s="273">
        <v>45458</v>
      </c>
      <c r="M83419" s="273">
        <v>45718</v>
      </c>
      <c r="N83419" s="135" t="s">
        <v>2187</v>
      </c>
      <c r="O83419" s="135" t="s">
        <v>2186</v>
      </c>
    </row>
    <row r="83420" spans="4:15" x14ac:dyDescent="0.25">
      <c r="D83420" s="274">
        <v>123046827</v>
      </c>
      <c r="E83420" s="135" t="s">
        <v>204</v>
      </c>
      <c r="F83420" s="135" t="s">
        <v>243</v>
      </c>
      <c r="G83420" s="135" t="s">
        <v>112</v>
      </c>
      <c r="H83420" s="273">
        <v>44623</v>
      </c>
      <c r="I83420" s="273">
        <v>45354</v>
      </c>
      <c r="J83420" s="135" t="s">
        <v>2184</v>
      </c>
      <c r="K83420" s="135" t="s">
        <v>2185</v>
      </c>
      <c r="L83420" s="273">
        <v>45005</v>
      </c>
      <c r="M83420" s="273">
        <v>46449</v>
      </c>
      <c r="N83420" s="135" t="s">
        <v>2184</v>
      </c>
      <c r="O83420" s="135" t="s">
        <v>2190</v>
      </c>
    </row>
    <row r="83421" spans="4:15" x14ac:dyDescent="0.25">
      <c r="D83421" s="274">
        <v>123047779</v>
      </c>
      <c r="E83421" s="135" t="s">
        <v>2195</v>
      </c>
      <c r="F83421" s="135" t="s">
        <v>243</v>
      </c>
      <c r="G83421" s="135" t="s">
        <v>112</v>
      </c>
      <c r="H83421" s="273">
        <v>44623</v>
      </c>
      <c r="I83421" s="273">
        <v>44988</v>
      </c>
      <c r="J83421" s="135" t="s">
        <v>2187</v>
      </c>
      <c r="K83421" s="135" t="s">
        <v>2188</v>
      </c>
      <c r="L83421" s="273">
        <v>44988</v>
      </c>
      <c r="M83421" s="273">
        <v>45719</v>
      </c>
      <c r="N83421" s="135" t="s">
        <v>2187</v>
      </c>
      <c r="O83421" s="135" t="s">
        <v>2190</v>
      </c>
    </row>
    <row r="83422" spans="4:15" x14ac:dyDescent="0.25">
      <c r="D83422" s="274">
        <v>123048492</v>
      </c>
      <c r="E83422" s="135" t="s">
        <v>2183</v>
      </c>
      <c r="F83422" s="135" t="s">
        <v>243</v>
      </c>
      <c r="G83422" s="135" t="s">
        <v>112</v>
      </c>
      <c r="H83422" s="273">
        <v>44623</v>
      </c>
      <c r="I83422" s="273">
        <v>44988</v>
      </c>
      <c r="J83422" s="135" t="s">
        <v>2187</v>
      </c>
      <c r="K83422" s="135" t="s">
        <v>2188</v>
      </c>
      <c r="L83422" s="273">
        <v>44957</v>
      </c>
      <c r="M83422" s="273">
        <v>45719</v>
      </c>
      <c r="N83422" s="135" t="s">
        <v>2187</v>
      </c>
      <c r="O83422" s="135" t="s">
        <v>2190</v>
      </c>
    </row>
    <row r="83423" spans="4:15" x14ac:dyDescent="0.25">
      <c r="D83423" s="274">
        <v>123048494</v>
      </c>
      <c r="E83423" s="135" t="s">
        <v>2183</v>
      </c>
      <c r="F83423" s="135" t="s">
        <v>243</v>
      </c>
      <c r="G83423" s="135" t="s">
        <v>112</v>
      </c>
      <c r="H83423" s="273">
        <v>44623</v>
      </c>
      <c r="I83423" s="273">
        <v>44988</v>
      </c>
      <c r="J83423" s="135" t="s">
        <v>2187</v>
      </c>
      <c r="K83423" s="135" t="s">
        <v>2188</v>
      </c>
      <c r="L83423" s="273">
        <v>45489</v>
      </c>
      <c r="M83423" s="273">
        <v>45719</v>
      </c>
      <c r="N83423" s="135" t="s">
        <v>2187</v>
      </c>
      <c r="O83423" s="135" t="s">
        <v>2186</v>
      </c>
    </row>
    <row r="83424" spans="4:15" x14ac:dyDescent="0.25">
      <c r="D83424" s="274">
        <v>123048512</v>
      </c>
      <c r="E83424" s="135" t="s">
        <v>2191</v>
      </c>
      <c r="F83424" s="135" t="s">
        <v>243</v>
      </c>
      <c r="G83424" s="135" t="s">
        <v>112</v>
      </c>
      <c r="H83424" s="273">
        <v>44622</v>
      </c>
      <c r="I83424" s="273">
        <v>44987</v>
      </c>
      <c r="J83424" s="135" t="s">
        <v>2187</v>
      </c>
      <c r="K83424" s="135" t="s">
        <v>2188</v>
      </c>
      <c r="L83424" s="273">
        <v>45322</v>
      </c>
      <c r="M83424" s="273">
        <v>45718</v>
      </c>
      <c r="N83424" s="135" t="s">
        <v>2187</v>
      </c>
      <c r="O83424" s="135" t="s">
        <v>2186</v>
      </c>
    </row>
    <row r="83425" spans="4:15" x14ac:dyDescent="0.25">
      <c r="D83425" s="274">
        <v>123048883</v>
      </c>
      <c r="E83425" s="135" t="s">
        <v>2183</v>
      </c>
      <c r="F83425" s="135" t="s">
        <v>243</v>
      </c>
      <c r="G83425" s="135" t="s">
        <v>112</v>
      </c>
      <c r="H83425" s="273">
        <v>44623</v>
      </c>
      <c r="I83425" s="273">
        <v>44988</v>
      </c>
      <c r="J83425" s="135" t="s">
        <v>2187</v>
      </c>
      <c r="K83425" s="135" t="s">
        <v>2188</v>
      </c>
      <c r="L83425" s="273">
        <v>45321</v>
      </c>
      <c r="M83425" s="273">
        <v>45719</v>
      </c>
      <c r="N83425" s="135" t="s">
        <v>2187</v>
      </c>
      <c r="O83425" s="135" t="s">
        <v>2190</v>
      </c>
    </row>
    <row r="83426" spans="4:15" x14ac:dyDescent="0.25">
      <c r="D83426" s="274">
        <v>123049133</v>
      </c>
      <c r="E83426" s="135" t="s">
        <v>2192</v>
      </c>
      <c r="F83426" s="135" t="s">
        <v>243</v>
      </c>
      <c r="G83426" s="135" t="s">
        <v>112</v>
      </c>
      <c r="H83426" s="273">
        <v>44622</v>
      </c>
      <c r="I83426" s="273">
        <v>44987</v>
      </c>
      <c r="J83426" s="135" t="s">
        <v>2187</v>
      </c>
      <c r="K83426" s="135" t="s">
        <v>2188</v>
      </c>
      <c r="L83426" s="273">
        <v>45336</v>
      </c>
      <c r="M83426" s="273">
        <v>45718</v>
      </c>
      <c r="N83426" s="135" t="s">
        <v>2187</v>
      </c>
      <c r="O83426" s="135" t="s">
        <v>2186</v>
      </c>
    </row>
    <row r="83427" spans="4:15" x14ac:dyDescent="0.25">
      <c r="D83427" s="274">
        <v>123049275</v>
      </c>
      <c r="E83427" s="135" t="s">
        <v>204</v>
      </c>
      <c r="F83427" s="135" t="s">
        <v>243</v>
      </c>
      <c r="G83427" s="135" t="s">
        <v>112</v>
      </c>
      <c r="H83427" s="273">
        <v>44622</v>
      </c>
      <c r="I83427" s="273">
        <v>44987</v>
      </c>
      <c r="J83427" s="135" t="s">
        <v>2187</v>
      </c>
      <c r="K83427" s="135" t="s">
        <v>2188</v>
      </c>
      <c r="L83427" s="273">
        <v>45322</v>
      </c>
      <c r="M83427" s="273">
        <v>45718</v>
      </c>
      <c r="N83427" s="135" t="s">
        <v>2187</v>
      </c>
      <c r="O83427" s="135" t="s">
        <v>2186</v>
      </c>
    </row>
    <row r="83428" spans="4:15" x14ac:dyDescent="0.25">
      <c r="D83428" s="274">
        <v>123049373</v>
      </c>
      <c r="E83428" s="135" t="s">
        <v>2192</v>
      </c>
      <c r="F83428" s="135" t="s">
        <v>243</v>
      </c>
      <c r="G83428" s="135" t="s">
        <v>112</v>
      </c>
      <c r="H83428" s="273">
        <v>44622</v>
      </c>
      <c r="I83428" s="273">
        <v>44987</v>
      </c>
      <c r="J83428" s="135" t="s">
        <v>2187</v>
      </c>
      <c r="K83428" s="135" t="s">
        <v>2188</v>
      </c>
      <c r="L83428" s="273">
        <v>45336</v>
      </c>
      <c r="M83428" s="273">
        <v>45718</v>
      </c>
      <c r="N83428" s="135" t="s">
        <v>2187</v>
      </c>
      <c r="O83428" s="135" t="s">
        <v>2186</v>
      </c>
    </row>
    <row r="83429" spans="4:15" x14ac:dyDescent="0.25">
      <c r="D83429" s="274">
        <v>123050107</v>
      </c>
      <c r="E83429" s="135" t="s">
        <v>204</v>
      </c>
      <c r="F83429" s="135" t="s">
        <v>84</v>
      </c>
      <c r="G83429" s="135" t="s">
        <v>112</v>
      </c>
      <c r="H83429" s="273">
        <v>44617</v>
      </c>
      <c r="I83429" s="273">
        <v>45347</v>
      </c>
      <c r="J83429" s="135" t="s">
        <v>2184</v>
      </c>
      <c r="K83429" s="135" t="s">
        <v>2185</v>
      </c>
      <c r="L83429" s="273">
        <v>45436</v>
      </c>
      <c r="M83429" s="273">
        <v>46443</v>
      </c>
      <c r="N83429" s="135" t="s">
        <v>2184</v>
      </c>
      <c r="O83429" s="135" t="s">
        <v>2186</v>
      </c>
    </row>
    <row r="83430" spans="4:15" x14ac:dyDescent="0.25">
      <c r="D83430" s="274">
        <v>123051728</v>
      </c>
      <c r="E83430" s="135" t="s">
        <v>2183</v>
      </c>
      <c r="F83430" s="135" t="s">
        <v>243</v>
      </c>
      <c r="G83430" s="135" t="s">
        <v>112</v>
      </c>
      <c r="H83430" s="273">
        <v>44624</v>
      </c>
      <c r="I83430" s="273">
        <v>44989</v>
      </c>
      <c r="J83430" s="135" t="s">
        <v>2187</v>
      </c>
      <c r="K83430" s="135" t="s">
        <v>2188</v>
      </c>
      <c r="L83430" s="273">
        <v>44965</v>
      </c>
      <c r="M83430" s="273">
        <v>44989</v>
      </c>
      <c r="N83430" s="135" t="s">
        <v>2187</v>
      </c>
      <c r="O83430" s="135" t="s">
        <v>2190</v>
      </c>
    </row>
    <row r="83431" spans="4:15" x14ac:dyDescent="0.25">
      <c r="D83431" s="274">
        <v>123054442</v>
      </c>
      <c r="E83431" s="135" t="s">
        <v>2183</v>
      </c>
      <c r="F83431" s="135" t="s">
        <v>243</v>
      </c>
      <c r="G83431" s="135" t="s">
        <v>112</v>
      </c>
      <c r="H83431" s="273">
        <v>44624</v>
      </c>
      <c r="I83431" s="273">
        <v>44989</v>
      </c>
      <c r="J83431" s="135" t="s">
        <v>2187</v>
      </c>
      <c r="K83431" s="135" t="s">
        <v>2188</v>
      </c>
      <c r="L83431" s="273">
        <v>44960</v>
      </c>
      <c r="M83431" s="273">
        <v>45720</v>
      </c>
      <c r="N83431" s="135" t="s">
        <v>2187</v>
      </c>
      <c r="O83431" s="135" t="s">
        <v>2190</v>
      </c>
    </row>
    <row r="83432" spans="4:15" x14ac:dyDescent="0.25">
      <c r="D83432" s="274">
        <v>123055166</v>
      </c>
      <c r="E83432" s="135" t="s">
        <v>204</v>
      </c>
      <c r="F83432" s="135" t="s">
        <v>243</v>
      </c>
      <c r="G83432" s="135" t="s">
        <v>112</v>
      </c>
      <c r="H83432" s="273">
        <v>44623</v>
      </c>
      <c r="I83432" s="273">
        <v>44988</v>
      </c>
      <c r="J83432" s="135" t="s">
        <v>2187</v>
      </c>
      <c r="K83432" s="135" t="s">
        <v>2188</v>
      </c>
      <c r="L83432" s="273">
        <v>45322</v>
      </c>
      <c r="M83432" s="273">
        <v>46449</v>
      </c>
      <c r="N83432" s="135" t="s">
        <v>2184</v>
      </c>
      <c r="O83432" s="135" t="s">
        <v>2186</v>
      </c>
    </row>
    <row r="83433" spans="4:15" x14ac:dyDescent="0.25">
      <c r="D83433" s="274">
        <v>123055168</v>
      </c>
      <c r="E83433" s="135" t="s">
        <v>2192</v>
      </c>
      <c r="F83433" s="135" t="s">
        <v>243</v>
      </c>
      <c r="G83433" s="135" t="s">
        <v>112</v>
      </c>
      <c r="H83433" s="273">
        <v>44622</v>
      </c>
      <c r="I83433" s="273">
        <v>44987</v>
      </c>
      <c r="J83433" s="135" t="s">
        <v>2187</v>
      </c>
      <c r="K83433" s="135" t="s">
        <v>2188</v>
      </c>
      <c r="L83433" s="273">
        <v>44995</v>
      </c>
      <c r="M83433" s="273">
        <v>45718</v>
      </c>
      <c r="N83433" s="135" t="s">
        <v>2187</v>
      </c>
      <c r="O83433" s="135" t="s">
        <v>2190</v>
      </c>
    </row>
    <row r="83434" spans="4:15" x14ac:dyDescent="0.25">
      <c r="D83434" s="274">
        <v>123055169</v>
      </c>
      <c r="E83434" s="135" t="s">
        <v>204</v>
      </c>
      <c r="F83434" s="135" t="s">
        <v>243</v>
      </c>
      <c r="G83434" s="135" t="s">
        <v>112</v>
      </c>
      <c r="H83434" s="273">
        <v>44623</v>
      </c>
      <c r="I83434" s="273">
        <v>44988</v>
      </c>
      <c r="J83434" s="135" t="s">
        <v>2187</v>
      </c>
      <c r="K83434" s="135" t="s">
        <v>2188</v>
      </c>
      <c r="L83434" s="273">
        <v>45322</v>
      </c>
      <c r="M83434" s="273">
        <v>46449</v>
      </c>
      <c r="N83434" s="135" t="s">
        <v>2184</v>
      </c>
      <c r="O83434" s="135" t="s">
        <v>2186</v>
      </c>
    </row>
    <row r="83435" spans="4:15" x14ac:dyDescent="0.25">
      <c r="D83435" s="274">
        <v>123055181</v>
      </c>
      <c r="E83435" s="135" t="s">
        <v>2191</v>
      </c>
      <c r="F83435" s="135" t="s">
        <v>243</v>
      </c>
      <c r="G83435" s="135" t="s">
        <v>112</v>
      </c>
      <c r="H83435" s="273">
        <v>44623</v>
      </c>
      <c r="I83435" s="273">
        <v>45354</v>
      </c>
      <c r="J83435" s="135" t="s">
        <v>2184</v>
      </c>
      <c r="K83435" s="135" t="s">
        <v>2185</v>
      </c>
      <c r="L83435" s="273">
        <v>45544</v>
      </c>
      <c r="M83435" s="273">
        <v>46449</v>
      </c>
      <c r="N83435" s="135" t="s">
        <v>2184</v>
      </c>
      <c r="O83435" s="135" t="s">
        <v>2186</v>
      </c>
    </row>
    <row r="83436" spans="4:15" x14ac:dyDescent="0.25">
      <c r="D83436" s="274">
        <v>123055567</v>
      </c>
      <c r="E83436" s="135" t="s">
        <v>204</v>
      </c>
      <c r="F83436" s="135" t="s">
        <v>84</v>
      </c>
      <c r="G83436" s="135" t="s">
        <v>112</v>
      </c>
      <c r="H83436" s="273">
        <v>44621</v>
      </c>
      <c r="I83436" s="273">
        <v>45352</v>
      </c>
      <c r="J83436" s="135" t="s">
        <v>2184</v>
      </c>
      <c r="K83436" s="135" t="s">
        <v>2185</v>
      </c>
      <c r="L83436" s="273">
        <v>44999</v>
      </c>
      <c r="M83436" s="273">
        <v>46447</v>
      </c>
      <c r="N83436" s="135" t="s">
        <v>2184</v>
      </c>
      <c r="O83436" s="135" t="s">
        <v>2190</v>
      </c>
    </row>
    <row r="83437" spans="4:15" x14ac:dyDescent="0.25">
      <c r="D83437" s="274">
        <v>123056036</v>
      </c>
      <c r="E83437" s="135" t="s">
        <v>2191</v>
      </c>
      <c r="F83437" s="135" t="s">
        <v>243</v>
      </c>
      <c r="G83437" s="135" t="s">
        <v>112</v>
      </c>
      <c r="H83437" s="273">
        <v>44623</v>
      </c>
      <c r="I83437" s="273">
        <v>45719</v>
      </c>
      <c r="J83437" s="135" t="s">
        <v>2187</v>
      </c>
      <c r="K83437" s="135" t="s">
        <v>2188</v>
      </c>
      <c r="L83437" s="273">
        <v>45544</v>
      </c>
      <c r="M83437" s="273">
        <v>46449</v>
      </c>
      <c r="N83437" s="135" t="s">
        <v>2184</v>
      </c>
      <c r="O83437" s="135" t="s">
        <v>2186</v>
      </c>
    </row>
    <row r="83438" spans="4:15" x14ac:dyDescent="0.25">
      <c r="D83438" s="274">
        <v>123056427</v>
      </c>
      <c r="E83438" s="135" t="s">
        <v>2191</v>
      </c>
      <c r="F83438" s="135" t="s">
        <v>243</v>
      </c>
      <c r="G83438" s="135" t="s">
        <v>112</v>
      </c>
      <c r="H83438" s="273">
        <v>44626</v>
      </c>
      <c r="I83438" s="273">
        <v>45357</v>
      </c>
      <c r="J83438" s="135" t="s">
        <v>2184</v>
      </c>
      <c r="K83438" s="135" t="s">
        <v>2185</v>
      </c>
      <c r="L83438" s="273">
        <v>45070</v>
      </c>
      <c r="M83438" s="273">
        <v>46452</v>
      </c>
      <c r="N83438" s="135" t="s">
        <v>2184</v>
      </c>
      <c r="O83438" s="135" t="s">
        <v>2190</v>
      </c>
    </row>
    <row r="83439" spans="4:15" x14ac:dyDescent="0.25">
      <c r="D83439" s="274">
        <v>123056891</v>
      </c>
      <c r="E83439" s="135" t="s">
        <v>204</v>
      </c>
      <c r="F83439" s="135" t="s">
        <v>243</v>
      </c>
      <c r="G83439" s="135" t="s">
        <v>112</v>
      </c>
      <c r="H83439" s="273">
        <v>44624</v>
      </c>
      <c r="I83439" s="273">
        <v>44989</v>
      </c>
      <c r="J83439" s="135" t="s">
        <v>2187</v>
      </c>
      <c r="K83439" s="135" t="s">
        <v>2188</v>
      </c>
      <c r="L83439" s="273">
        <v>45544</v>
      </c>
      <c r="M83439" s="273">
        <v>45720</v>
      </c>
      <c r="N83439" s="135" t="s">
        <v>2187</v>
      </c>
      <c r="O83439" s="135" t="s">
        <v>2186</v>
      </c>
    </row>
    <row r="83440" spans="4:15" x14ac:dyDescent="0.25">
      <c r="D83440" s="274">
        <v>123056894</v>
      </c>
      <c r="E83440" s="135" t="s">
        <v>204</v>
      </c>
      <c r="F83440" s="135" t="s">
        <v>243</v>
      </c>
      <c r="G83440" s="135" t="s">
        <v>112</v>
      </c>
      <c r="H83440" s="273">
        <v>44623</v>
      </c>
      <c r="I83440" s="273">
        <v>44988</v>
      </c>
      <c r="J83440" s="135" t="s">
        <v>2187</v>
      </c>
      <c r="K83440" s="135" t="s">
        <v>2188</v>
      </c>
      <c r="L83440" s="273">
        <v>45322</v>
      </c>
      <c r="M83440" s="273">
        <v>46449</v>
      </c>
      <c r="N83440" s="135" t="s">
        <v>2184</v>
      </c>
      <c r="O83440" s="135" t="s">
        <v>2186</v>
      </c>
    </row>
    <row r="83441" spans="4:15" x14ac:dyDescent="0.25">
      <c r="D83441" s="274">
        <v>123057120</v>
      </c>
      <c r="E83441" s="135" t="s">
        <v>2192</v>
      </c>
      <c r="F83441" s="135" t="s">
        <v>243</v>
      </c>
      <c r="G83441" s="135" t="s">
        <v>112</v>
      </c>
      <c r="H83441" s="273">
        <v>44627</v>
      </c>
      <c r="I83441" s="273">
        <v>44992</v>
      </c>
      <c r="J83441" s="135" t="s">
        <v>2187</v>
      </c>
      <c r="K83441" s="135" t="s">
        <v>2188</v>
      </c>
      <c r="L83441" s="273">
        <v>45044</v>
      </c>
      <c r="M83441" s="273">
        <v>45723</v>
      </c>
      <c r="N83441" s="135" t="s">
        <v>2187</v>
      </c>
      <c r="O83441" s="135" t="s">
        <v>2186</v>
      </c>
    </row>
    <row r="83442" spans="4:15" x14ac:dyDescent="0.25">
      <c r="D83442" s="274">
        <v>123058348</v>
      </c>
      <c r="E83442" s="135" t="s">
        <v>2183</v>
      </c>
      <c r="F83442" s="135" t="s">
        <v>243</v>
      </c>
      <c r="G83442" s="135" t="s">
        <v>112</v>
      </c>
      <c r="H83442" s="273">
        <v>44621</v>
      </c>
      <c r="I83442" s="273">
        <v>44986</v>
      </c>
      <c r="J83442" s="135" t="s">
        <v>2187</v>
      </c>
      <c r="K83442" s="135" t="s">
        <v>2188</v>
      </c>
      <c r="L83442" s="273">
        <v>44994</v>
      </c>
      <c r="M83442" s="273">
        <v>45717</v>
      </c>
      <c r="N83442" s="135" t="s">
        <v>2187</v>
      </c>
      <c r="O83442" s="135" t="s">
        <v>2190</v>
      </c>
    </row>
    <row r="83443" spans="4:15" x14ac:dyDescent="0.25">
      <c r="D83443" s="274">
        <v>123059060</v>
      </c>
      <c r="E83443" s="135" t="s">
        <v>2192</v>
      </c>
      <c r="F83443" s="135" t="s">
        <v>243</v>
      </c>
      <c r="G83443" s="135" t="s">
        <v>112</v>
      </c>
      <c r="H83443" s="273">
        <v>44624</v>
      </c>
      <c r="I83443" s="273">
        <v>44989</v>
      </c>
      <c r="J83443" s="135" t="s">
        <v>2187</v>
      </c>
      <c r="K83443" s="135" t="s">
        <v>2188</v>
      </c>
      <c r="L83443" s="273">
        <v>44995</v>
      </c>
      <c r="M83443" s="273">
        <v>45720</v>
      </c>
      <c r="N83443" s="135" t="s">
        <v>2187</v>
      </c>
      <c r="O83443" s="135" t="s">
        <v>2190</v>
      </c>
    </row>
    <row r="83444" spans="4:15" x14ac:dyDescent="0.25">
      <c r="D83444" s="274">
        <v>123059159</v>
      </c>
      <c r="E83444" s="135" t="s">
        <v>204</v>
      </c>
      <c r="F83444" s="135" t="s">
        <v>243</v>
      </c>
      <c r="G83444" s="135" t="s">
        <v>112</v>
      </c>
      <c r="H83444" s="273">
        <v>44627</v>
      </c>
      <c r="I83444" s="273">
        <v>44992</v>
      </c>
      <c r="J83444" s="135" t="s">
        <v>2187</v>
      </c>
      <c r="K83444" s="135" t="s">
        <v>2188</v>
      </c>
      <c r="L83444" s="273">
        <v>45335</v>
      </c>
      <c r="M83444" s="273">
        <v>45723</v>
      </c>
      <c r="N83444" s="135" t="s">
        <v>2187</v>
      </c>
      <c r="O83444" s="135" t="s">
        <v>2186</v>
      </c>
    </row>
    <row r="83445" spans="4:15" x14ac:dyDescent="0.25">
      <c r="D83445" s="274">
        <v>123059220</v>
      </c>
      <c r="E83445" s="135" t="s">
        <v>2192</v>
      </c>
      <c r="F83445" s="135" t="s">
        <v>243</v>
      </c>
      <c r="G83445" s="135" t="s">
        <v>112</v>
      </c>
      <c r="H83445" s="273">
        <v>44627</v>
      </c>
      <c r="I83445" s="273">
        <v>44992</v>
      </c>
      <c r="J83445" s="135" t="s">
        <v>2187</v>
      </c>
      <c r="K83445" s="135" t="s">
        <v>2188</v>
      </c>
      <c r="L83445" s="273">
        <v>45371</v>
      </c>
      <c r="M83445" s="273">
        <v>45723</v>
      </c>
      <c r="N83445" s="135" t="s">
        <v>2187</v>
      </c>
      <c r="O83445" s="135" t="s">
        <v>2186</v>
      </c>
    </row>
    <row r="83446" spans="4:15" x14ac:dyDescent="0.25">
      <c r="D83446" s="274">
        <v>123059354</v>
      </c>
      <c r="E83446" s="135" t="s">
        <v>204</v>
      </c>
      <c r="F83446" s="135" t="s">
        <v>243</v>
      </c>
      <c r="G83446" s="135" t="s">
        <v>112</v>
      </c>
      <c r="H83446" s="273">
        <v>44627</v>
      </c>
      <c r="I83446" s="273">
        <v>44992</v>
      </c>
      <c r="J83446" s="135" t="s">
        <v>2187</v>
      </c>
      <c r="K83446" s="135" t="s">
        <v>2188</v>
      </c>
      <c r="L83446" s="273">
        <v>45329</v>
      </c>
      <c r="M83446" s="273">
        <v>46453</v>
      </c>
      <c r="N83446" s="135" t="s">
        <v>2184</v>
      </c>
      <c r="O83446" s="135" t="s">
        <v>2186</v>
      </c>
    </row>
    <row r="83447" spans="4:15" x14ac:dyDescent="0.25">
      <c r="D83447" s="274">
        <v>123059497</v>
      </c>
      <c r="E83447" s="135" t="s">
        <v>204</v>
      </c>
      <c r="F83447" s="135" t="s">
        <v>243</v>
      </c>
      <c r="G83447" s="135" t="s">
        <v>112</v>
      </c>
      <c r="H83447" s="273">
        <v>44627</v>
      </c>
      <c r="I83447" s="273">
        <v>44992</v>
      </c>
      <c r="J83447" s="135" t="s">
        <v>2187</v>
      </c>
      <c r="K83447" s="135" t="s">
        <v>2188</v>
      </c>
      <c r="L83447" s="273">
        <v>45535</v>
      </c>
      <c r="M83447" s="273">
        <v>46453</v>
      </c>
      <c r="N83447" s="135" t="s">
        <v>2184</v>
      </c>
      <c r="O83447" s="135" t="s">
        <v>2186</v>
      </c>
    </row>
    <row r="83448" spans="4:15" x14ac:dyDescent="0.25">
      <c r="D83448" s="274">
        <v>123061682</v>
      </c>
      <c r="E83448" s="135" t="s">
        <v>204</v>
      </c>
      <c r="F83448" s="135" t="s">
        <v>84</v>
      </c>
      <c r="G83448" s="135" t="s">
        <v>112</v>
      </c>
      <c r="H83448" s="273">
        <v>44620</v>
      </c>
      <c r="I83448" s="273">
        <v>45350</v>
      </c>
      <c r="J83448" s="135" t="s">
        <v>2184</v>
      </c>
      <c r="K83448" s="135" t="s">
        <v>2185</v>
      </c>
      <c r="L83448" s="273">
        <v>45404</v>
      </c>
      <c r="M83448" s="273">
        <v>46446</v>
      </c>
      <c r="N83448" s="135" t="s">
        <v>2184</v>
      </c>
      <c r="O83448" s="135" t="s">
        <v>2186</v>
      </c>
    </row>
    <row r="83449" spans="4:15" x14ac:dyDescent="0.25">
      <c r="D83449" s="274">
        <v>123061768</v>
      </c>
      <c r="E83449" s="135" t="s">
        <v>2191</v>
      </c>
      <c r="F83449" s="135" t="s">
        <v>243</v>
      </c>
      <c r="G83449" s="135" t="s">
        <v>112</v>
      </c>
      <c r="H83449" s="273">
        <v>44627</v>
      </c>
      <c r="I83449" s="273">
        <v>44992</v>
      </c>
      <c r="J83449" s="135" t="s">
        <v>2187</v>
      </c>
      <c r="K83449" s="135" t="s">
        <v>2188</v>
      </c>
      <c r="L83449" s="273">
        <v>45289</v>
      </c>
      <c r="M83449" s="273">
        <v>46453</v>
      </c>
      <c r="N83449" s="135" t="s">
        <v>2184</v>
      </c>
      <c r="O83449" s="135" t="s">
        <v>2190</v>
      </c>
    </row>
    <row r="83450" spans="4:15" x14ac:dyDescent="0.25">
      <c r="D83450" s="274">
        <v>123061942</v>
      </c>
      <c r="E83450" s="135" t="s">
        <v>2183</v>
      </c>
      <c r="F83450" s="135" t="s">
        <v>84</v>
      </c>
      <c r="G83450" s="135" t="s">
        <v>112</v>
      </c>
      <c r="H83450" s="273">
        <v>44627</v>
      </c>
      <c r="I83450" s="273">
        <v>45358</v>
      </c>
      <c r="J83450" s="135" t="s">
        <v>2184</v>
      </c>
      <c r="K83450" s="135" t="s">
        <v>2185</v>
      </c>
      <c r="L83450" s="273">
        <v>45406</v>
      </c>
      <c r="M83450" s="273">
        <v>46453</v>
      </c>
      <c r="N83450" s="135" t="s">
        <v>2184</v>
      </c>
      <c r="O83450" s="135" t="s">
        <v>2186</v>
      </c>
    </row>
    <row r="83451" spans="4:15" x14ac:dyDescent="0.25">
      <c r="D83451" s="274">
        <v>123062057</v>
      </c>
      <c r="E83451" s="135" t="s">
        <v>2191</v>
      </c>
      <c r="F83451" s="135" t="s">
        <v>243</v>
      </c>
      <c r="G83451" s="135" t="s">
        <v>112</v>
      </c>
      <c r="H83451" s="273">
        <v>44628</v>
      </c>
      <c r="I83451" s="273">
        <v>45724</v>
      </c>
      <c r="J83451" s="135" t="s">
        <v>2187</v>
      </c>
      <c r="K83451" s="135" t="s">
        <v>2188</v>
      </c>
      <c r="L83451" s="273">
        <v>45467</v>
      </c>
      <c r="M83451" s="273">
        <v>44993</v>
      </c>
      <c r="N83451" s="135" t="s">
        <v>2187</v>
      </c>
      <c r="O83451" s="135" t="s">
        <v>2186</v>
      </c>
    </row>
    <row r="83452" spans="4:15" x14ac:dyDescent="0.25">
      <c r="D83452" s="274">
        <v>123064642</v>
      </c>
      <c r="E83452" s="135" t="s">
        <v>2192</v>
      </c>
      <c r="F83452" s="135" t="s">
        <v>243</v>
      </c>
      <c r="G83452" s="135" t="s">
        <v>112</v>
      </c>
      <c r="H83452" s="273">
        <v>44628</v>
      </c>
      <c r="I83452" s="273">
        <v>44993</v>
      </c>
      <c r="J83452" s="135" t="s">
        <v>2187</v>
      </c>
      <c r="K83452" s="135" t="s">
        <v>2188</v>
      </c>
      <c r="L83452" s="273">
        <v>44958</v>
      </c>
      <c r="M83452" s="273">
        <v>45724</v>
      </c>
      <c r="N83452" s="135" t="s">
        <v>2187</v>
      </c>
      <c r="O83452" s="135" t="s">
        <v>2190</v>
      </c>
    </row>
    <row r="83453" spans="4:15" x14ac:dyDescent="0.25">
      <c r="D83453" s="274">
        <v>123067046</v>
      </c>
      <c r="E83453" s="135" t="s">
        <v>204</v>
      </c>
      <c r="F83453" s="135" t="s">
        <v>84</v>
      </c>
      <c r="G83453" s="135" t="s">
        <v>112</v>
      </c>
      <c r="H83453" s="273">
        <v>44627</v>
      </c>
      <c r="I83453" s="273">
        <v>45358</v>
      </c>
      <c r="J83453" s="135" t="s">
        <v>2184</v>
      </c>
      <c r="K83453" s="135" t="s">
        <v>2185</v>
      </c>
      <c r="L83453" s="273">
        <v>45113</v>
      </c>
      <c r="M83453" s="273">
        <v>46453</v>
      </c>
      <c r="N83453" s="135" t="s">
        <v>2184</v>
      </c>
      <c r="O83453" s="135" t="s">
        <v>2190</v>
      </c>
    </row>
    <row r="83454" spans="4:15" x14ac:dyDescent="0.25">
      <c r="D83454" s="274">
        <v>123071804</v>
      </c>
      <c r="E83454" s="135" t="s">
        <v>2191</v>
      </c>
      <c r="F83454" s="135" t="s">
        <v>243</v>
      </c>
      <c r="G83454" s="135" t="s">
        <v>112</v>
      </c>
      <c r="H83454" s="273">
        <v>44629</v>
      </c>
      <c r="I83454" s="273">
        <v>44994</v>
      </c>
      <c r="J83454" s="135" t="s">
        <v>2187</v>
      </c>
      <c r="K83454" s="135" t="s">
        <v>2188</v>
      </c>
      <c r="L83454" s="273">
        <v>45322</v>
      </c>
      <c r="M83454" s="273">
        <v>46455</v>
      </c>
      <c r="N83454" s="135" t="s">
        <v>2184</v>
      </c>
      <c r="O83454" s="135" t="s">
        <v>2186</v>
      </c>
    </row>
    <row r="83455" spans="4:15" x14ac:dyDescent="0.25">
      <c r="D83455" s="274">
        <v>123073031</v>
      </c>
      <c r="E83455" s="135" t="s">
        <v>2192</v>
      </c>
      <c r="F83455" s="135" t="s">
        <v>243</v>
      </c>
      <c r="G83455" s="135" t="s">
        <v>112</v>
      </c>
      <c r="H83455" s="273">
        <v>44627</v>
      </c>
      <c r="I83455" s="273">
        <v>45723</v>
      </c>
      <c r="J83455" s="135" t="s">
        <v>2187</v>
      </c>
      <c r="K83455" s="135" t="s">
        <v>2188</v>
      </c>
      <c r="L83455" s="273">
        <v>45468</v>
      </c>
      <c r="M83455" s="273">
        <v>44992</v>
      </c>
      <c r="N83455" s="135" t="s">
        <v>2187</v>
      </c>
      <c r="O83455" s="135" t="s">
        <v>2186</v>
      </c>
    </row>
    <row r="83456" spans="4:15" x14ac:dyDescent="0.25">
      <c r="D83456" s="274">
        <v>123074111</v>
      </c>
      <c r="E83456" s="135" t="s">
        <v>2192</v>
      </c>
      <c r="F83456" s="135" t="s">
        <v>243</v>
      </c>
      <c r="G83456" s="135" t="s">
        <v>112</v>
      </c>
      <c r="H83456" s="273">
        <v>44629</v>
      </c>
      <c r="I83456" s="273">
        <v>44994</v>
      </c>
      <c r="J83456" s="135" t="s">
        <v>2187</v>
      </c>
      <c r="K83456" s="135" t="s">
        <v>2188</v>
      </c>
      <c r="L83456" s="273">
        <v>45275</v>
      </c>
      <c r="M83456" s="273">
        <v>45725</v>
      </c>
      <c r="N83456" s="135" t="s">
        <v>2187</v>
      </c>
      <c r="O83456" s="135" t="s">
        <v>2190</v>
      </c>
    </row>
    <row r="83457" spans="4:15" x14ac:dyDescent="0.25">
      <c r="D83457" s="274">
        <v>123082788</v>
      </c>
      <c r="E83457" s="135" t="s">
        <v>204</v>
      </c>
      <c r="F83457" s="135" t="s">
        <v>84</v>
      </c>
      <c r="G83457" s="135" t="s">
        <v>112</v>
      </c>
      <c r="H83457" s="273">
        <v>44630</v>
      </c>
      <c r="I83457" s="273">
        <v>45361</v>
      </c>
      <c r="J83457" s="135" t="s">
        <v>2184</v>
      </c>
      <c r="K83457" s="135" t="s">
        <v>2185</v>
      </c>
      <c r="L83457" s="273">
        <v>44988</v>
      </c>
      <c r="M83457" s="273">
        <v>46456</v>
      </c>
      <c r="N83457" s="135" t="s">
        <v>2184</v>
      </c>
      <c r="O83457" s="135" t="s">
        <v>2190</v>
      </c>
    </row>
    <row r="83458" spans="4:15" x14ac:dyDescent="0.25">
      <c r="D83458" s="274">
        <v>123084283</v>
      </c>
      <c r="E83458" s="135" t="s">
        <v>2192</v>
      </c>
      <c r="F83458" s="135" t="s">
        <v>243</v>
      </c>
      <c r="G83458" s="135" t="s">
        <v>112</v>
      </c>
      <c r="H83458" s="273">
        <v>44629</v>
      </c>
      <c r="I83458" s="273">
        <v>44994</v>
      </c>
      <c r="J83458" s="135" t="s">
        <v>2187</v>
      </c>
      <c r="K83458" s="135" t="s">
        <v>2188</v>
      </c>
      <c r="L83458" s="273">
        <v>44998</v>
      </c>
      <c r="M83458" s="273">
        <v>45725</v>
      </c>
      <c r="N83458" s="135" t="s">
        <v>2187</v>
      </c>
      <c r="O83458" s="135" t="s">
        <v>2190</v>
      </c>
    </row>
    <row r="83459" spans="4:15" x14ac:dyDescent="0.25">
      <c r="D83459" s="274">
        <v>123084485</v>
      </c>
      <c r="E83459" s="135" t="s">
        <v>204</v>
      </c>
      <c r="F83459" s="135" t="s">
        <v>84</v>
      </c>
      <c r="G83459" s="135" t="s">
        <v>112</v>
      </c>
      <c r="H83459" s="273">
        <v>44630</v>
      </c>
      <c r="I83459" s="273">
        <v>45361</v>
      </c>
      <c r="J83459" s="135" t="s">
        <v>2184</v>
      </c>
      <c r="K83459" s="135" t="s">
        <v>2185</v>
      </c>
      <c r="L83459" s="273">
        <v>44978</v>
      </c>
      <c r="M83459" s="273">
        <v>46456</v>
      </c>
      <c r="N83459" s="135" t="s">
        <v>2184</v>
      </c>
      <c r="O83459" s="135" t="s">
        <v>2190</v>
      </c>
    </row>
    <row r="83460" spans="4:15" x14ac:dyDescent="0.25">
      <c r="D83460" s="274">
        <v>123084843</v>
      </c>
      <c r="E83460" s="135" t="s">
        <v>204</v>
      </c>
      <c r="F83460" s="135" t="s">
        <v>243</v>
      </c>
      <c r="G83460" s="135" t="s">
        <v>112</v>
      </c>
      <c r="H83460" s="273">
        <v>44628</v>
      </c>
      <c r="I83460" s="273">
        <v>44993</v>
      </c>
      <c r="J83460" s="135" t="s">
        <v>2187</v>
      </c>
      <c r="K83460" s="135" t="s">
        <v>2188</v>
      </c>
      <c r="L83460" s="273">
        <v>45393</v>
      </c>
      <c r="M83460" s="273">
        <v>44995</v>
      </c>
      <c r="N83460" s="135" t="s">
        <v>2187</v>
      </c>
      <c r="O83460" s="135" t="s">
        <v>2186</v>
      </c>
    </row>
    <row r="83461" spans="4:15" x14ac:dyDescent="0.25">
      <c r="D83461" s="274">
        <v>123085004</v>
      </c>
      <c r="E83461" s="135" t="s">
        <v>2192</v>
      </c>
      <c r="F83461" s="135" t="s">
        <v>243</v>
      </c>
      <c r="G83461" s="135" t="s">
        <v>112</v>
      </c>
      <c r="H83461" s="273">
        <v>44629</v>
      </c>
      <c r="I83461" s="273">
        <v>44994</v>
      </c>
      <c r="J83461" s="135" t="s">
        <v>2187</v>
      </c>
      <c r="K83461" s="135" t="s">
        <v>2188</v>
      </c>
      <c r="L83461" s="273">
        <v>44995</v>
      </c>
      <c r="M83461" s="273">
        <v>45725</v>
      </c>
      <c r="N83461" s="135" t="s">
        <v>2187</v>
      </c>
      <c r="O83461" s="135" t="s">
        <v>2190</v>
      </c>
    </row>
    <row r="83462" spans="4:15" x14ac:dyDescent="0.25">
      <c r="D83462" s="274">
        <v>123086296</v>
      </c>
      <c r="E83462" s="135" t="s">
        <v>204</v>
      </c>
      <c r="F83462" s="135" t="s">
        <v>243</v>
      </c>
      <c r="G83462" s="135" t="s">
        <v>112</v>
      </c>
      <c r="H83462" s="273">
        <v>44630</v>
      </c>
      <c r="I83462" s="273">
        <v>45361</v>
      </c>
      <c r="J83462" s="135" t="s">
        <v>2184</v>
      </c>
      <c r="K83462" s="135" t="s">
        <v>2185</v>
      </c>
      <c r="L83462" s="273">
        <v>45388</v>
      </c>
      <c r="M83462" s="273">
        <v>46456</v>
      </c>
      <c r="N83462" s="135" t="s">
        <v>2184</v>
      </c>
      <c r="O83462" s="135" t="s">
        <v>2190</v>
      </c>
    </row>
    <row r="83463" spans="4:15" x14ac:dyDescent="0.25">
      <c r="D83463" s="274">
        <v>123086443</v>
      </c>
      <c r="E83463" s="135" t="s">
        <v>2191</v>
      </c>
      <c r="F83463" s="135" t="s">
        <v>243</v>
      </c>
      <c r="G83463" s="135" t="s">
        <v>112</v>
      </c>
      <c r="H83463" s="273">
        <v>44624</v>
      </c>
      <c r="I83463" s="273">
        <v>44989</v>
      </c>
      <c r="J83463" s="135" t="s">
        <v>2187</v>
      </c>
      <c r="K83463" s="135" t="s">
        <v>2188</v>
      </c>
      <c r="L83463" s="273">
        <v>45544</v>
      </c>
      <c r="M83463" s="273">
        <v>45720</v>
      </c>
      <c r="N83463" s="135" t="s">
        <v>2187</v>
      </c>
      <c r="O83463" s="135" t="s">
        <v>2186</v>
      </c>
    </row>
    <row r="83464" spans="4:15" x14ac:dyDescent="0.25">
      <c r="D83464" s="274">
        <v>123086461</v>
      </c>
      <c r="E83464" s="135" t="s">
        <v>204</v>
      </c>
      <c r="F83464" s="135" t="s">
        <v>243</v>
      </c>
      <c r="G83464" s="135" t="s">
        <v>112</v>
      </c>
      <c r="H83464" s="273">
        <v>44630</v>
      </c>
      <c r="I83464" s="273">
        <v>44995</v>
      </c>
      <c r="J83464" s="135" t="s">
        <v>2187</v>
      </c>
      <c r="K83464" s="135" t="s">
        <v>2188</v>
      </c>
      <c r="L83464" s="273">
        <v>45580</v>
      </c>
      <c r="M83464" s="273">
        <v>45726</v>
      </c>
      <c r="N83464" s="135" t="s">
        <v>2187</v>
      </c>
      <c r="O83464" s="135" t="s">
        <v>2186</v>
      </c>
    </row>
    <row r="83465" spans="4:15" x14ac:dyDescent="0.25">
      <c r="D83465" s="274">
        <v>123086560</v>
      </c>
      <c r="E83465" s="135" t="s">
        <v>204</v>
      </c>
      <c r="F83465" s="135" t="s">
        <v>243</v>
      </c>
      <c r="G83465" s="135" t="s">
        <v>112</v>
      </c>
      <c r="H83465" s="273">
        <v>44630</v>
      </c>
      <c r="I83465" s="273">
        <v>44995</v>
      </c>
      <c r="J83465" s="135" t="s">
        <v>2187</v>
      </c>
      <c r="K83465" s="135" t="s">
        <v>2188</v>
      </c>
      <c r="L83465" s="273">
        <v>45566</v>
      </c>
      <c r="M83465" s="273">
        <v>45726</v>
      </c>
      <c r="N83465" s="135" t="s">
        <v>2187</v>
      </c>
      <c r="O83465" s="135" t="s">
        <v>2186</v>
      </c>
    </row>
    <row r="83466" spans="4:15" x14ac:dyDescent="0.25">
      <c r="D83466" s="274">
        <v>123086563</v>
      </c>
      <c r="E83466" s="135" t="s">
        <v>204</v>
      </c>
      <c r="F83466" s="135" t="s">
        <v>243</v>
      </c>
      <c r="G83466" s="135" t="s">
        <v>112</v>
      </c>
      <c r="H83466" s="273">
        <v>44630</v>
      </c>
      <c r="I83466" s="273">
        <v>44995</v>
      </c>
      <c r="J83466" s="135" t="s">
        <v>2187</v>
      </c>
      <c r="K83466" s="135" t="s">
        <v>2188</v>
      </c>
      <c r="L83466" s="273">
        <v>45560</v>
      </c>
      <c r="M83466" s="273">
        <v>45726</v>
      </c>
      <c r="N83466" s="135" t="s">
        <v>2187</v>
      </c>
      <c r="O83466" s="135" t="s">
        <v>2186</v>
      </c>
    </row>
    <row r="83467" spans="4:15" x14ac:dyDescent="0.25">
      <c r="D83467" s="274">
        <v>123086766</v>
      </c>
      <c r="E83467" s="135" t="s">
        <v>204</v>
      </c>
      <c r="F83467" s="135" t="s">
        <v>243</v>
      </c>
      <c r="G83467" s="135" t="s">
        <v>112</v>
      </c>
      <c r="H83467" s="273">
        <v>44628</v>
      </c>
      <c r="I83467" s="273">
        <v>45359</v>
      </c>
      <c r="J83467" s="135" t="s">
        <v>2184</v>
      </c>
      <c r="K83467" s="135" t="s">
        <v>2185</v>
      </c>
      <c r="L83467" s="273">
        <v>45027</v>
      </c>
      <c r="M83467" s="273">
        <v>46454</v>
      </c>
      <c r="N83467" s="135" t="s">
        <v>2184</v>
      </c>
      <c r="O83467" s="135" t="s">
        <v>2190</v>
      </c>
    </row>
    <row r="83468" spans="4:15" x14ac:dyDescent="0.25">
      <c r="D83468" s="274">
        <v>123086919</v>
      </c>
      <c r="E83468" s="135" t="s">
        <v>204</v>
      </c>
      <c r="F83468" s="135" t="s">
        <v>243</v>
      </c>
      <c r="G83468" s="135" t="s">
        <v>112</v>
      </c>
      <c r="H83468" s="273">
        <v>44628</v>
      </c>
      <c r="I83468" s="273">
        <v>45359</v>
      </c>
      <c r="J83468" s="135" t="s">
        <v>2184</v>
      </c>
      <c r="K83468" s="135" t="s">
        <v>2185</v>
      </c>
      <c r="L83468" s="273">
        <v>45547</v>
      </c>
      <c r="M83468" s="273">
        <v>46454</v>
      </c>
      <c r="N83468" s="135" t="s">
        <v>2184</v>
      </c>
      <c r="O83468" s="135" t="s">
        <v>2186</v>
      </c>
    </row>
    <row r="83469" spans="4:15" x14ac:dyDescent="0.25">
      <c r="D83469" s="274">
        <v>123087116</v>
      </c>
      <c r="E83469" s="135" t="s">
        <v>204</v>
      </c>
      <c r="F83469" s="135" t="s">
        <v>243</v>
      </c>
      <c r="G83469" s="135" t="s">
        <v>112</v>
      </c>
      <c r="H83469" s="273">
        <v>44628</v>
      </c>
      <c r="I83469" s="273">
        <v>44993</v>
      </c>
      <c r="J83469" s="135" t="s">
        <v>2187</v>
      </c>
      <c r="K83469" s="135" t="s">
        <v>2188</v>
      </c>
      <c r="L83469" s="273">
        <v>45547</v>
      </c>
      <c r="M83469" s="273">
        <v>44993</v>
      </c>
      <c r="N83469" s="135" t="s">
        <v>2187</v>
      </c>
      <c r="O83469" s="135" t="s">
        <v>2186</v>
      </c>
    </row>
    <row r="83470" spans="4:15" x14ac:dyDescent="0.25">
      <c r="D83470" s="274">
        <v>123087919</v>
      </c>
      <c r="E83470" s="135" t="s">
        <v>2191</v>
      </c>
      <c r="F83470" s="135" t="s">
        <v>243</v>
      </c>
      <c r="G83470" s="135" t="s">
        <v>112</v>
      </c>
      <c r="H83470" s="273">
        <v>44630</v>
      </c>
      <c r="I83470" s="273">
        <v>44995</v>
      </c>
      <c r="J83470" s="135" t="s">
        <v>2187</v>
      </c>
      <c r="K83470" s="135" t="s">
        <v>2188</v>
      </c>
      <c r="L83470" s="273">
        <v>45442</v>
      </c>
      <c r="M83470" s="273">
        <v>45726</v>
      </c>
      <c r="N83470" s="135" t="s">
        <v>2187</v>
      </c>
      <c r="O83470" s="135" t="s">
        <v>2186</v>
      </c>
    </row>
    <row r="83471" spans="4:15" x14ac:dyDescent="0.25">
      <c r="D83471" s="274">
        <v>123088272</v>
      </c>
      <c r="E83471" s="135" t="s">
        <v>204</v>
      </c>
      <c r="F83471" s="135" t="s">
        <v>243</v>
      </c>
      <c r="G83471" s="135" t="s">
        <v>112</v>
      </c>
      <c r="H83471" s="273">
        <v>44630</v>
      </c>
      <c r="I83471" s="273">
        <v>44995</v>
      </c>
      <c r="J83471" s="135" t="s">
        <v>2187</v>
      </c>
      <c r="K83471" s="135" t="s">
        <v>2188</v>
      </c>
      <c r="L83471" s="273">
        <v>44957</v>
      </c>
      <c r="M83471" s="273">
        <v>45726</v>
      </c>
      <c r="N83471" s="135" t="s">
        <v>2187</v>
      </c>
      <c r="O83471" s="135" t="s">
        <v>2190</v>
      </c>
    </row>
    <row r="83472" spans="4:15" x14ac:dyDescent="0.25">
      <c r="D83472" s="274">
        <v>123090010</v>
      </c>
      <c r="E83472" s="135" t="s">
        <v>204</v>
      </c>
      <c r="F83472" s="135" t="s">
        <v>243</v>
      </c>
      <c r="G83472" s="135" t="s">
        <v>112</v>
      </c>
      <c r="H83472" s="273">
        <v>44629</v>
      </c>
      <c r="I83472" s="273">
        <v>44994</v>
      </c>
      <c r="J83472" s="135" t="s">
        <v>2187</v>
      </c>
      <c r="K83472" s="135" t="s">
        <v>2188</v>
      </c>
      <c r="L83472" s="273">
        <v>45643</v>
      </c>
      <c r="M83472" s="273">
        <v>44994</v>
      </c>
      <c r="N83472" s="135" t="s">
        <v>2187</v>
      </c>
      <c r="O83472" s="135" t="s">
        <v>2189</v>
      </c>
    </row>
    <row r="83473" spans="4:15" x14ac:dyDescent="0.25">
      <c r="D83473" s="274">
        <v>123090184</v>
      </c>
      <c r="E83473" s="135" t="s">
        <v>2192</v>
      </c>
      <c r="F83473" s="135" t="s">
        <v>243</v>
      </c>
      <c r="G83473" s="135" t="s">
        <v>112</v>
      </c>
      <c r="H83473" s="273">
        <v>44627</v>
      </c>
      <c r="I83473" s="273">
        <v>44992</v>
      </c>
      <c r="J83473" s="135" t="s">
        <v>2187</v>
      </c>
      <c r="K83473" s="135" t="s">
        <v>2188</v>
      </c>
      <c r="L83473" s="273">
        <v>44995</v>
      </c>
      <c r="M83473" s="273">
        <v>45723</v>
      </c>
      <c r="N83473" s="135" t="s">
        <v>2187</v>
      </c>
      <c r="O83473" s="135" t="s">
        <v>2190</v>
      </c>
    </row>
    <row r="83474" spans="4:15" x14ac:dyDescent="0.25">
      <c r="D83474" s="274">
        <v>123090358</v>
      </c>
      <c r="E83474" s="135" t="s">
        <v>204</v>
      </c>
      <c r="F83474" s="135" t="s">
        <v>243</v>
      </c>
      <c r="G83474" s="135" t="s">
        <v>112</v>
      </c>
      <c r="H83474" s="273">
        <v>44630</v>
      </c>
      <c r="I83474" s="273">
        <v>45361</v>
      </c>
      <c r="J83474" s="135" t="s">
        <v>2184</v>
      </c>
      <c r="K83474" s="135" t="s">
        <v>2185</v>
      </c>
      <c r="L83474" s="273">
        <v>45320</v>
      </c>
      <c r="M83474" s="273">
        <v>46456</v>
      </c>
      <c r="N83474" s="135" t="s">
        <v>2184</v>
      </c>
      <c r="O83474" s="135" t="s">
        <v>2190</v>
      </c>
    </row>
    <row r="83475" spans="4:15" x14ac:dyDescent="0.25">
      <c r="D83475" s="274">
        <v>123090438</v>
      </c>
      <c r="E83475" s="135" t="s">
        <v>204</v>
      </c>
      <c r="F83475" s="135" t="s">
        <v>84</v>
      </c>
      <c r="G83475" s="135" t="s">
        <v>112</v>
      </c>
      <c r="H83475" s="273">
        <v>44628</v>
      </c>
      <c r="I83475" s="273">
        <v>45359</v>
      </c>
      <c r="J83475" s="135" t="s">
        <v>2184</v>
      </c>
      <c r="K83475" s="135" t="s">
        <v>2185</v>
      </c>
      <c r="L83475" s="273">
        <v>45388</v>
      </c>
      <c r="M83475" s="273">
        <v>46454</v>
      </c>
      <c r="N83475" s="135" t="s">
        <v>2184</v>
      </c>
      <c r="O83475" s="135" t="s">
        <v>2190</v>
      </c>
    </row>
    <row r="83476" spans="4:15" x14ac:dyDescent="0.25">
      <c r="D83476" s="274">
        <v>123090499</v>
      </c>
      <c r="E83476" s="135" t="s">
        <v>2183</v>
      </c>
      <c r="F83476" s="135" t="s">
        <v>84</v>
      </c>
      <c r="G83476" s="135" t="s">
        <v>112</v>
      </c>
      <c r="H83476" s="273">
        <v>44630</v>
      </c>
      <c r="I83476" s="273">
        <v>45361</v>
      </c>
      <c r="J83476" s="135" t="s">
        <v>2184</v>
      </c>
      <c r="K83476" s="135" t="s">
        <v>2185</v>
      </c>
      <c r="L83476" s="273">
        <v>45392</v>
      </c>
      <c r="M83476" s="273">
        <v>46456</v>
      </c>
      <c r="N83476" s="135" t="s">
        <v>2184</v>
      </c>
      <c r="O83476" s="135" t="s">
        <v>2186</v>
      </c>
    </row>
    <row r="83477" spans="4:15" x14ac:dyDescent="0.25">
      <c r="D83477" s="274">
        <v>123090530</v>
      </c>
      <c r="E83477" s="135" t="s">
        <v>204</v>
      </c>
      <c r="F83477" s="135" t="s">
        <v>243</v>
      </c>
      <c r="G83477" s="135" t="s">
        <v>112</v>
      </c>
      <c r="H83477" s="273">
        <v>44629</v>
      </c>
      <c r="I83477" s="273">
        <v>44994</v>
      </c>
      <c r="J83477" s="135" t="s">
        <v>2187</v>
      </c>
      <c r="K83477" s="135" t="s">
        <v>2188</v>
      </c>
      <c r="L83477" s="273">
        <v>45322</v>
      </c>
      <c r="M83477" s="273">
        <v>45725</v>
      </c>
      <c r="N83477" s="135" t="s">
        <v>2187</v>
      </c>
      <c r="O83477" s="135" t="s">
        <v>2186</v>
      </c>
    </row>
    <row r="83478" spans="4:15" x14ac:dyDescent="0.25">
      <c r="D83478" s="274">
        <v>123090960</v>
      </c>
      <c r="E83478" s="135" t="s">
        <v>204</v>
      </c>
      <c r="F83478" s="135" t="s">
        <v>243</v>
      </c>
      <c r="G83478" s="135" t="s">
        <v>112</v>
      </c>
      <c r="H83478" s="273">
        <v>44623</v>
      </c>
      <c r="I83478" s="273">
        <v>45354</v>
      </c>
      <c r="J83478" s="135" t="s">
        <v>2184</v>
      </c>
      <c r="K83478" s="135" t="s">
        <v>2185</v>
      </c>
      <c r="L83478" s="273">
        <v>44960</v>
      </c>
      <c r="M83478" s="273">
        <v>46449</v>
      </c>
      <c r="N83478" s="135" t="s">
        <v>2184</v>
      </c>
      <c r="O83478" s="135" t="s">
        <v>2190</v>
      </c>
    </row>
    <row r="83479" spans="4:15" x14ac:dyDescent="0.25">
      <c r="D83479" s="274">
        <v>123091852</v>
      </c>
      <c r="E83479" s="135" t="s">
        <v>2191</v>
      </c>
      <c r="F83479" s="135" t="s">
        <v>243</v>
      </c>
      <c r="G83479" s="135" t="s">
        <v>112</v>
      </c>
      <c r="H83479" s="273">
        <v>44629</v>
      </c>
      <c r="I83479" s="273">
        <v>44994</v>
      </c>
      <c r="J83479" s="135" t="s">
        <v>2187</v>
      </c>
      <c r="K83479" s="135" t="s">
        <v>2188</v>
      </c>
      <c r="L83479" s="273">
        <v>45589</v>
      </c>
      <c r="M83479" s="273">
        <v>45725</v>
      </c>
      <c r="N83479" s="135" t="s">
        <v>2187</v>
      </c>
      <c r="O83479" s="135" t="s">
        <v>2186</v>
      </c>
    </row>
    <row r="83480" spans="4:15" x14ac:dyDescent="0.25">
      <c r="D83480" s="274">
        <v>123091958</v>
      </c>
      <c r="E83480" s="135" t="s">
        <v>204</v>
      </c>
      <c r="F83480" s="135" t="s">
        <v>243</v>
      </c>
      <c r="G83480" s="135" t="s">
        <v>112</v>
      </c>
      <c r="H83480" s="273">
        <v>44631</v>
      </c>
      <c r="I83480" s="273">
        <v>44996</v>
      </c>
      <c r="J83480" s="135" t="s">
        <v>2187</v>
      </c>
      <c r="K83480" s="135" t="s">
        <v>2188</v>
      </c>
      <c r="L83480" s="273">
        <v>45471</v>
      </c>
      <c r="M83480" s="273">
        <v>45727</v>
      </c>
      <c r="N83480" s="135" t="s">
        <v>2187</v>
      </c>
      <c r="O83480" s="135" t="s">
        <v>2186</v>
      </c>
    </row>
    <row r="83481" spans="4:15" x14ac:dyDescent="0.25">
      <c r="D83481" s="274">
        <v>123092062</v>
      </c>
      <c r="E83481" s="135" t="s">
        <v>204</v>
      </c>
      <c r="F83481" s="135" t="s">
        <v>243</v>
      </c>
      <c r="G83481" s="135" t="s">
        <v>112</v>
      </c>
      <c r="H83481" s="273">
        <v>44627</v>
      </c>
      <c r="I83481" s="273">
        <v>44992</v>
      </c>
      <c r="J83481" s="135" t="s">
        <v>2187</v>
      </c>
      <c r="K83481" s="135" t="s">
        <v>2188</v>
      </c>
      <c r="L83481" s="273">
        <v>45322</v>
      </c>
      <c r="M83481" s="273">
        <v>46453</v>
      </c>
      <c r="N83481" s="135" t="s">
        <v>2184</v>
      </c>
      <c r="O83481" s="135" t="s">
        <v>2186</v>
      </c>
    </row>
    <row r="83482" spans="4:15" x14ac:dyDescent="0.25">
      <c r="D83482" s="274">
        <v>123092328</v>
      </c>
      <c r="E83482" s="135" t="s">
        <v>204</v>
      </c>
      <c r="F83482" s="135" t="s">
        <v>243</v>
      </c>
      <c r="G83482" s="135" t="s">
        <v>112</v>
      </c>
      <c r="H83482" s="273">
        <v>44631</v>
      </c>
      <c r="I83482" s="273">
        <v>44996</v>
      </c>
      <c r="J83482" s="135" t="s">
        <v>2187</v>
      </c>
      <c r="K83482" s="135" t="s">
        <v>2188</v>
      </c>
      <c r="L83482" s="273">
        <v>45426</v>
      </c>
      <c r="M83482" s="273">
        <v>46457</v>
      </c>
      <c r="N83482" s="135" t="s">
        <v>2184</v>
      </c>
      <c r="O83482" s="135" t="s">
        <v>2186</v>
      </c>
    </row>
    <row r="83483" spans="4:15" x14ac:dyDescent="0.25">
      <c r="D83483" s="274">
        <v>123092478</v>
      </c>
      <c r="E83483" s="135" t="s">
        <v>204</v>
      </c>
      <c r="F83483" s="135" t="s">
        <v>243</v>
      </c>
      <c r="G83483" s="135" t="s">
        <v>112</v>
      </c>
      <c r="H83483" s="273">
        <v>44631</v>
      </c>
      <c r="I83483" s="273">
        <v>44996</v>
      </c>
      <c r="J83483" s="135" t="s">
        <v>2187</v>
      </c>
      <c r="K83483" s="135" t="s">
        <v>2188</v>
      </c>
      <c r="L83483" s="273">
        <v>45469</v>
      </c>
      <c r="M83483" s="273">
        <v>45727</v>
      </c>
      <c r="N83483" s="135" t="s">
        <v>2187</v>
      </c>
      <c r="O83483" s="135" t="s">
        <v>2186</v>
      </c>
    </row>
    <row r="83484" spans="4:15" x14ac:dyDescent="0.25">
      <c r="D83484" s="274">
        <v>123092551</v>
      </c>
      <c r="E83484" s="135" t="s">
        <v>2192</v>
      </c>
      <c r="F83484" s="135" t="s">
        <v>243</v>
      </c>
      <c r="G83484" s="135" t="s">
        <v>112</v>
      </c>
      <c r="H83484" s="273">
        <v>44629</v>
      </c>
      <c r="I83484" s="273">
        <v>44994</v>
      </c>
      <c r="J83484" s="135" t="s">
        <v>2187</v>
      </c>
      <c r="K83484" s="135" t="s">
        <v>2188</v>
      </c>
      <c r="L83484" s="273">
        <v>45329</v>
      </c>
      <c r="M83484" s="273">
        <v>45725</v>
      </c>
      <c r="N83484" s="135" t="s">
        <v>2187</v>
      </c>
      <c r="O83484" s="135" t="s">
        <v>2186</v>
      </c>
    </row>
    <row r="83485" spans="4:15" x14ac:dyDescent="0.25">
      <c r="D83485" s="274">
        <v>123092558</v>
      </c>
      <c r="E83485" s="135" t="s">
        <v>2191</v>
      </c>
      <c r="F83485" s="135" t="s">
        <v>243</v>
      </c>
      <c r="G83485" s="135" t="s">
        <v>112</v>
      </c>
      <c r="H83485" s="273">
        <v>44623</v>
      </c>
      <c r="I83485" s="273">
        <v>44988</v>
      </c>
      <c r="J83485" s="135" t="s">
        <v>2187</v>
      </c>
      <c r="K83485" s="135" t="s">
        <v>2188</v>
      </c>
      <c r="L83485" s="273">
        <v>45544</v>
      </c>
      <c r="M83485" s="273">
        <v>45719</v>
      </c>
      <c r="N83485" s="135" t="s">
        <v>2187</v>
      </c>
      <c r="O83485" s="135" t="s">
        <v>2186</v>
      </c>
    </row>
    <row r="83486" spans="4:15" x14ac:dyDescent="0.25">
      <c r="D83486" s="274">
        <v>123093157</v>
      </c>
      <c r="E83486" s="135" t="s">
        <v>2192</v>
      </c>
      <c r="F83486" s="135" t="s">
        <v>243</v>
      </c>
      <c r="G83486" s="135" t="s">
        <v>112</v>
      </c>
      <c r="H83486" s="273">
        <v>44627</v>
      </c>
      <c r="I83486" s="273">
        <v>44992</v>
      </c>
      <c r="J83486" s="135" t="s">
        <v>2187</v>
      </c>
      <c r="K83486" s="135" t="s">
        <v>2188</v>
      </c>
      <c r="L83486" s="273">
        <v>44995</v>
      </c>
      <c r="M83486" s="273">
        <v>45723</v>
      </c>
      <c r="N83486" s="135" t="s">
        <v>2187</v>
      </c>
      <c r="O83486" s="135" t="s">
        <v>2190</v>
      </c>
    </row>
    <row r="83487" spans="4:15" x14ac:dyDescent="0.25">
      <c r="D83487" s="274">
        <v>123093395</v>
      </c>
      <c r="E83487" s="135" t="s">
        <v>204</v>
      </c>
      <c r="F83487" s="135" t="s">
        <v>243</v>
      </c>
      <c r="G83487" s="135" t="s">
        <v>112</v>
      </c>
      <c r="H83487" s="273">
        <v>44628</v>
      </c>
      <c r="I83487" s="273">
        <v>44993</v>
      </c>
      <c r="J83487" s="135" t="s">
        <v>2187</v>
      </c>
      <c r="K83487" s="135" t="s">
        <v>2188</v>
      </c>
      <c r="L83487" s="273">
        <v>45555</v>
      </c>
      <c r="M83487" s="273">
        <v>45724</v>
      </c>
      <c r="N83487" s="135" t="s">
        <v>2187</v>
      </c>
      <c r="O83487" s="135" t="s">
        <v>2186</v>
      </c>
    </row>
    <row r="83488" spans="4:15" x14ac:dyDescent="0.25">
      <c r="D83488" s="274">
        <v>123093559</v>
      </c>
      <c r="E83488" s="135" t="s">
        <v>2192</v>
      </c>
      <c r="F83488" s="135" t="s">
        <v>243</v>
      </c>
      <c r="G83488" s="135" t="s">
        <v>112</v>
      </c>
      <c r="H83488" s="273">
        <v>44629</v>
      </c>
      <c r="I83488" s="273">
        <v>44994</v>
      </c>
      <c r="J83488" s="135" t="s">
        <v>2187</v>
      </c>
      <c r="K83488" s="135" t="s">
        <v>2188</v>
      </c>
      <c r="L83488" s="273">
        <v>45547</v>
      </c>
      <c r="M83488" s="273">
        <v>46455</v>
      </c>
      <c r="N83488" s="135" t="s">
        <v>2184</v>
      </c>
      <c r="O83488" s="135" t="s">
        <v>2186</v>
      </c>
    </row>
    <row r="83489" spans="4:15" x14ac:dyDescent="0.25">
      <c r="D83489" s="274">
        <v>123093613</v>
      </c>
      <c r="E83489" s="135" t="s">
        <v>204</v>
      </c>
      <c r="F83489" s="135" t="s">
        <v>243</v>
      </c>
      <c r="G83489" s="135" t="s">
        <v>112</v>
      </c>
      <c r="H83489" s="273">
        <v>44018</v>
      </c>
      <c r="I83489" s="273">
        <v>44383</v>
      </c>
      <c r="J83489" s="135" t="s">
        <v>2187</v>
      </c>
      <c r="K83489" s="135" t="s">
        <v>2188</v>
      </c>
      <c r="L83489" s="273">
        <v>45580</v>
      </c>
      <c r="M83489" s="273">
        <v>44383</v>
      </c>
      <c r="N83489" s="135" t="s">
        <v>2187</v>
      </c>
      <c r="O83489" s="135" t="s">
        <v>2186</v>
      </c>
    </row>
    <row r="83490" spans="4:15" x14ac:dyDescent="0.25">
      <c r="D83490" s="274">
        <v>123094072</v>
      </c>
      <c r="E83490" s="135" t="s">
        <v>2183</v>
      </c>
      <c r="F83490" s="135" t="s">
        <v>243</v>
      </c>
      <c r="G83490" s="135" t="s">
        <v>112</v>
      </c>
      <c r="H83490" s="273">
        <v>44632</v>
      </c>
      <c r="I83490" s="273">
        <v>44997</v>
      </c>
      <c r="J83490" s="135" t="s">
        <v>2187</v>
      </c>
      <c r="K83490" s="135" t="s">
        <v>2188</v>
      </c>
      <c r="L83490" s="273">
        <v>45517</v>
      </c>
      <c r="M83490" s="273">
        <v>45728</v>
      </c>
      <c r="N83490" s="135" t="s">
        <v>2187</v>
      </c>
      <c r="O83490" s="135" t="s">
        <v>2189</v>
      </c>
    </row>
    <row r="83491" spans="4:15" x14ac:dyDescent="0.25">
      <c r="D83491" s="274">
        <v>123094223</v>
      </c>
      <c r="E83491" s="135" t="s">
        <v>204</v>
      </c>
      <c r="F83491" s="135" t="s">
        <v>243</v>
      </c>
      <c r="G83491" s="135" t="s">
        <v>112</v>
      </c>
      <c r="H83491" s="273">
        <v>44625</v>
      </c>
      <c r="I83491" s="273">
        <v>44990</v>
      </c>
      <c r="J83491" s="135" t="s">
        <v>2187</v>
      </c>
      <c r="K83491" s="135" t="s">
        <v>2188</v>
      </c>
      <c r="L83491" s="273">
        <v>44995</v>
      </c>
      <c r="M83491" s="273">
        <v>45721</v>
      </c>
      <c r="N83491" s="135" t="s">
        <v>2187</v>
      </c>
      <c r="O83491" s="135" t="s">
        <v>2190</v>
      </c>
    </row>
    <row r="83492" spans="4:15" x14ac:dyDescent="0.25">
      <c r="D83492" s="274">
        <v>123094271</v>
      </c>
      <c r="E83492" s="135" t="s">
        <v>2183</v>
      </c>
      <c r="F83492" s="135" t="s">
        <v>243</v>
      </c>
      <c r="G83492" s="135" t="s">
        <v>112</v>
      </c>
      <c r="H83492" s="273">
        <v>44630</v>
      </c>
      <c r="I83492" s="273">
        <v>44995</v>
      </c>
      <c r="J83492" s="135" t="s">
        <v>2187</v>
      </c>
      <c r="K83492" s="135" t="s">
        <v>2188</v>
      </c>
      <c r="L83492" s="273">
        <v>45336</v>
      </c>
      <c r="M83492" s="273">
        <v>44995</v>
      </c>
      <c r="N83492" s="135" t="s">
        <v>2187</v>
      </c>
      <c r="O83492" s="135" t="s">
        <v>2186</v>
      </c>
    </row>
    <row r="83493" spans="4:15" x14ac:dyDescent="0.25">
      <c r="D83493" s="274">
        <v>123094747</v>
      </c>
      <c r="E83493" s="135" t="s">
        <v>204</v>
      </c>
      <c r="F83493" s="135" t="s">
        <v>84</v>
      </c>
      <c r="G83493" s="135" t="s">
        <v>112</v>
      </c>
      <c r="H83493" s="273">
        <v>44630</v>
      </c>
      <c r="I83493" s="273">
        <v>46456</v>
      </c>
      <c r="J83493" s="135" t="s">
        <v>2184</v>
      </c>
      <c r="K83493" s="135" t="s">
        <v>2185</v>
      </c>
      <c r="L83493" s="273">
        <v>45450</v>
      </c>
      <c r="M83493" s="273">
        <v>46456</v>
      </c>
      <c r="N83493" s="135" t="s">
        <v>2184</v>
      </c>
      <c r="O83493" s="135" t="s">
        <v>2186</v>
      </c>
    </row>
    <row r="83494" spans="4:15" x14ac:dyDescent="0.25">
      <c r="D83494" s="274">
        <v>123094927</v>
      </c>
      <c r="E83494" s="135" t="s">
        <v>204</v>
      </c>
      <c r="F83494" s="135" t="s">
        <v>89</v>
      </c>
      <c r="G83494" s="135" t="s">
        <v>112</v>
      </c>
      <c r="H83494" s="273">
        <v>44623</v>
      </c>
      <c r="I83494" s="273">
        <v>45354</v>
      </c>
      <c r="J83494" s="135" t="s">
        <v>2184</v>
      </c>
      <c r="K83494" s="135" t="s">
        <v>2185</v>
      </c>
      <c r="L83494" s="273">
        <v>45343</v>
      </c>
      <c r="M83494" s="273">
        <v>46449</v>
      </c>
      <c r="N83494" s="135" t="s">
        <v>2184</v>
      </c>
      <c r="O83494" s="135" t="s">
        <v>2186</v>
      </c>
    </row>
    <row r="83495" spans="4:15" x14ac:dyDescent="0.25">
      <c r="D83495" s="274">
        <v>123094951</v>
      </c>
      <c r="E83495" s="135" t="s">
        <v>2191</v>
      </c>
      <c r="F83495" s="135" t="s">
        <v>243</v>
      </c>
      <c r="G83495" s="135" t="s">
        <v>112</v>
      </c>
      <c r="H83495" s="273">
        <v>44632</v>
      </c>
      <c r="I83495" s="273">
        <v>44997</v>
      </c>
      <c r="J83495" s="135" t="s">
        <v>2187</v>
      </c>
      <c r="K83495" s="135" t="s">
        <v>2188</v>
      </c>
      <c r="L83495" s="273">
        <v>45425</v>
      </c>
      <c r="M83495" s="273">
        <v>45728</v>
      </c>
      <c r="N83495" s="135" t="s">
        <v>2187</v>
      </c>
      <c r="O83495" s="135" t="s">
        <v>2186</v>
      </c>
    </row>
    <row r="83496" spans="4:15" x14ac:dyDescent="0.25">
      <c r="D83496" s="274">
        <v>123095623</v>
      </c>
      <c r="E83496" s="135" t="s">
        <v>2191</v>
      </c>
      <c r="F83496" s="135" t="s">
        <v>243</v>
      </c>
      <c r="G83496" s="135" t="s">
        <v>112</v>
      </c>
      <c r="H83496" s="273">
        <v>44633</v>
      </c>
      <c r="I83496" s="273">
        <v>44998</v>
      </c>
      <c r="J83496" s="135" t="s">
        <v>2187</v>
      </c>
      <c r="K83496" s="135" t="s">
        <v>2188</v>
      </c>
      <c r="L83496" s="273">
        <v>45489</v>
      </c>
      <c r="M83496" s="273">
        <v>45729</v>
      </c>
      <c r="N83496" s="135" t="s">
        <v>2187</v>
      </c>
      <c r="O83496" s="135" t="s">
        <v>2186</v>
      </c>
    </row>
    <row r="83497" spans="4:15" x14ac:dyDescent="0.25">
      <c r="D83497" s="274">
        <v>123096431</v>
      </c>
      <c r="E83497" s="135" t="s">
        <v>204</v>
      </c>
      <c r="F83497" s="135" t="s">
        <v>243</v>
      </c>
      <c r="G83497" s="135" t="s">
        <v>112</v>
      </c>
      <c r="H83497" s="273">
        <v>44631</v>
      </c>
      <c r="I83497" s="273">
        <v>44996</v>
      </c>
      <c r="J83497" s="135" t="s">
        <v>2187</v>
      </c>
      <c r="K83497" s="135" t="s">
        <v>2188</v>
      </c>
      <c r="L83497" s="273">
        <v>45483</v>
      </c>
      <c r="M83497" s="273">
        <v>45727</v>
      </c>
      <c r="N83497" s="135" t="s">
        <v>2187</v>
      </c>
      <c r="O83497" s="135" t="s">
        <v>2186</v>
      </c>
    </row>
    <row r="83498" spans="4:15" x14ac:dyDescent="0.25">
      <c r="D83498" s="274">
        <v>123096908</v>
      </c>
      <c r="E83498" s="135" t="s">
        <v>204</v>
      </c>
      <c r="F83498" s="135" t="s">
        <v>84</v>
      </c>
      <c r="G83498" s="135" t="s">
        <v>112</v>
      </c>
      <c r="H83498" s="273">
        <v>44632</v>
      </c>
      <c r="I83498" s="273">
        <v>45363</v>
      </c>
      <c r="J83498" s="135" t="s">
        <v>2184</v>
      </c>
      <c r="K83498" s="135" t="s">
        <v>2185</v>
      </c>
      <c r="L83498" s="273">
        <v>45364</v>
      </c>
      <c r="M83498" s="273">
        <v>46458</v>
      </c>
      <c r="N83498" s="135" t="s">
        <v>2184</v>
      </c>
      <c r="O83498" s="135" t="s">
        <v>2186</v>
      </c>
    </row>
    <row r="83499" spans="4:15" x14ac:dyDescent="0.25">
      <c r="D83499" s="274">
        <v>123096919</v>
      </c>
      <c r="E83499" s="135" t="s">
        <v>2192</v>
      </c>
      <c r="F83499" s="135" t="s">
        <v>243</v>
      </c>
      <c r="G83499" s="135" t="s">
        <v>112</v>
      </c>
      <c r="H83499" s="273">
        <v>44632</v>
      </c>
      <c r="I83499" s="273">
        <v>44997</v>
      </c>
      <c r="J83499" s="135" t="s">
        <v>2187</v>
      </c>
      <c r="K83499" s="135" t="s">
        <v>2188</v>
      </c>
      <c r="L83499" s="273">
        <v>45323</v>
      </c>
      <c r="M83499" s="273">
        <v>45728</v>
      </c>
      <c r="N83499" s="135" t="s">
        <v>2187</v>
      </c>
      <c r="O83499" s="135" t="s">
        <v>2186</v>
      </c>
    </row>
    <row r="83500" spans="4:15" x14ac:dyDescent="0.25">
      <c r="D83500" s="274">
        <v>123098147</v>
      </c>
      <c r="E83500" s="135" t="s">
        <v>2183</v>
      </c>
      <c r="F83500" s="135" t="s">
        <v>243</v>
      </c>
      <c r="G83500" s="135" t="s">
        <v>112</v>
      </c>
      <c r="H83500" s="273">
        <v>44634</v>
      </c>
      <c r="I83500" s="273">
        <v>44999</v>
      </c>
      <c r="J83500" s="135" t="s">
        <v>2187</v>
      </c>
      <c r="K83500" s="135" t="s">
        <v>2188</v>
      </c>
      <c r="L83500" s="273">
        <v>44959</v>
      </c>
      <c r="M83500" s="273">
        <v>45730</v>
      </c>
      <c r="N83500" s="135" t="s">
        <v>2187</v>
      </c>
      <c r="O83500" s="135" t="s">
        <v>2190</v>
      </c>
    </row>
    <row r="83501" spans="4:15" x14ac:dyDescent="0.25">
      <c r="D83501" s="274">
        <v>123098251</v>
      </c>
      <c r="E83501" s="135" t="s">
        <v>2191</v>
      </c>
      <c r="F83501" s="135" t="s">
        <v>84</v>
      </c>
      <c r="G83501" s="135" t="s">
        <v>112</v>
      </c>
      <c r="H83501" s="273">
        <v>44634</v>
      </c>
      <c r="I83501" s="273">
        <v>45365</v>
      </c>
      <c r="J83501" s="135" t="s">
        <v>2184</v>
      </c>
      <c r="K83501" s="135" t="s">
        <v>2185</v>
      </c>
      <c r="L83501" s="273">
        <v>45387</v>
      </c>
      <c r="M83501" s="273">
        <v>46460</v>
      </c>
      <c r="N83501" s="135" t="s">
        <v>2184</v>
      </c>
      <c r="O83501" s="135" t="s">
        <v>2186</v>
      </c>
    </row>
    <row r="83502" spans="4:15" x14ac:dyDescent="0.25">
      <c r="D83502" s="274">
        <v>123098302</v>
      </c>
      <c r="E83502" s="135" t="s">
        <v>204</v>
      </c>
      <c r="F83502" s="135" t="s">
        <v>243</v>
      </c>
      <c r="G83502" s="135" t="s">
        <v>112</v>
      </c>
      <c r="H83502" s="273">
        <v>44634</v>
      </c>
      <c r="I83502" s="273">
        <v>44999</v>
      </c>
      <c r="J83502" s="135" t="s">
        <v>2187</v>
      </c>
      <c r="K83502" s="135" t="s">
        <v>2188</v>
      </c>
      <c r="L83502" s="273">
        <v>45393</v>
      </c>
      <c r="M83502" s="273">
        <v>45730</v>
      </c>
      <c r="N83502" s="135" t="s">
        <v>2187</v>
      </c>
      <c r="O83502" s="135" t="s">
        <v>2186</v>
      </c>
    </row>
    <row r="83503" spans="4:15" x14ac:dyDescent="0.25">
      <c r="D83503" s="274">
        <v>123098992</v>
      </c>
      <c r="E83503" s="135" t="s">
        <v>204</v>
      </c>
      <c r="F83503" s="135" t="s">
        <v>84</v>
      </c>
      <c r="G83503" s="135" t="s">
        <v>112</v>
      </c>
      <c r="H83503" s="273">
        <v>44631</v>
      </c>
      <c r="I83503" s="273">
        <v>45362</v>
      </c>
      <c r="J83503" s="135" t="s">
        <v>2184</v>
      </c>
      <c r="K83503" s="135" t="s">
        <v>2185</v>
      </c>
      <c r="L83503" s="273">
        <v>45388</v>
      </c>
      <c r="M83503" s="273">
        <v>46457</v>
      </c>
      <c r="N83503" s="135" t="s">
        <v>2184</v>
      </c>
      <c r="O83503" s="135" t="s">
        <v>2190</v>
      </c>
    </row>
    <row r="83504" spans="4:15" x14ac:dyDescent="0.25">
      <c r="D83504" s="274">
        <v>123099562</v>
      </c>
      <c r="E83504" s="135" t="s">
        <v>204</v>
      </c>
      <c r="F83504" s="135" t="s">
        <v>84</v>
      </c>
      <c r="G83504" s="135" t="s">
        <v>112</v>
      </c>
      <c r="H83504" s="273">
        <v>44629</v>
      </c>
      <c r="I83504" s="273">
        <v>45360</v>
      </c>
      <c r="J83504" s="135" t="s">
        <v>2184</v>
      </c>
      <c r="K83504" s="135" t="s">
        <v>2185</v>
      </c>
      <c r="L83504" s="273">
        <v>45407</v>
      </c>
      <c r="M83504" s="273">
        <v>46455</v>
      </c>
      <c r="N83504" s="135" t="s">
        <v>2184</v>
      </c>
      <c r="O83504" s="135" t="s">
        <v>2186</v>
      </c>
    </row>
    <row r="83505" spans="4:15" x14ac:dyDescent="0.25">
      <c r="D83505" s="274">
        <v>123099881</v>
      </c>
      <c r="E83505" s="135" t="s">
        <v>204</v>
      </c>
      <c r="F83505" s="135" t="s">
        <v>84</v>
      </c>
      <c r="G83505" s="135" t="s">
        <v>112</v>
      </c>
      <c r="H83505" s="273">
        <v>44631</v>
      </c>
      <c r="I83505" s="273">
        <v>45362</v>
      </c>
      <c r="J83505" s="135" t="s">
        <v>2184</v>
      </c>
      <c r="K83505" s="135" t="s">
        <v>2185</v>
      </c>
      <c r="L83505" s="273">
        <v>45050</v>
      </c>
      <c r="M83505" s="273">
        <v>46457</v>
      </c>
      <c r="N83505" s="135" t="s">
        <v>2184</v>
      </c>
      <c r="O83505" s="135" t="s">
        <v>2190</v>
      </c>
    </row>
    <row r="83506" spans="4:15" x14ac:dyDescent="0.25">
      <c r="D83506" s="274">
        <v>123100849</v>
      </c>
      <c r="E83506" s="135" t="s">
        <v>2192</v>
      </c>
      <c r="F83506" s="135" t="s">
        <v>243</v>
      </c>
      <c r="G83506" s="135" t="s">
        <v>112</v>
      </c>
      <c r="H83506" s="273">
        <v>44628</v>
      </c>
      <c r="I83506" s="273">
        <v>44993</v>
      </c>
      <c r="J83506" s="135" t="s">
        <v>2187</v>
      </c>
      <c r="K83506" s="135" t="s">
        <v>2188</v>
      </c>
      <c r="L83506" s="273">
        <v>44998</v>
      </c>
      <c r="M83506" s="273">
        <v>45724</v>
      </c>
      <c r="N83506" s="135" t="s">
        <v>2187</v>
      </c>
      <c r="O83506" s="135" t="s">
        <v>2190</v>
      </c>
    </row>
    <row r="83507" spans="4:15" x14ac:dyDescent="0.25">
      <c r="D83507" s="274">
        <v>123100905</v>
      </c>
      <c r="E83507" s="135" t="s">
        <v>204</v>
      </c>
      <c r="F83507" s="135" t="s">
        <v>243</v>
      </c>
      <c r="G83507" s="135" t="s">
        <v>112</v>
      </c>
      <c r="H83507" s="273">
        <v>44629</v>
      </c>
      <c r="I83507" s="273">
        <v>44994</v>
      </c>
      <c r="J83507" s="135" t="s">
        <v>2187</v>
      </c>
      <c r="K83507" s="135" t="s">
        <v>2188</v>
      </c>
      <c r="L83507" s="273">
        <v>45589</v>
      </c>
      <c r="M83507" s="273">
        <v>45725</v>
      </c>
      <c r="N83507" s="135" t="s">
        <v>2187</v>
      </c>
      <c r="O83507" s="135" t="s">
        <v>2186</v>
      </c>
    </row>
    <row r="83508" spans="4:15" x14ac:dyDescent="0.25">
      <c r="D83508" s="274">
        <v>123101549</v>
      </c>
      <c r="E83508" s="135" t="s">
        <v>2191</v>
      </c>
      <c r="F83508" s="135" t="s">
        <v>243</v>
      </c>
      <c r="G83508" s="135" t="s">
        <v>112</v>
      </c>
      <c r="H83508" s="273">
        <v>44634</v>
      </c>
      <c r="I83508" s="273">
        <v>44999</v>
      </c>
      <c r="J83508" s="135" t="s">
        <v>2187</v>
      </c>
      <c r="K83508" s="135" t="s">
        <v>2188</v>
      </c>
      <c r="L83508" s="273">
        <v>45323</v>
      </c>
      <c r="M83508" s="273">
        <v>45730</v>
      </c>
      <c r="N83508" s="135" t="s">
        <v>2187</v>
      </c>
      <c r="O83508" s="135" t="s">
        <v>2186</v>
      </c>
    </row>
    <row r="83509" spans="4:15" x14ac:dyDescent="0.25">
      <c r="D83509" s="274">
        <v>123103116</v>
      </c>
      <c r="E83509" s="135" t="s">
        <v>204</v>
      </c>
      <c r="F83509" s="135" t="s">
        <v>243</v>
      </c>
      <c r="G83509" s="135" t="s">
        <v>112</v>
      </c>
      <c r="H83509" s="273">
        <v>44630</v>
      </c>
      <c r="I83509" s="273">
        <v>45361</v>
      </c>
      <c r="J83509" s="135" t="s">
        <v>2184</v>
      </c>
      <c r="K83509" s="135" t="s">
        <v>2185</v>
      </c>
      <c r="L83509" s="273">
        <v>45407</v>
      </c>
      <c r="M83509" s="273">
        <v>46456</v>
      </c>
      <c r="N83509" s="135" t="s">
        <v>2184</v>
      </c>
      <c r="O83509" s="135" t="s">
        <v>2186</v>
      </c>
    </row>
    <row r="83510" spans="4:15" x14ac:dyDescent="0.25">
      <c r="D83510" s="274">
        <v>123103562</v>
      </c>
      <c r="E83510" s="135" t="s">
        <v>2183</v>
      </c>
      <c r="F83510" s="135" t="s">
        <v>243</v>
      </c>
      <c r="G83510" s="135" t="s">
        <v>112</v>
      </c>
      <c r="H83510" s="273">
        <v>44635</v>
      </c>
      <c r="I83510" s="273">
        <v>45000</v>
      </c>
      <c r="J83510" s="135" t="s">
        <v>2187</v>
      </c>
      <c r="K83510" s="135" t="s">
        <v>2188</v>
      </c>
      <c r="L83510" s="273">
        <v>44946</v>
      </c>
      <c r="M83510" s="273">
        <v>45731</v>
      </c>
      <c r="N83510" s="135" t="s">
        <v>2187</v>
      </c>
      <c r="O83510" s="135" t="s">
        <v>2190</v>
      </c>
    </row>
    <row r="83511" spans="4:15" x14ac:dyDescent="0.25">
      <c r="D83511" s="274">
        <v>123104003</v>
      </c>
      <c r="E83511" s="135" t="s">
        <v>2191</v>
      </c>
      <c r="F83511" s="135" t="s">
        <v>243</v>
      </c>
      <c r="G83511" s="135" t="s">
        <v>112</v>
      </c>
      <c r="H83511" s="273">
        <v>44635</v>
      </c>
      <c r="I83511" s="273">
        <v>45000</v>
      </c>
      <c r="J83511" s="135" t="s">
        <v>2187</v>
      </c>
      <c r="K83511" s="135" t="s">
        <v>2188</v>
      </c>
      <c r="L83511" s="273">
        <v>45299</v>
      </c>
      <c r="M83511" s="273">
        <v>46461</v>
      </c>
      <c r="N83511" s="135" t="s">
        <v>2184</v>
      </c>
      <c r="O83511" s="135" t="s">
        <v>2190</v>
      </c>
    </row>
    <row r="83512" spans="4:15" x14ac:dyDescent="0.25">
      <c r="D83512" s="274">
        <v>123104217</v>
      </c>
      <c r="E83512" s="135" t="s">
        <v>204</v>
      </c>
      <c r="F83512" s="135" t="s">
        <v>243</v>
      </c>
      <c r="G83512" s="135" t="s">
        <v>112</v>
      </c>
      <c r="H83512" s="273">
        <v>44635</v>
      </c>
      <c r="I83512" s="273">
        <v>45366</v>
      </c>
      <c r="J83512" s="135" t="s">
        <v>2184</v>
      </c>
      <c r="K83512" s="135" t="s">
        <v>2185</v>
      </c>
      <c r="L83512" s="273">
        <v>45388</v>
      </c>
      <c r="M83512" s="273">
        <v>46461</v>
      </c>
      <c r="N83512" s="135" t="s">
        <v>2184</v>
      </c>
      <c r="O83512" s="135" t="s">
        <v>2190</v>
      </c>
    </row>
    <row r="83513" spans="4:15" x14ac:dyDescent="0.25">
      <c r="D83513" s="274">
        <v>123105957</v>
      </c>
      <c r="E83513" s="135" t="s">
        <v>2183</v>
      </c>
      <c r="F83513" s="135" t="s">
        <v>243</v>
      </c>
      <c r="G83513" s="135" t="s">
        <v>112</v>
      </c>
      <c r="H83513" s="273">
        <v>44634</v>
      </c>
      <c r="I83513" s="273">
        <v>45365</v>
      </c>
      <c r="J83513" s="135" t="s">
        <v>2184</v>
      </c>
      <c r="K83513" s="135" t="s">
        <v>2185</v>
      </c>
      <c r="L83513" s="273">
        <v>45467</v>
      </c>
      <c r="M83513" s="273">
        <v>46460</v>
      </c>
      <c r="N83513" s="135" t="s">
        <v>2184</v>
      </c>
      <c r="O83513" s="135" t="s">
        <v>2186</v>
      </c>
    </row>
    <row r="83514" spans="4:15" x14ac:dyDescent="0.25">
      <c r="D83514" s="274">
        <v>123107414</v>
      </c>
      <c r="E83514" s="135" t="s">
        <v>204</v>
      </c>
      <c r="F83514" s="135" t="s">
        <v>243</v>
      </c>
      <c r="G83514" s="135" t="s">
        <v>112</v>
      </c>
      <c r="H83514" s="273">
        <v>44636</v>
      </c>
      <c r="I83514" s="273">
        <v>45001</v>
      </c>
      <c r="J83514" s="135" t="s">
        <v>2187</v>
      </c>
      <c r="K83514" s="135" t="s">
        <v>2188</v>
      </c>
      <c r="L83514" s="273">
        <v>45488</v>
      </c>
      <c r="M83514" s="273">
        <v>46462</v>
      </c>
      <c r="N83514" s="135" t="s">
        <v>2184</v>
      </c>
      <c r="O83514" s="135" t="s">
        <v>2186</v>
      </c>
    </row>
    <row r="83515" spans="4:15" x14ac:dyDescent="0.25">
      <c r="D83515" s="274">
        <v>123107794</v>
      </c>
      <c r="E83515" s="135" t="s">
        <v>204</v>
      </c>
      <c r="F83515" s="135" t="s">
        <v>84</v>
      </c>
      <c r="G83515" s="135" t="s">
        <v>112</v>
      </c>
      <c r="H83515" s="273">
        <v>44631</v>
      </c>
      <c r="I83515" s="273">
        <v>45362</v>
      </c>
      <c r="J83515" s="135" t="s">
        <v>2184</v>
      </c>
      <c r="K83515" s="135" t="s">
        <v>2185</v>
      </c>
      <c r="L83515" s="273">
        <v>44973</v>
      </c>
      <c r="M83515" s="273">
        <v>46457</v>
      </c>
      <c r="N83515" s="135" t="s">
        <v>2184</v>
      </c>
      <c r="O83515" s="135" t="s">
        <v>2190</v>
      </c>
    </row>
    <row r="83516" spans="4:15" x14ac:dyDescent="0.25">
      <c r="D83516" s="274">
        <v>123109066</v>
      </c>
      <c r="E83516" s="135" t="s">
        <v>2183</v>
      </c>
      <c r="F83516" s="135" t="s">
        <v>243</v>
      </c>
      <c r="G83516" s="135" t="s">
        <v>112</v>
      </c>
      <c r="H83516" s="273">
        <v>44594</v>
      </c>
      <c r="I83516" s="273">
        <v>44959</v>
      </c>
      <c r="J83516" s="135" t="s">
        <v>2187</v>
      </c>
      <c r="K83516" s="135" t="s">
        <v>2188</v>
      </c>
      <c r="L83516" s="273">
        <v>44992</v>
      </c>
      <c r="M83516" s="273">
        <v>45690</v>
      </c>
      <c r="N83516" s="135" t="s">
        <v>2187</v>
      </c>
      <c r="O83516" s="135" t="s">
        <v>2190</v>
      </c>
    </row>
    <row r="83517" spans="4:15" x14ac:dyDescent="0.25">
      <c r="D83517" s="274">
        <v>123111183</v>
      </c>
      <c r="E83517" s="135" t="s">
        <v>204</v>
      </c>
      <c r="F83517" s="135" t="s">
        <v>84</v>
      </c>
      <c r="G83517" s="135" t="s">
        <v>112</v>
      </c>
      <c r="H83517" s="273">
        <v>44587</v>
      </c>
      <c r="I83517" s="273">
        <v>46413</v>
      </c>
      <c r="J83517" s="135" t="s">
        <v>2184</v>
      </c>
      <c r="K83517" s="135" t="s">
        <v>2185</v>
      </c>
      <c r="L83517" s="273">
        <v>45422</v>
      </c>
      <c r="M83517" s="273">
        <v>46413</v>
      </c>
      <c r="N83517" s="135" t="s">
        <v>2184</v>
      </c>
      <c r="O83517" s="135" t="s">
        <v>2186</v>
      </c>
    </row>
    <row r="83518" spans="4:15" x14ac:dyDescent="0.25">
      <c r="D83518" s="274">
        <v>123111206</v>
      </c>
      <c r="E83518" s="135" t="s">
        <v>2192</v>
      </c>
      <c r="F83518" s="135" t="s">
        <v>243</v>
      </c>
      <c r="G83518" s="135" t="s">
        <v>112</v>
      </c>
      <c r="H83518" s="273">
        <v>44594</v>
      </c>
      <c r="I83518" s="273">
        <v>44959</v>
      </c>
      <c r="J83518" s="135" t="s">
        <v>2187</v>
      </c>
      <c r="K83518" s="135" t="s">
        <v>2188</v>
      </c>
      <c r="L83518" s="273">
        <v>45009</v>
      </c>
      <c r="M83518" s="273">
        <v>45690</v>
      </c>
      <c r="N83518" s="135" t="s">
        <v>2187</v>
      </c>
      <c r="O83518" s="135" t="s">
        <v>2189</v>
      </c>
    </row>
    <row r="83519" spans="4:15" x14ac:dyDescent="0.25">
      <c r="D83519" s="274">
        <v>123112022</v>
      </c>
      <c r="E83519" s="135" t="s">
        <v>2191</v>
      </c>
      <c r="F83519" s="135" t="s">
        <v>243</v>
      </c>
      <c r="G83519" s="135" t="s">
        <v>112</v>
      </c>
      <c r="H83519" s="273">
        <v>44636</v>
      </c>
      <c r="I83519" s="273">
        <v>45367</v>
      </c>
      <c r="J83519" s="135" t="s">
        <v>2184</v>
      </c>
      <c r="K83519" s="135" t="s">
        <v>2185</v>
      </c>
      <c r="L83519" s="273">
        <v>45402</v>
      </c>
      <c r="M83519" s="273">
        <v>46462</v>
      </c>
      <c r="N83519" s="135" t="s">
        <v>2184</v>
      </c>
      <c r="O83519" s="135" t="s">
        <v>2186</v>
      </c>
    </row>
    <row r="83520" spans="4:15" x14ac:dyDescent="0.25">
      <c r="D83520" s="274">
        <v>123112675</v>
      </c>
      <c r="E83520" s="135" t="s">
        <v>204</v>
      </c>
      <c r="F83520" s="135" t="s">
        <v>243</v>
      </c>
      <c r="G83520" s="135" t="s">
        <v>112</v>
      </c>
      <c r="H83520" s="273">
        <v>44637</v>
      </c>
      <c r="I83520" s="273">
        <v>45733</v>
      </c>
      <c r="J83520" s="135" t="s">
        <v>2187</v>
      </c>
      <c r="K83520" s="135" t="s">
        <v>2188</v>
      </c>
      <c r="L83520" s="273">
        <v>45485</v>
      </c>
      <c r="M83520" s="273">
        <v>46463</v>
      </c>
      <c r="N83520" s="135" t="s">
        <v>2184</v>
      </c>
      <c r="O83520" s="135" t="s">
        <v>2186</v>
      </c>
    </row>
    <row r="83521" spans="4:15" x14ac:dyDescent="0.25">
      <c r="D83521" s="274">
        <v>123116829</v>
      </c>
      <c r="E83521" s="135" t="s">
        <v>2192</v>
      </c>
      <c r="F83521" s="135" t="s">
        <v>243</v>
      </c>
      <c r="G83521" s="135" t="s">
        <v>112</v>
      </c>
      <c r="H83521" s="273">
        <v>44637</v>
      </c>
      <c r="I83521" s="273">
        <v>45002</v>
      </c>
      <c r="J83521" s="135" t="s">
        <v>2187</v>
      </c>
      <c r="K83521" s="135" t="s">
        <v>2188</v>
      </c>
      <c r="L83521" s="273">
        <v>45485</v>
      </c>
      <c r="M83521" s="273">
        <v>45733</v>
      </c>
      <c r="N83521" s="135" t="s">
        <v>2187</v>
      </c>
      <c r="O83521" s="135" t="s">
        <v>2186</v>
      </c>
    </row>
    <row r="83522" spans="4:15" x14ac:dyDescent="0.25">
      <c r="D83522" s="274">
        <v>123144622</v>
      </c>
      <c r="E83522" s="135" t="s">
        <v>204</v>
      </c>
      <c r="F83522" s="135" t="s">
        <v>84</v>
      </c>
      <c r="G83522" s="135" t="s">
        <v>112</v>
      </c>
      <c r="H83522" s="273">
        <v>44637</v>
      </c>
      <c r="I83522" s="273">
        <v>45368</v>
      </c>
      <c r="J83522" s="135" t="s">
        <v>2184</v>
      </c>
      <c r="K83522" s="135" t="s">
        <v>2185</v>
      </c>
      <c r="L83522" s="273">
        <v>44985</v>
      </c>
      <c r="M83522" s="273">
        <v>46463</v>
      </c>
      <c r="N83522" s="135" t="s">
        <v>2184</v>
      </c>
      <c r="O83522" s="135" t="s">
        <v>2190</v>
      </c>
    </row>
    <row r="83523" spans="4:15" x14ac:dyDescent="0.25">
      <c r="D83523" s="274">
        <v>123148728</v>
      </c>
      <c r="E83523" s="135" t="s">
        <v>204</v>
      </c>
      <c r="F83523" s="135" t="s">
        <v>243</v>
      </c>
      <c r="G83523" s="135" t="s">
        <v>112</v>
      </c>
      <c r="H83523" s="273">
        <v>44637</v>
      </c>
      <c r="I83523" s="273">
        <v>45002</v>
      </c>
      <c r="J83523" s="135" t="s">
        <v>2187</v>
      </c>
      <c r="K83523" s="135" t="s">
        <v>2188</v>
      </c>
      <c r="L83523" s="273">
        <v>45454</v>
      </c>
      <c r="M83523" s="273">
        <v>45733</v>
      </c>
      <c r="N83523" s="135" t="s">
        <v>2187</v>
      </c>
      <c r="O83523" s="135" t="s">
        <v>2186</v>
      </c>
    </row>
    <row r="83524" spans="4:15" x14ac:dyDescent="0.25">
      <c r="D83524" s="274">
        <v>123149323</v>
      </c>
      <c r="E83524" s="135" t="s">
        <v>2192</v>
      </c>
      <c r="F83524" s="135" t="s">
        <v>243</v>
      </c>
      <c r="G83524" s="135" t="s">
        <v>112</v>
      </c>
      <c r="H83524" s="273">
        <v>44637</v>
      </c>
      <c r="I83524" s="273">
        <v>45002</v>
      </c>
      <c r="J83524" s="135" t="s">
        <v>2187</v>
      </c>
      <c r="K83524" s="135" t="s">
        <v>2188</v>
      </c>
      <c r="L83524" s="273">
        <v>45344</v>
      </c>
      <c r="M83524" s="273">
        <v>45733</v>
      </c>
      <c r="N83524" s="135" t="s">
        <v>2187</v>
      </c>
      <c r="O83524" s="135" t="s">
        <v>2186</v>
      </c>
    </row>
    <row r="83525" spans="4:15" x14ac:dyDescent="0.25">
      <c r="D83525" s="274">
        <v>123150270</v>
      </c>
      <c r="E83525" s="135" t="s">
        <v>2191</v>
      </c>
      <c r="F83525" s="135" t="s">
        <v>243</v>
      </c>
      <c r="G83525" s="135" t="s">
        <v>112</v>
      </c>
      <c r="H83525" s="273">
        <v>44638</v>
      </c>
      <c r="I83525" s="273">
        <v>45734</v>
      </c>
      <c r="J83525" s="135" t="s">
        <v>2187</v>
      </c>
      <c r="K83525" s="135" t="s">
        <v>2188</v>
      </c>
      <c r="L83525" s="273">
        <v>45603</v>
      </c>
      <c r="M83525" s="273">
        <v>45003</v>
      </c>
      <c r="N83525" s="135" t="s">
        <v>2187</v>
      </c>
      <c r="O83525" s="135" t="s">
        <v>2186</v>
      </c>
    </row>
    <row r="83526" spans="4:15" x14ac:dyDescent="0.25">
      <c r="D83526" s="274">
        <v>123150339</v>
      </c>
      <c r="E83526" s="135" t="s">
        <v>204</v>
      </c>
      <c r="F83526" s="135" t="s">
        <v>243</v>
      </c>
      <c r="G83526" s="135" t="s">
        <v>112</v>
      </c>
      <c r="H83526" s="273">
        <v>44634</v>
      </c>
      <c r="I83526" s="273">
        <v>45365</v>
      </c>
      <c r="J83526" s="135" t="s">
        <v>2184</v>
      </c>
      <c r="K83526" s="135" t="s">
        <v>2185</v>
      </c>
      <c r="L83526" s="273">
        <v>45286</v>
      </c>
      <c r="M83526" s="273">
        <v>46460</v>
      </c>
      <c r="N83526" s="135" t="s">
        <v>2184</v>
      </c>
      <c r="O83526" s="135" t="s">
        <v>2190</v>
      </c>
    </row>
    <row r="83527" spans="4:15" x14ac:dyDescent="0.25">
      <c r="D83527" s="274">
        <v>123150421</v>
      </c>
      <c r="E83527" s="135" t="s">
        <v>2192</v>
      </c>
      <c r="F83527" s="135" t="s">
        <v>243</v>
      </c>
      <c r="G83527" s="135" t="s">
        <v>112</v>
      </c>
      <c r="H83527" s="273">
        <v>44637</v>
      </c>
      <c r="I83527" s="273">
        <v>45002</v>
      </c>
      <c r="J83527" s="135" t="s">
        <v>2187</v>
      </c>
      <c r="K83527" s="135" t="s">
        <v>2188</v>
      </c>
      <c r="L83527" s="273">
        <v>45344</v>
      </c>
      <c r="M83527" s="273">
        <v>45733</v>
      </c>
      <c r="N83527" s="135" t="s">
        <v>2187</v>
      </c>
      <c r="O83527" s="135" t="s">
        <v>2186</v>
      </c>
    </row>
    <row r="83528" spans="4:15" x14ac:dyDescent="0.25">
      <c r="D83528" s="274">
        <v>123150969</v>
      </c>
      <c r="E83528" s="135" t="s">
        <v>2191</v>
      </c>
      <c r="F83528" s="135" t="s">
        <v>243</v>
      </c>
      <c r="G83528" s="135" t="s">
        <v>112</v>
      </c>
      <c r="H83528" s="273">
        <v>44634</v>
      </c>
      <c r="I83528" s="273">
        <v>44999</v>
      </c>
      <c r="J83528" s="135" t="s">
        <v>2187</v>
      </c>
      <c r="K83528" s="135" t="s">
        <v>2188</v>
      </c>
      <c r="L83528" s="273">
        <v>45343</v>
      </c>
      <c r="M83528" s="273">
        <v>45730</v>
      </c>
      <c r="N83528" s="135" t="s">
        <v>2187</v>
      </c>
      <c r="O83528" s="135" t="s">
        <v>2186</v>
      </c>
    </row>
    <row r="83529" spans="4:15" x14ac:dyDescent="0.25">
      <c r="D83529" s="274">
        <v>123151082</v>
      </c>
      <c r="E83529" s="135" t="s">
        <v>204</v>
      </c>
      <c r="F83529" s="135" t="s">
        <v>243</v>
      </c>
      <c r="G83529" s="135" t="s">
        <v>112</v>
      </c>
      <c r="H83529" s="273">
        <v>44629</v>
      </c>
      <c r="I83529" s="273">
        <v>44994</v>
      </c>
      <c r="J83529" s="135" t="s">
        <v>2187</v>
      </c>
      <c r="K83529" s="135" t="s">
        <v>2188</v>
      </c>
      <c r="L83529" s="273">
        <v>45573</v>
      </c>
      <c r="M83529" s="273">
        <v>45725</v>
      </c>
      <c r="N83529" s="135" t="s">
        <v>2187</v>
      </c>
      <c r="O83529" s="135" t="s">
        <v>2186</v>
      </c>
    </row>
    <row r="83530" spans="4:15" x14ac:dyDescent="0.25">
      <c r="D83530" s="274">
        <v>123151724</v>
      </c>
      <c r="E83530" s="135" t="s">
        <v>2192</v>
      </c>
      <c r="F83530" s="135" t="s">
        <v>243</v>
      </c>
      <c r="G83530" s="135" t="s">
        <v>112</v>
      </c>
      <c r="H83530" s="273">
        <v>44638</v>
      </c>
      <c r="I83530" s="273">
        <v>45003</v>
      </c>
      <c r="J83530" s="135" t="s">
        <v>2187</v>
      </c>
      <c r="K83530" s="135" t="s">
        <v>2188</v>
      </c>
      <c r="L83530" s="273">
        <v>45274</v>
      </c>
      <c r="M83530" s="273">
        <v>45734</v>
      </c>
      <c r="N83530" s="135" t="s">
        <v>2187</v>
      </c>
      <c r="O83530" s="135" t="s">
        <v>2190</v>
      </c>
    </row>
    <row r="83531" spans="4:15" x14ac:dyDescent="0.25">
      <c r="D83531" s="274">
        <v>123152860</v>
      </c>
      <c r="E83531" s="135" t="s">
        <v>204</v>
      </c>
      <c r="F83531" s="135" t="s">
        <v>243</v>
      </c>
      <c r="G83531" s="135" t="s">
        <v>112</v>
      </c>
      <c r="H83531" s="273">
        <v>44637</v>
      </c>
      <c r="I83531" s="273">
        <v>45002</v>
      </c>
      <c r="J83531" s="135" t="s">
        <v>2187</v>
      </c>
      <c r="K83531" s="135" t="s">
        <v>2188</v>
      </c>
      <c r="L83531" s="273">
        <v>45321</v>
      </c>
      <c r="M83531" s="273">
        <v>45733</v>
      </c>
      <c r="N83531" s="135" t="s">
        <v>2187</v>
      </c>
      <c r="O83531" s="135" t="s">
        <v>2186</v>
      </c>
    </row>
    <row r="83532" spans="4:15" x14ac:dyDescent="0.25">
      <c r="D83532" s="274">
        <v>123152866</v>
      </c>
      <c r="E83532" s="135" t="s">
        <v>2192</v>
      </c>
      <c r="F83532" s="135" t="s">
        <v>243</v>
      </c>
      <c r="G83532" s="135" t="s">
        <v>112</v>
      </c>
      <c r="H83532" s="273">
        <v>44637</v>
      </c>
      <c r="I83532" s="273">
        <v>45002</v>
      </c>
      <c r="J83532" s="135" t="s">
        <v>2187</v>
      </c>
      <c r="K83532" s="135" t="s">
        <v>2188</v>
      </c>
      <c r="L83532" s="273">
        <v>44967</v>
      </c>
      <c r="M83532" s="273">
        <v>45733</v>
      </c>
      <c r="N83532" s="135" t="s">
        <v>2187</v>
      </c>
      <c r="O83532" s="135" t="s">
        <v>2190</v>
      </c>
    </row>
    <row r="83533" spans="4:15" x14ac:dyDescent="0.25">
      <c r="D83533" s="274">
        <v>123154909</v>
      </c>
      <c r="E83533" s="135" t="s">
        <v>204</v>
      </c>
      <c r="F83533" s="135" t="s">
        <v>84</v>
      </c>
      <c r="G83533" s="135" t="s">
        <v>112</v>
      </c>
      <c r="H83533" s="273">
        <v>44631</v>
      </c>
      <c r="I83533" s="273">
        <v>45362</v>
      </c>
      <c r="J83533" s="135" t="s">
        <v>2184</v>
      </c>
      <c r="K83533" s="135" t="s">
        <v>2185</v>
      </c>
      <c r="L83533" s="273">
        <v>45388</v>
      </c>
      <c r="M83533" s="273">
        <v>46457</v>
      </c>
      <c r="N83533" s="135" t="s">
        <v>2184</v>
      </c>
      <c r="O83533" s="135" t="s">
        <v>2190</v>
      </c>
    </row>
    <row r="83534" spans="4:15" x14ac:dyDescent="0.25">
      <c r="D83534" s="274">
        <v>123155378</v>
      </c>
      <c r="E83534" s="135" t="s">
        <v>204</v>
      </c>
      <c r="F83534" s="135" t="s">
        <v>84</v>
      </c>
      <c r="G83534" s="135" t="s">
        <v>112</v>
      </c>
      <c r="H83534" s="273">
        <v>44635</v>
      </c>
      <c r="I83534" s="273">
        <v>45366</v>
      </c>
      <c r="J83534" s="135" t="s">
        <v>2184</v>
      </c>
      <c r="K83534" s="135" t="s">
        <v>2185</v>
      </c>
      <c r="L83534" s="273">
        <v>45407</v>
      </c>
      <c r="M83534" s="273">
        <v>46461</v>
      </c>
      <c r="N83534" s="135" t="s">
        <v>2184</v>
      </c>
      <c r="O83534" s="135" t="s">
        <v>2186</v>
      </c>
    </row>
    <row r="83535" spans="4:15" x14ac:dyDescent="0.25">
      <c r="D83535" s="274">
        <v>123156233</v>
      </c>
      <c r="E83535" s="135" t="s">
        <v>204</v>
      </c>
      <c r="F83535" s="135" t="s">
        <v>84</v>
      </c>
      <c r="G83535" s="135" t="s">
        <v>112</v>
      </c>
      <c r="H83535" s="273">
        <v>44630</v>
      </c>
      <c r="I83535" s="273">
        <v>45361</v>
      </c>
      <c r="J83535" s="135" t="s">
        <v>2184</v>
      </c>
      <c r="K83535" s="135" t="s">
        <v>2185</v>
      </c>
      <c r="L83535" s="273">
        <v>45440</v>
      </c>
      <c r="M83535" s="273">
        <v>46456</v>
      </c>
      <c r="N83535" s="135" t="s">
        <v>2184</v>
      </c>
      <c r="O83535" s="135" t="s">
        <v>2186</v>
      </c>
    </row>
    <row r="83536" spans="4:15" x14ac:dyDescent="0.25">
      <c r="D83536" s="274">
        <v>123156528</v>
      </c>
      <c r="E83536" s="135" t="s">
        <v>204</v>
      </c>
      <c r="F83536" s="135" t="s">
        <v>243</v>
      </c>
      <c r="G83536" s="135" t="s">
        <v>112</v>
      </c>
      <c r="H83536" s="273">
        <v>44632</v>
      </c>
      <c r="I83536" s="273">
        <v>44997</v>
      </c>
      <c r="J83536" s="135" t="s">
        <v>2187</v>
      </c>
      <c r="K83536" s="135" t="s">
        <v>2188</v>
      </c>
      <c r="L83536" s="273">
        <v>44994</v>
      </c>
      <c r="M83536" s="273">
        <v>45728</v>
      </c>
      <c r="N83536" s="135" t="s">
        <v>2187</v>
      </c>
      <c r="O83536" s="135" t="s">
        <v>2190</v>
      </c>
    </row>
    <row r="83537" spans="4:15" x14ac:dyDescent="0.25">
      <c r="D83537" s="274">
        <v>123159179</v>
      </c>
      <c r="E83537" s="135" t="s">
        <v>2192</v>
      </c>
      <c r="F83537" s="135" t="s">
        <v>243</v>
      </c>
      <c r="G83537" s="135" t="s">
        <v>112</v>
      </c>
      <c r="H83537" s="273">
        <v>44641</v>
      </c>
      <c r="I83537" s="273">
        <v>45006</v>
      </c>
      <c r="J83537" s="135" t="s">
        <v>2187</v>
      </c>
      <c r="K83537" s="135" t="s">
        <v>2188</v>
      </c>
      <c r="L83537" s="273">
        <v>45526</v>
      </c>
      <c r="M83537" s="273">
        <v>45737</v>
      </c>
      <c r="N83537" s="135" t="s">
        <v>2187</v>
      </c>
      <c r="O83537" s="135" t="s">
        <v>2186</v>
      </c>
    </row>
    <row r="83538" spans="4:15" x14ac:dyDescent="0.25">
      <c r="D83538" s="274">
        <v>123159194</v>
      </c>
      <c r="E83538" s="135" t="s">
        <v>2191</v>
      </c>
      <c r="F83538" s="135" t="s">
        <v>243</v>
      </c>
      <c r="G83538" s="135" t="s">
        <v>112</v>
      </c>
      <c r="H83538" s="273">
        <v>44641</v>
      </c>
      <c r="I83538" s="273">
        <v>45006</v>
      </c>
      <c r="J83538" s="135" t="s">
        <v>2187</v>
      </c>
      <c r="K83538" s="135" t="s">
        <v>2188</v>
      </c>
      <c r="L83538" s="273">
        <v>45526</v>
      </c>
      <c r="M83538" s="273">
        <v>46467</v>
      </c>
      <c r="N83538" s="135" t="s">
        <v>2184</v>
      </c>
      <c r="O83538" s="135" t="s">
        <v>2186</v>
      </c>
    </row>
    <row r="83539" spans="4:15" x14ac:dyDescent="0.25">
      <c r="D83539" s="274">
        <v>123159714</v>
      </c>
      <c r="E83539" s="135" t="s">
        <v>204</v>
      </c>
      <c r="F83539" s="135" t="s">
        <v>243</v>
      </c>
      <c r="G83539" s="135" t="s">
        <v>112</v>
      </c>
      <c r="H83539" s="273">
        <v>44641</v>
      </c>
      <c r="I83539" s="273">
        <v>45006</v>
      </c>
      <c r="J83539" s="135" t="s">
        <v>2187</v>
      </c>
      <c r="K83539" s="135" t="s">
        <v>2188</v>
      </c>
      <c r="L83539" s="273">
        <v>45582</v>
      </c>
      <c r="M83539" s="273">
        <v>45737</v>
      </c>
      <c r="N83539" s="135" t="s">
        <v>2187</v>
      </c>
      <c r="O83539" s="135" t="s">
        <v>2186</v>
      </c>
    </row>
    <row r="83540" spans="4:15" x14ac:dyDescent="0.25">
      <c r="D83540" s="274">
        <v>123160633</v>
      </c>
      <c r="E83540" s="135" t="s">
        <v>2192</v>
      </c>
      <c r="F83540" s="135" t="s">
        <v>243</v>
      </c>
      <c r="G83540" s="135" t="s">
        <v>112</v>
      </c>
      <c r="H83540" s="273">
        <v>44641</v>
      </c>
      <c r="I83540" s="273">
        <v>45006</v>
      </c>
      <c r="J83540" s="135" t="s">
        <v>2187</v>
      </c>
      <c r="K83540" s="135" t="s">
        <v>2188</v>
      </c>
      <c r="L83540" s="273">
        <v>45483</v>
      </c>
      <c r="M83540" s="273">
        <v>45737</v>
      </c>
      <c r="N83540" s="135" t="s">
        <v>2187</v>
      </c>
      <c r="O83540" s="135" t="s">
        <v>2186</v>
      </c>
    </row>
    <row r="83541" spans="4:15" x14ac:dyDescent="0.25">
      <c r="D83541" s="274">
        <v>123162191</v>
      </c>
      <c r="E83541" s="135" t="s">
        <v>2183</v>
      </c>
      <c r="F83541" s="135" t="s">
        <v>243</v>
      </c>
      <c r="G83541" s="135" t="s">
        <v>112</v>
      </c>
      <c r="H83541" s="273">
        <v>44641</v>
      </c>
      <c r="I83541" s="273">
        <v>45006</v>
      </c>
      <c r="J83541" s="135" t="s">
        <v>2187</v>
      </c>
      <c r="K83541" s="135" t="s">
        <v>2188</v>
      </c>
      <c r="L83541" s="273">
        <v>45602</v>
      </c>
      <c r="M83541" s="273">
        <v>45737</v>
      </c>
      <c r="N83541" s="135" t="s">
        <v>2187</v>
      </c>
      <c r="O83541" s="135" t="s">
        <v>2186</v>
      </c>
    </row>
    <row r="83542" spans="4:15" x14ac:dyDescent="0.25">
      <c r="D83542" s="274">
        <v>123162441</v>
      </c>
      <c r="E83542" s="135" t="s">
        <v>2192</v>
      </c>
      <c r="F83542" s="135" t="s">
        <v>243</v>
      </c>
      <c r="G83542" s="135" t="s">
        <v>112</v>
      </c>
      <c r="H83542" s="273">
        <v>44641</v>
      </c>
      <c r="I83542" s="273">
        <v>45006</v>
      </c>
      <c r="J83542" s="135" t="s">
        <v>2187</v>
      </c>
      <c r="K83542" s="135" t="s">
        <v>2188</v>
      </c>
      <c r="L83542" s="273">
        <v>45483</v>
      </c>
      <c r="M83542" s="273">
        <v>45737</v>
      </c>
      <c r="N83542" s="135" t="s">
        <v>2187</v>
      </c>
      <c r="O83542" s="135" t="s">
        <v>2186</v>
      </c>
    </row>
    <row r="83543" spans="4:15" x14ac:dyDescent="0.25">
      <c r="D83543" s="274">
        <v>123162998</v>
      </c>
      <c r="E83543" s="135" t="s">
        <v>2183</v>
      </c>
      <c r="F83543" s="135" t="s">
        <v>243</v>
      </c>
      <c r="G83543" s="135" t="s">
        <v>112</v>
      </c>
      <c r="H83543" s="273">
        <v>44641</v>
      </c>
      <c r="I83543" s="273">
        <v>45006</v>
      </c>
      <c r="J83543" s="135" t="s">
        <v>2187</v>
      </c>
      <c r="K83543" s="135" t="s">
        <v>2188</v>
      </c>
      <c r="L83543" s="273">
        <v>45393</v>
      </c>
      <c r="M83543" s="273">
        <v>45737</v>
      </c>
      <c r="N83543" s="135" t="s">
        <v>2187</v>
      </c>
      <c r="O83543" s="135" t="s">
        <v>2186</v>
      </c>
    </row>
    <row r="83544" spans="4:15" x14ac:dyDescent="0.25">
      <c r="D83544" s="274">
        <v>123163017</v>
      </c>
      <c r="E83544" s="135" t="s">
        <v>204</v>
      </c>
      <c r="F83544" s="135" t="s">
        <v>243</v>
      </c>
      <c r="G83544" s="135" t="s">
        <v>112</v>
      </c>
      <c r="H83544" s="273">
        <v>44641</v>
      </c>
      <c r="I83544" s="273">
        <v>45006</v>
      </c>
      <c r="J83544" s="135" t="s">
        <v>2187</v>
      </c>
      <c r="K83544" s="135" t="s">
        <v>2188</v>
      </c>
      <c r="L83544" s="273">
        <v>45289</v>
      </c>
      <c r="M83544" s="273">
        <v>45737</v>
      </c>
      <c r="N83544" s="135" t="s">
        <v>2187</v>
      </c>
      <c r="O83544" s="135" t="s">
        <v>2190</v>
      </c>
    </row>
    <row r="83545" spans="4:15" x14ac:dyDescent="0.25">
      <c r="D83545" s="274">
        <v>123163100</v>
      </c>
      <c r="E83545" s="135" t="s">
        <v>2191</v>
      </c>
      <c r="F83545" s="135" t="s">
        <v>243</v>
      </c>
      <c r="G83545" s="135" t="s">
        <v>112</v>
      </c>
      <c r="H83545" s="273">
        <v>44638</v>
      </c>
      <c r="I83545" s="273">
        <v>45003</v>
      </c>
      <c r="J83545" s="135" t="s">
        <v>2187</v>
      </c>
      <c r="K83545" s="135" t="s">
        <v>2188</v>
      </c>
      <c r="L83545" s="273">
        <v>45440</v>
      </c>
      <c r="M83545" s="273">
        <v>45734</v>
      </c>
      <c r="N83545" s="135" t="s">
        <v>2187</v>
      </c>
      <c r="O83545" s="135" t="s">
        <v>2186</v>
      </c>
    </row>
    <row r="83546" spans="4:15" x14ac:dyDescent="0.25">
      <c r="D83546" s="274">
        <v>123163143</v>
      </c>
      <c r="E83546" s="135" t="s">
        <v>2192</v>
      </c>
      <c r="F83546" s="135" t="s">
        <v>243</v>
      </c>
      <c r="G83546" s="135" t="s">
        <v>112</v>
      </c>
      <c r="H83546" s="273">
        <v>44641</v>
      </c>
      <c r="I83546" s="273">
        <v>45006</v>
      </c>
      <c r="J83546" s="135" t="s">
        <v>2187</v>
      </c>
      <c r="K83546" s="135" t="s">
        <v>2188</v>
      </c>
      <c r="L83546" s="273">
        <v>45380</v>
      </c>
      <c r="M83546" s="273">
        <v>45006</v>
      </c>
      <c r="N83546" s="135" t="s">
        <v>2187</v>
      </c>
      <c r="O83546" s="135" t="s">
        <v>2186</v>
      </c>
    </row>
    <row r="83547" spans="4:15" x14ac:dyDescent="0.25">
      <c r="D83547" s="274">
        <v>123163145</v>
      </c>
      <c r="E83547" s="135" t="s">
        <v>204</v>
      </c>
      <c r="F83547" s="135" t="s">
        <v>243</v>
      </c>
      <c r="G83547" s="135" t="s">
        <v>112</v>
      </c>
      <c r="H83547" s="273">
        <v>44641</v>
      </c>
      <c r="I83547" s="273">
        <v>45006</v>
      </c>
      <c r="J83547" s="135" t="s">
        <v>2187</v>
      </c>
      <c r="K83547" s="135" t="s">
        <v>2188</v>
      </c>
      <c r="L83547" s="273">
        <v>44998</v>
      </c>
      <c r="M83547" s="273">
        <v>45737</v>
      </c>
      <c r="N83547" s="135" t="s">
        <v>2187</v>
      </c>
      <c r="O83547" s="135" t="s">
        <v>2190</v>
      </c>
    </row>
    <row r="83548" spans="4:15" x14ac:dyDescent="0.25">
      <c r="D83548" s="274">
        <v>123164351</v>
      </c>
      <c r="E83548" s="135" t="s">
        <v>204</v>
      </c>
      <c r="F83548" s="135" t="s">
        <v>243</v>
      </c>
      <c r="G83548" s="135" t="s">
        <v>112</v>
      </c>
      <c r="H83548" s="273">
        <v>44642</v>
      </c>
      <c r="I83548" s="273">
        <v>45373</v>
      </c>
      <c r="J83548" s="135" t="s">
        <v>2184</v>
      </c>
      <c r="K83548" s="135" t="s">
        <v>2185</v>
      </c>
      <c r="L83548" s="273">
        <v>45483</v>
      </c>
      <c r="M83548" s="273">
        <v>46468</v>
      </c>
      <c r="N83548" s="135" t="s">
        <v>2184</v>
      </c>
      <c r="O83548" s="135" t="s">
        <v>2186</v>
      </c>
    </row>
    <row r="83549" spans="4:15" x14ac:dyDescent="0.25">
      <c r="D83549" s="274">
        <v>123165095</v>
      </c>
      <c r="E83549" s="135" t="s">
        <v>204</v>
      </c>
      <c r="F83549" s="135" t="s">
        <v>243</v>
      </c>
      <c r="G83549" s="135" t="s">
        <v>112</v>
      </c>
      <c r="H83549" s="273">
        <v>44642</v>
      </c>
      <c r="I83549" s="273">
        <v>45007</v>
      </c>
      <c r="J83549" s="135" t="s">
        <v>2187</v>
      </c>
      <c r="K83549" s="135" t="s">
        <v>2188</v>
      </c>
      <c r="L83549" s="273">
        <v>45483</v>
      </c>
      <c r="M83549" s="273">
        <v>45738</v>
      </c>
      <c r="N83549" s="135" t="s">
        <v>2187</v>
      </c>
      <c r="O83549" s="135" t="s">
        <v>2186</v>
      </c>
    </row>
    <row r="83550" spans="4:15" x14ac:dyDescent="0.25">
      <c r="D83550" s="274">
        <v>123166071</v>
      </c>
      <c r="E83550" s="135" t="s">
        <v>204</v>
      </c>
      <c r="F83550" s="135" t="s">
        <v>243</v>
      </c>
      <c r="G83550" s="135" t="s">
        <v>112</v>
      </c>
      <c r="H83550" s="273">
        <v>44642</v>
      </c>
      <c r="I83550" s="273">
        <v>45007</v>
      </c>
      <c r="J83550" s="135" t="s">
        <v>2187</v>
      </c>
      <c r="K83550" s="135" t="s">
        <v>2188</v>
      </c>
      <c r="L83550" s="273">
        <v>45595</v>
      </c>
      <c r="M83550" s="273">
        <v>45738</v>
      </c>
      <c r="N83550" s="135" t="s">
        <v>2187</v>
      </c>
      <c r="O83550" s="135" t="s">
        <v>2186</v>
      </c>
    </row>
    <row r="83551" spans="4:15" x14ac:dyDescent="0.25">
      <c r="D83551" s="274">
        <v>123166078</v>
      </c>
      <c r="E83551" s="135" t="s">
        <v>2183</v>
      </c>
      <c r="F83551" s="135" t="s">
        <v>243</v>
      </c>
      <c r="G83551" s="135" t="s">
        <v>112</v>
      </c>
      <c r="H83551" s="273">
        <v>44642</v>
      </c>
      <c r="I83551" s="273">
        <v>45007</v>
      </c>
      <c r="J83551" s="135" t="s">
        <v>2187</v>
      </c>
      <c r="K83551" s="135" t="s">
        <v>2188</v>
      </c>
      <c r="L83551" s="273">
        <v>44988</v>
      </c>
      <c r="M83551" s="273">
        <v>45738</v>
      </c>
      <c r="N83551" s="135" t="s">
        <v>2187</v>
      </c>
      <c r="O83551" s="135" t="s">
        <v>2190</v>
      </c>
    </row>
    <row r="83552" spans="4:15" x14ac:dyDescent="0.25">
      <c r="D83552" s="274">
        <v>123166952</v>
      </c>
      <c r="E83552" s="135" t="s">
        <v>204</v>
      </c>
      <c r="F83552" s="135" t="s">
        <v>243</v>
      </c>
      <c r="G83552" s="135" t="s">
        <v>112</v>
      </c>
      <c r="H83552" s="273">
        <v>44642</v>
      </c>
      <c r="I83552" s="273">
        <v>45007</v>
      </c>
      <c r="J83552" s="135" t="s">
        <v>2187</v>
      </c>
      <c r="K83552" s="135" t="s">
        <v>2188</v>
      </c>
      <c r="L83552" s="273">
        <v>45483</v>
      </c>
      <c r="M83552" s="273">
        <v>45738</v>
      </c>
      <c r="N83552" s="135" t="s">
        <v>2187</v>
      </c>
      <c r="O83552" s="135" t="s">
        <v>2186</v>
      </c>
    </row>
    <row r="83553" spans="4:15" x14ac:dyDescent="0.25">
      <c r="D83553" s="274">
        <v>123168004</v>
      </c>
      <c r="E83553" s="135" t="s">
        <v>2183</v>
      </c>
      <c r="F83553" s="135" t="s">
        <v>243</v>
      </c>
      <c r="G83553" s="135" t="s">
        <v>112</v>
      </c>
      <c r="H83553" s="273">
        <v>44642</v>
      </c>
      <c r="I83553" s="273">
        <v>45007</v>
      </c>
      <c r="J83553" s="135" t="s">
        <v>2187</v>
      </c>
      <c r="K83553" s="135" t="s">
        <v>2188</v>
      </c>
      <c r="L83553" s="273">
        <v>44988</v>
      </c>
      <c r="M83553" s="273">
        <v>45738</v>
      </c>
      <c r="N83553" s="135" t="s">
        <v>2187</v>
      </c>
      <c r="O83553" s="135" t="s">
        <v>2190</v>
      </c>
    </row>
    <row r="83554" spans="4:15" x14ac:dyDescent="0.25">
      <c r="D83554" s="274">
        <v>123168541</v>
      </c>
      <c r="E83554" s="135" t="s">
        <v>2192</v>
      </c>
      <c r="F83554" s="135" t="s">
        <v>243</v>
      </c>
      <c r="G83554" s="135" t="s">
        <v>112</v>
      </c>
      <c r="H83554" s="273">
        <v>44642</v>
      </c>
      <c r="I83554" s="273">
        <v>45007</v>
      </c>
      <c r="J83554" s="135" t="s">
        <v>2187</v>
      </c>
      <c r="K83554" s="135" t="s">
        <v>2188</v>
      </c>
      <c r="L83554" s="273">
        <v>45482</v>
      </c>
      <c r="M83554" s="273">
        <v>45738</v>
      </c>
      <c r="N83554" s="135" t="s">
        <v>2187</v>
      </c>
      <c r="O83554" s="135" t="s">
        <v>2186</v>
      </c>
    </row>
    <row r="83555" spans="4:15" x14ac:dyDescent="0.25">
      <c r="D83555" s="274">
        <v>123170639</v>
      </c>
      <c r="E83555" s="135" t="s">
        <v>2191</v>
      </c>
      <c r="F83555" s="135" t="s">
        <v>243</v>
      </c>
      <c r="G83555" s="135" t="s">
        <v>112</v>
      </c>
      <c r="H83555" s="273">
        <v>44642</v>
      </c>
      <c r="I83555" s="273">
        <v>45007</v>
      </c>
      <c r="J83555" s="135" t="s">
        <v>2187</v>
      </c>
      <c r="K83555" s="135" t="s">
        <v>2188</v>
      </c>
      <c r="L83555" s="273">
        <v>45390</v>
      </c>
      <c r="M83555" s="273">
        <v>46468</v>
      </c>
      <c r="N83555" s="135" t="s">
        <v>2184</v>
      </c>
      <c r="O83555" s="135" t="s">
        <v>2186</v>
      </c>
    </row>
    <row r="83556" spans="4:15" x14ac:dyDescent="0.25">
      <c r="D83556" s="274">
        <v>123173296</v>
      </c>
      <c r="E83556" s="135" t="s">
        <v>2192</v>
      </c>
      <c r="F83556" s="135" t="s">
        <v>243</v>
      </c>
      <c r="G83556" s="135" t="s">
        <v>112</v>
      </c>
      <c r="H83556" s="273">
        <v>44643</v>
      </c>
      <c r="I83556" s="273">
        <v>45008</v>
      </c>
      <c r="J83556" s="135" t="s">
        <v>2187</v>
      </c>
      <c r="K83556" s="135" t="s">
        <v>2188</v>
      </c>
      <c r="L83556" s="273">
        <v>45546</v>
      </c>
      <c r="M83556" s="273">
        <v>45008</v>
      </c>
      <c r="N83556" s="135" t="s">
        <v>2187</v>
      </c>
      <c r="O83556" s="135" t="s">
        <v>2186</v>
      </c>
    </row>
    <row r="83557" spans="4:15" x14ac:dyDescent="0.25">
      <c r="D83557" s="274">
        <v>123176015</v>
      </c>
      <c r="E83557" s="135" t="s">
        <v>2183</v>
      </c>
      <c r="F83557" s="135" t="s">
        <v>243</v>
      </c>
      <c r="G83557" s="135" t="s">
        <v>112</v>
      </c>
      <c r="H83557" s="273">
        <v>44643</v>
      </c>
      <c r="I83557" s="273">
        <v>45008</v>
      </c>
      <c r="J83557" s="135" t="s">
        <v>2187</v>
      </c>
      <c r="K83557" s="135" t="s">
        <v>2188</v>
      </c>
      <c r="L83557" s="273">
        <v>44970</v>
      </c>
      <c r="M83557" s="273">
        <v>45739</v>
      </c>
      <c r="N83557" s="135" t="s">
        <v>2187</v>
      </c>
      <c r="O83557" s="135" t="s">
        <v>2190</v>
      </c>
    </row>
    <row r="83558" spans="4:15" x14ac:dyDescent="0.25">
      <c r="D83558" s="274">
        <v>123176929</v>
      </c>
      <c r="E83558" s="135" t="s">
        <v>204</v>
      </c>
      <c r="F83558" s="135" t="s">
        <v>243</v>
      </c>
      <c r="G83558" s="135" t="s">
        <v>112</v>
      </c>
      <c r="H83558" s="273">
        <v>44641</v>
      </c>
      <c r="I83558" s="273">
        <v>45372</v>
      </c>
      <c r="J83558" s="135" t="s">
        <v>2184</v>
      </c>
      <c r="K83558" s="135" t="s">
        <v>2185</v>
      </c>
      <c r="L83558" s="273">
        <v>45457</v>
      </c>
      <c r="M83558" s="273">
        <v>46467</v>
      </c>
      <c r="N83558" s="135" t="s">
        <v>2184</v>
      </c>
      <c r="O83558" s="135" t="s">
        <v>2186</v>
      </c>
    </row>
    <row r="83559" spans="4:15" x14ac:dyDescent="0.25">
      <c r="D83559" s="274">
        <v>123178485</v>
      </c>
      <c r="E83559" s="135" t="s">
        <v>2192</v>
      </c>
      <c r="F83559" s="135" t="s">
        <v>243</v>
      </c>
      <c r="G83559" s="135" t="s">
        <v>112</v>
      </c>
      <c r="H83559" s="273">
        <v>44644</v>
      </c>
      <c r="I83559" s="273">
        <v>45009</v>
      </c>
      <c r="J83559" s="135" t="s">
        <v>2187</v>
      </c>
      <c r="K83559" s="135" t="s">
        <v>2188</v>
      </c>
      <c r="L83559" s="273">
        <v>45482</v>
      </c>
      <c r="M83559" s="273">
        <v>45740</v>
      </c>
      <c r="N83559" s="135" t="s">
        <v>2187</v>
      </c>
      <c r="O83559" s="135" t="s">
        <v>2186</v>
      </c>
    </row>
    <row r="83560" spans="4:15" x14ac:dyDescent="0.25">
      <c r="D83560" s="274">
        <v>123179379</v>
      </c>
      <c r="E83560" s="135" t="s">
        <v>2183</v>
      </c>
      <c r="F83560" s="135" t="s">
        <v>243</v>
      </c>
      <c r="G83560" s="135" t="s">
        <v>112</v>
      </c>
      <c r="H83560" s="273">
        <v>44644</v>
      </c>
      <c r="I83560" s="273">
        <v>45009</v>
      </c>
      <c r="J83560" s="135" t="s">
        <v>2187</v>
      </c>
      <c r="K83560" s="135" t="s">
        <v>2188</v>
      </c>
      <c r="L83560" s="273">
        <v>44988</v>
      </c>
      <c r="M83560" s="273">
        <v>45740</v>
      </c>
      <c r="N83560" s="135" t="s">
        <v>2187</v>
      </c>
      <c r="O83560" s="135" t="s">
        <v>2190</v>
      </c>
    </row>
    <row r="83561" spans="4:15" x14ac:dyDescent="0.25">
      <c r="D83561" s="274">
        <v>123179914</v>
      </c>
      <c r="E83561" s="135" t="s">
        <v>204</v>
      </c>
      <c r="F83561" s="135" t="s">
        <v>243</v>
      </c>
      <c r="G83561" s="135" t="s">
        <v>112</v>
      </c>
      <c r="H83561" s="273">
        <v>44643</v>
      </c>
      <c r="I83561" s="273">
        <v>45374</v>
      </c>
      <c r="J83561" s="135" t="s">
        <v>2184</v>
      </c>
      <c r="K83561" s="135" t="s">
        <v>2185</v>
      </c>
      <c r="L83561" s="273">
        <v>45388</v>
      </c>
      <c r="M83561" s="273">
        <v>46469</v>
      </c>
      <c r="N83561" s="135" t="s">
        <v>2184</v>
      </c>
      <c r="O83561" s="135" t="s">
        <v>2190</v>
      </c>
    </row>
    <row r="83562" spans="4:15" x14ac:dyDescent="0.25">
      <c r="D83562" s="274">
        <v>123180505</v>
      </c>
      <c r="E83562" s="135" t="s">
        <v>2183</v>
      </c>
      <c r="F83562" s="135" t="s">
        <v>243</v>
      </c>
      <c r="G83562" s="135" t="s">
        <v>112</v>
      </c>
      <c r="H83562" s="273">
        <v>44643</v>
      </c>
      <c r="I83562" s="273">
        <v>45008</v>
      </c>
      <c r="J83562" s="135" t="s">
        <v>2187</v>
      </c>
      <c r="K83562" s="135" t="s">
        <v>2188</v>
      </c>
      <c r="L83562" s="273">
        <v>44988</v>
      </c>
      <c r="M83562" s="273">
        <v>45739</v>
      </c>
      <c r="N83562" s="135" t="s">
        <v>2187</v>
      </c>
      <c r="O83562" s="135" t="s">
        <v>2190</v>
      </c>
    </row>
    <row r="83563" spans="4:15" x14ac:dyDescent="0.25">
      <c r="D83563" s="274">
        <v>123181381</v>
      </c>
      <c r="E83563" s="135" t="s">
        <v>204</v>
      </c>
      <c r="F83563" s="135" t="s">
        <v>243</v>
      </c>
      <c r="G83563" s="135" t="s">
        <v>112</v>
      </c>
      <c r="H83563" s="273">
        <v>44644</v>
      </c>
      <c r="I83563" s="273">
        <v>45009</v>
      </c>
      <c r="J83563" s="135" t="s">
        <v>2187</v>
      </c>
      <c r="K83563" s="135" t="s">
        <v>2188</v>
      </c>
      <c r="L83563" s="273">
        <v>45482</v>
      </c>
      <c r="M83563" s="273">
        <v>45740</v>
      </c>
      <c r="N83563" s="135" t="s">
        <v>2187</v>
      </c>
      <c r="O83563" s="135" t="s">
        <v>2186</v>
      </c>
    </row>
    <row r="83564" spans="4:15" x14ac:dyDescent="0.25">
      <c r="D83564" s="274">
        <v>123183949</v>
      </c>
      <c r="E83564" s="135" t="s">
        <v>204</v>
      </c>
      <c r="F83564" s="135" t="s">
        <v>84</v>
      </c>
      <c r="G83564" s="135" t="s">
        <v>112</v>
      </c>
      <c r="H83564" s="273">
        <v>44636</v>
      </c>
      <c r="I83564" s="273">
        <v>45367</v>
      </c>
      <c r="J83564" s="135" t="s">
        <v>2184</v>
      </c>
      <c r="K83564" s="135" t="s">
        <v>2185</v>
      </c>
      <c r="L83564" s="273">
        <v>45414</v>
      </c>
      <c r="M83564" s="273">
        <v>46462</v>
      </c>
      <c r="N83564" s="135" t="s">
        <v>2184</v>
      </c>
      <c r="O83564" s="135" t="s">
        <v>2186</v>
      </c>
    </row>
    <row r="83565" spans="4:15" x14ac:dyDescent="0.25">
      <c r="D83565" s="274">
        <v>123184034</v>
      </c>
      <c r="E83565" s="135" t="s">
        <v>204</v>
      </c>
      <c r="F83565" s="135" t="s">
        <v>84</v>
      </c>
      <c r="G83565" s="135" t="s">
        <v>112</v>
      </c>
      <c r="H83565" s="273">
        <v>44636</v>
      </c>
      <c r="I83565" s="273">
        <v>45367</v>
      </c>
      <c r="J83565" s="135" t="s">
        <v>2184</v>
      </c>
      <c r="K83565" s="135" t="s">
        <v>2185</v>
      </c>
      <c r="L83565" s="273">
        <v>44986</v>
      </c>
      <c r="M83565" s="273">
        <v>46462</v>
      </c>
      <c r="N83565" s="135" t="s">
        <v>2184</v>
      </c>
      <c r="O83565" s="135" t="s">
        <v>2190</v>
      </c>
    </row>
    <row r="83566" spans="4:15" x14ac:dyDescent="0.25">
      <c r="D83566" s="274">
        <v>123184481</v>
      </c>
      <c r="E83566" s="135" t="s">
        <v>204</v>
      </c>
      <c r="F83566" s="135" t="s">
        <v>84</v>
      </c>
      <c r="G83566" s="135" t="s">
        <v>112</v>
      </c>
      <c r="H83566" s="273">
        <v>44637</v>
      </c>
      <c r="I83566" s="273">
        <v>45368</v>
      </c>
      <c r="J83566" s="135" t="s">
        <v>2184</v>
      </c>
      <c r="K83566" s="135" t="s">
        <v>2185</v>
      </c>
      <c r="L83566" s="273">
        <v>45419</v>
      </c>
      <c r="M83566" s="273">
        <v>46463</v>
      </c>
      <c r="N83566" s="135" t="s">
        <v>2184</v>
      </c>
      <c r="O83566" s="135" t="s">
        <v>2186</v>
      </c>
    </row>
    <row r="83567" spans="4:15" x14ac:dyDescent="0.25">
      <c r="D83567" s="274">
        <v>123185140</v>
      </c>
      <c r="E83567" s="135" t="s">
        <v>204</v>
      </c>
      <c r="F83567" s="135" t="s">
        <v>84</v>
      </c>
      <c r="G83567" s="135" t="s">
        <v>112</v>
      </c>
      <c r="H83567" s="273">
        <v>44630</v>
      </c>
      <c r="I83567" s="273">
        <v>45361</v>
      </c>
      <c r="J83567" s="135" t="s">
        <v>2184</v>
      </c>
      <c r="K83567" s="135" t="s">
        <v>2185</v>
      </c>
      <c r="L83567" s="273">
        <v>45407</v>
      </c>
      <c r="M83567" s="273">
        <v>46456</v>
      </c>
      <c r="N83567" s="135" t="s">
        <v>2184</v>
      </c>
      <c r="O83567" s="135" t="s">
        <v>2186</v>
      </c>
    </row>
    <row r="83568" spans="4:15" x14ac:dyDescent="0.25">
      <c r="D83568" s="274">
        <v>123185210</v>
      </c>
      <c r="E83568" s="135" t="s">
        <v>204</v>
      </c>
      <c r="F83568" s="135" t="s">
        <v>84</v>
      </c>
      <c r="G83568" s="135" t="s">
        <v>112</v>
      </c>
      <c r="H83568" s="273">
        <v>44636</v>
      </c>
      <c r="I83568" s="273">
        <v>45367</v>
      </c>
      <c r="J83568" s="135" t="s">
        <v>2184</v>
      </c>
      <c r="K83568" s="135" t="s">
        <v>2185</v>
      </c>
      <c r="L83568" s="273">
        <v>45414</v>
      </c>
      <c r="M83568" s="273">
        <v>46462</v>
      </c>
      <c r="N83568" s="135" t="s">
        <v>2184</v>
      </c>
      <c r="O83568" s="135" t="s">
        <v>2186</v>
      </c>
    </row>
    <row r="83569" spans="4:15" x14ac:dyDescent="0.25">
      <c r="D83569" s="274">
        <v>123185410</v>
      </c>
      <c r="E83569" s="135" t="s">
        <v>204</v>
      </c>
      <c r="F83569" s="135" t="s">
        <v>243</v>
      </c>
      <c r="G83569" s="135" t="s">
        <v>112</v>
      </c>
      <c r="H83569" s="273">
        <v>44642</v>
      </c>
      <c r="I83569" s="273">
        <v>45007</v>
      </c>
      <c r="J83569" s="135" t="s">
        <v>2187</v>
      </c>
      <c r="K83569" s="135" t="s">
        <v>2188</v>
      </c>
      <c r="L83569" s="273">
        <v>45405</v>
      </c>
      <c r="M83569" s="273">
        <v>46468</v>
      </c>
      <c r="N83569" s="135" t="s">
        <v>2184</v>
      </c>
      <c r="O83569" s="135" t="s">
        <v>2186</v>
      </c>
    </row>
    <row r="83570" spans="4:15" x14ac:dyDescent="0.25">
      <c r="D83570" s="274">
        <v>123185580</v>
      </c>
      <c r="E83570" s="135" t="s">
        <v>2191</v>
      </c>
      <c r="F83570" s="135" t="s">
        <v>243</v>
      </c>
      <c r="G83570" s="135" t="s">
        <v>112</v>
      </c>
      <c r="H83570" s="273">
        <v>44641</v>
      </c>
      <c r="I83570" s="273">
        <v>45006</v>
      </c>
      <c r="J83570" s="135" t="s">
        <v>2187</v>
      </c>
      <c r="K83570" s="135" t="s">
        <v>2188</v>
      </c>
      <c r="L83570" s="273">
        <v>45579</v>
      </c>
      <c r="M83570" s="273">
        <v>45737</v>
      </c>
      <c r="N83570" s="135" t="s">
        <v>2187</v>
      </c>
      <c r="O83570" s="135" t="s">
        <v>2186</v>
      </c>
    </row>
    <row r="83571" spans="4:15" x14ac:dyDescent="0.25">
      <c r="D83571" s="274">
        <v>123186871</v>
      </c>
      <c r="E83571" s="135" t="s">
        <v>2192</v>
      </c>
      <c r="F83571" s="135" t="s">
        <v>243</v>
      </c>
      <c r="G83571" s="135" t="s">
        <v>112</v>
      </c>
      <c r="H83571" s="273">
        <v>44639</v>
      </c>
      <c r="I83571" s="273">
        <v>45004</v>
      </c>
      <c r="J83571" s="135" t="s">
        <v>2187</v>
      </c>
      <c r="K83571" s="135" t="s">
        <v>2188</v>
      </c>
      <c r="L83571" s="273">
        <v>45560</v>
      </c>
      <c r="M83571" s="273">
        <v>45735</v>
      </c>
      <c r="N83571" s="135" t="s">
        <v>2187</v>
      </c>
      <c r="O83571" s="135" t="s">
        <v>2186</v>
      </c>
    </row>
    <row r="83572" spans="4:15" x14ac:dyDescent="0.25">
      <c r="D83572" s="274">
        <v>123187082</v>
      </c>
      <c r="E83572" s="135" t="s">
        <v>2183</v>
      </c>
      <c r="F83572" s="135" t="s">
        <v>243</v>
      </c>
      <c r="G83572" s="135" t="s">
        <v>112</v>
      </c>
      <c r="H83572" s="273">
        <v>44642</v>
      </c>
      <c r="I83572" s="273">
        <v>45007</v>
      </c>
      <c r="J83572" s="135" t="s">
        <v>2187</v>
      </c>
      <c r="K83572" s="135" t="s">
        <v>2188</v>
      </c>
      <c r="L83572" s="273">
        <v>45322</v>
      </c>
      <c r="M83572" s="273">
        <v>45738</v>
      </c>
      <c r="N83572" s="135" t="s">
        <v>2187</v>
      </c>
      <c r="O83572" s="135" t="s">
        <v>2186</v>
      </c>
    </row>
    <row r="83573" spans="4:15" x14ac:dyDescent="0.25">
      <c r="D83573" s="274">
        <v>123187206</v>
      </c>
      <c r="E83573" s="135" t="s">
        <v>204</v>
      </c>
      <c r="F83573" s="135" t="s">
        <v>243</v>
      </c>
      <c r="G83573" s="135" t="s">
        <v>112</v>
      </c>
      <c r="H83573" s="273">
        <v>44641</v>
      </c>
      <c r="I83573" s="273">
        <v>45006</v>
      </c>
      <c r="J83573" s="135" t="s">
        <v>2187</v>
      </c>
      <c r="K83573" s="135" t="s">
        <v>2188</v>
      </c>
      <c r="L83573" s="273">
        <v>45383</v>
      </c>
      <c r="M83573" s="273">
        <v>45737</v>
      </c>
      <c r="N83573" s="135" t="s">
        <v>2187</v>
      </c>
      <c r="O83573" s="135" t="s">
        <v>2186</v>
      </c>
    </row>
    <row r="83574" spans="4:15" x14ac:dyDescent="0.25">
      <c r="D83574" s="274">
        <v>123187447</v>
      </c>
      <c r="E83574" s="135" t="s">
        <v>204</v>
      </c>
      <c r="F83574" s="135" t="s">
        <v>243</v>
      </c>
      <c r="G83574" s="135" t="s">
        <v>112</v>
      </c>
      <c r="H83574" s="273">
        <v>44644</v>
      </c>
      <c r="I83574" s="273">
        <v>45009</v>
      </c>
      <c r="J83574" s="135" t="s">
        <v>2187</v>
      </c>
      <c r="K83574" s="135" t="s">
        <v>2188</v>
      </c>
      <c r="L83574" s="273">
        <v>45384</v>
      </c>
      <c r="M83574" s="273">
        <v>45740</v>
      </c>
      <c r="N83574" s="135" t="s">
        <v>2187</v>
      </c>
      <c r="O83574" s="135" t="s">
        <v>2186</v>
      </c>
    </row>
    <row r="83575" spans="4:15" x14ac:dyDescent="0.25">
      <c r="D83575" s="274">
        <v>123188390</v>
      </c>
      <c r="E83575" s="135" t="s">
        <v>204</v>
      </c>
      <c r="F83575" s="135" t="s">
        <v>243</v>
      </c>
      <c r="G83575" s="135" t="s">
        <v>112</v>
      </c>
      <c r="H83575" s="273">
        <v>44637</v>
      </c>
      <c r="I83575" s="273">
        <v>45002</v>
      </c>
      <c r="J83575" s="135" t="s">
        <v>2187</v>
      </c>
      <c r="K83575" s="135" t="s">
        <v>2188</v>
      </c>
      <c r="L83575" s="273">
        <v>45471</v>
      </c>
      <c r="M83575" s="273">
        <v>45733</v>
      </c>
      <c r="N83575" s="135" t="s">
        <v>2187</v>
      </c>
      <c r="O83575" s="135" t="s">
        <v>2186</v>
      </c>
    </row>
    <row r="83576" spans="4:15" x14ac:dyDescent="0.25">
      <c r="D83576" s="274">
        <v>123188394</v>
      </c>
      <c r="E83576" s="135" t="s">
        <v>2192</v>
      </c>
      <c r="F83576" s="135" t="s">
        <v>243</v>
      </c>
      <c r="G83576" s="135" t="s">
        <v>112</v>
      </c>
      <c r="H83576" s="273">
        <v>44642</v>
      </c>
      <c r="I83576" s="273">
        <v>45005</v>
      </c>
      <c r="J83576" s="135" t="s">
        <v>2187</v>
      </c>
      <c r="K83576" s="135" t="s">
        <v>2188</v>
      </c>
      <c r="L83576" s="273">
        <v>45457</v>
      </c>
      <c r="M83576" s="273">
        <v>45005</v>
      </c>
      <c r="N83576" s="135" t="s">
        <v>2187</v>
      </c>
      <c r="O83576" s="135" t="s">
        <v>2186</v>
      </c>
    </row>
    <row r="83577" spans="4:15" x14ac:dyDescent="0.25">
      <c r="D83577" s="274">
        <v>123188462</v>
      </c>
      <c r="E83577" s="135" t="s">
        <v>2183</v>
      </c>
      <c r="F83577" s="135" t="s">
        <v>89</v>
      </c>
      <c r="G83577" s="135" t="s">
        <v>112</v>
      </c>
      <c r="H83577" s="273">
        <v>44631</v>
      </c>
      <c r="I83577" s="273">
        <v>45362</v>
      </c>
      <c r="J83577" s="135" t="s">
        <v>2184</v>
      </c>
      <c r="K83577" s="135" t="s">
        <v>2185</v>
      </c>
      <c r="L83577" s="273">
        <v>45420</v>
      </c>
      <c r="M83577" s="273">
        <v>46457</v>
      </c>
      <c r="N83577" s="135" t="s">
        <v>2184</v>
      </c>
      <c r="O83577" s="135" t="s">
        <v>2186</v>
      </c>
    </row>
    <row r="83578" spans="4:15" x14ac:dyDescent="0.25">
      <c r="D83578" s="274">
        <v>123189058</v>
      </c>
      <c r="E83578" s="135" t="s">
        <v>204</v>
      </c>
      <c r="F83578" s="135" t="s">
        <v>243</v>
      </c>
      <c r="G83578" s="135" t="s">
        <v>112</v>
      </c>
      <c r="H83578" s="273">
        <v>44641</v>
      </c>
      <c r="I83578" s="273">
        <v>45006</v>
      </c>
      <c r="J83578" s="135" t="s">
        <v>2187</v>
      </c>
      <c r="K83578" s="135" t="s">
        <v>2188</v>
      </c>
      <c r="L83578" s="273">
        <v>45469</v>
      </c>
      <c r="M83578" s="273">
        <v>45737</v>
      </c>
      <c r="N83578" s="135" t="s">
        <v>2187</v>
      </c>
      <c r="O83578" s="135" t="s">
        <v>2186</v>
      </c>
    </row>
    <row r="83579" spans="4:15" x14ac:dyDescent="0.25">
      <c r="D83579" s="274">
        <v>123189166</v>
      </c>
      <c r="E83579" s="135" t="s">
        <v>204</v>
      </c>
      <c r="F83579" s="135" t="s">
        <v>243</v>
      </c>
      <c r="G83579" s="135" t="s">
        <v>112</v>
      </c>
      <c r="H83579" s="273">
        <v>44645</v>
      </c>
      <c r="I83579" s="273">
        <v>45376</v>
      </c>
      <c r="J83579" s="135" t="s">
        <v>2184</v>
      </c>
      <c r="K83579" s="135" t="s">
        <v>2185</v>
      </c>
      <c r="L83579" s="273">
        <v>45388</v>
      </c>
      <c r="M83579" s="273">
        <v>46471</v>
      </c>
      <c r="N83579" s="135" t="s">
        <v>2184</v>
      </c>
      <c r="O83579" s="135" t="s">
        <v>2190</v>
      </c>
    </row>
    <row r="83580" spans="4:15" x14ac:dyDescent="0.25">
      <c r="D83580" s="274">
        <v>123189254</v>
      </c>
      <c r="E83580" s="135" t="s">
        <v>204</v>
      </c>
      <c r="F83580" s="135" t="s">
        <v>243</v>
      </c>
      <c r="G83580" s="135" t="s">
        <v>112</v>
      </c>
      <c r="H83580" s="273">
        <v>44641</v>
      </c>
      <c r="I83580" s="273">
        <v>45372</v>
      </c>
      <c r="J83580" s="135" t="s">
        <v>2184</v>
      </c>
      <c r="K83580" s="135" t="s">
        <v>2185</v>
      </c>
      <c r="L83580" s="273">
        <v>45458</v>
      </c>
      <c r="M83580" s="273">
        <v>46467</v>
      </c>
      <c r="N83580" s="135" t="s">
        <v>2184</v>
      </c>
      <c r="O83580" s="135" t="s">
        <v>2186</v>
      </c>
    </row>
    <row r="83581" spans="4:15" x14ac:dyDescent="0.25">
      <c r="D83581" s="274">
        <v>123189347</v>
      </c>
      <c r="E83581" s="135" t="s">
        <v>2183</v>
      </c>
      <c r="F83581" s="135" t="s">
        <v>243</v>
      </c>
      <c r="G83581" s="135" t="s">
        <v>112</v>
      </c>
      <c r="H83581" s="273">
        <v>44645</v>
      </c>
      <c r="I83581" s="273">
        <v>45010</v>
      </c>
      <c r="J83581" s="135" t="s">
        <v>2187</v>
      </c>
      <c r="K83581" s="135" t="s">
        <v>2188</v>
      </c>
      <c r="L83581" s="273">
        <v>44944</v>
      </c>
      <c r="M83581" s="273">
        <v>45741</v>
      </c>
      <c r="N83581" s="135" t="s">
        <v>2187</v>
      </c>
      <c r="O83581" s="135" t="s">
        <v>2190</v>
      </c>
    </row>
    <row r="83582" spans="4:15" x14ac:dyDescent="0.25">
      <c r="D83582" s="274">
        <v>123189585</v>
      </c>
      <c r="E83582" s="135" t="s">
        <v>204</v>
      </c>
      <c r="F83582" s="135" t="s">
        <v>243</v>
      </c>
      <c r="G83582" s="135" t="s">
        <v>112</v>
      </c>
      <c r="H83582" s="273">
        <v>44641</v>
      </c>
      <c r="I83582" s="273">
        <v>45006</v>
      </c>
      <c r="J83582" s="135" t="s">
        <v>2187</v>
      </c>
      <c r="K83582" s="135" t="s">
        <v>2188</v>
      </c>
      <c r="L83582" s="273">
        <v>45411</v>
      </c>
      <c r="M83582" s="273">
        <v>45737</v>
      </c>
      <c r="N83582" s="135" t="s">
        <v>2187</v>
      </c>
      <c r="O83582" s="135" t="s">
        <v>2186</v>
      </c>
    </row>
    <row r="83583" spans="4:15" x14ac:dyDescent="0.25">
      <c r="D83583" s="274">
        <v>123189828</v>
      </c>
      <c r="E83583" s="135" t="s">
        <v>2191</v>
      </c>
      <c r="F83583" s="135" t="s">
        <v>243</v>
      </c>
      <c r="G83583" s="135" t="s">
        <v>112</v>
      </c>
      <c r="H83583" s="273">
        <v>44645</v>
      </c>
      <c r="I83583" s="273">
        <v>45010</v>
      </c>
      <c r="J83583" s="135" t="s">
        <v>2187</v>
      </c>
      <c r="K83583" s="135" t="s">
        <v>2188</v>
      </c>
      <c r="L83583" s="273">
        <v>45598</v>
      </c>
      <c r="M83583" s="273">
        <v>45741</v>
      </c>
      <c r="N83583" s="135" t="s">
        <v>2187</v>
      </c>
      <c r="O83583" s="135" t="s">
        <v>2186</v>
      </c>
    </row>
    <row r="83584" spans="4:15" x14ac:dyDescent="0.25">
      <c r="D83584" s="274">
        <v>123190035</v>
      </c>
      <c r="E83584" s="135" t="s">
        <v>204</v>
      </c>
      <c r="F83584" s="135" t="s">
        <v>243</v>
      </c>
      <c r="G83584" s="135" t="s">
        <v>112</v>
      </c>
      <c r="H83584" s="273">
        <v>44642</v>
      </c>
      <c r="I83584" s="273">
        <v>45373</v>
      </c>
      <c r="J83584" s="135" t="s">
        <v>2184</v>
      </c>
      <c r="K83584" s="135" t="s">
        <v>2185</v>
      </c>
      <c r="L83584" s="273">
        <v>45422</v>
      </c>
      <c r="M83584" s="273">
        <v>46468</v>
      </c>
      <c r="N83584" s="135" t="s">
        <v>2184</v>
      </c>
      <c r="O83584" s="135" t="s">
        <v>2186</v>
      </c>
    </row>
    <row r="83585" spans="4:15" x14ac:dyDescent="0.25">
      <c r="D83585" s="274">
        <v>123191209</v>
      </c>
      <c r="E83585" s="135" t="s">
        <v>2191</v>
      </c>
      <c r="F83585" s="135" t="s">
        <v>243</v>
      </c>
      <c r="G83585" s="135" t="s">
        <v>112</v>
      </c>
      <c r="H83585" s="273">
        <v>44641</v>
      </c>
      <c r="I83585" s="273">
        <v>45006</v>
      </c>
      <c r="J83585" s="135" t="s">
        <v>2187</v>
      </c>
      <c r="K83585" s="135" t="s">
        <v>2188</v>
      </c>
      <c r="L83585" s="273">
        <v>45322</v>
      </c>
      <c r="M83585" s="273">
        <v>45737</v>
      </c>
      <c r="N83585" s="135" t="s">
        <v>2187</v>
      </c>
      <c r="O83585" s="135" t="s">
        <v>2186</v>
      </c>
    </row>
    <row r="83586" spans="4:15" x14ac:dyDescent="0.25">
      <c r="D83586" s="274">
        <v>123191505</v>
      </c>
      <c r="E83586" s="135" t="s">
        <v>204</v>
      </c>
      <c r="F83586" s="135" t="s">
        <v>243</v>
      </c>
      <c r="G83586" s="135" t="s">
        <v>112</v>
      </c>
      <c r="H83586" s="273">
        <v>44644</v>
      </c>
      <c r="I83586" s="273">
        <v>45009</v>
      </c>
      <c r="J83586" s="135" t="s">
        <v>2187</v>
      </c>
      <c r="K83586" s="135" t="s">
        <v>2188</v>
      </c>
      <c r="L83586" s="273">
        <v>45384</v>
      </c>
      <c r="M83586" s="273">
        <v>45740</v>
      </c>
      <c r="N83586" s="135" t="s">
        <v>2187</v>
      </c>
      <c r="O83586" s="135" t="s">
        <v>2186</v>
      </c>
    </row>
    <row r="83587" spans="4:15" x14ac:dyDescent="0.25">
      <c r="D83587" s="274">
        <v>123192565</v>
      </c>
      <c r="E83587" s="135" t="s">
        <v>2191</v>
      </c>
      <c r="F83587" s="135" t="s">
        <v>243</v>
      </c>
      <c r="G83587" s="135" t="s">
        <v>112</v>
      </c>
      <c r="H83587" s="273">
        <v>44642</v>
      </c>
      <c r="I83587" s="273">
        <v>45007</v>
      </c>
      <c r="J83587" s="135" t="s">
        <v>2187</v>
      </c>
      <c r="K83587" s="135" t="s">
        <v>2188</v>
      </c>
      <c r="L83587" s="273">
        <v>45390</v>
      </c>
      <c r="M83587" s="273">
        <v>46468</v>
      </c>
      <c r="N83587" s="135" t="s">
        <v>2184</v>
      </c>
      <c r="O83587" s="135" t="s">
        <v>2186</v>
      </c>
    </row>
    <row r="83588" spans="4:15" x14ac:dyDescent="0.25">
      <c r="D83588" s="274">
        <v>123193226</v>
      </c>
      <c r="E83588" s="135" t="s">
        <v>2192</v>
      </c>
      <c r="F83588" s="135" t="s">
        <v>243</v>
      </c>
      <c r="G83588" s="135" t="s">
        <v>112</v>
      </c>
      <c r="H83588" s="273">
        <v>44641</v>
      </c>
      <c r="I83588" s="273">
        <v>45006</v>
      </c>
      <c r="J83588" s="135" t="s">
        <v>2187</v>
      </c>
      <c r="K83588" s="135" t="s">
        <v>2188</v>
      </c>
      <c r="L83588" s="273">
        <v>45581</v>
      </c>
      <c r="M83588" s="273">
        <v>45737</v>
      </c>
      <c r="N83588" s="135" t="s">
        <v>2187</v>
      </c>
      <c r="O83588" s="135" t="s">
        <v>2186</v>
      </c>
    </row>
    <row r="83589" spans="4:15" x14ac:dyDescent="0.25">
      <c r="D83589" s="274">
        <v>123196684</v>
      </c>
      <c r="E83589" s="135" t="s">
        <v>204</v>
      </c>
      <c r="F83589" s="135" t="s">
        <v>243</v>
      </c>
      <c r="G83589" s="135" t="s">
        <v>112</v>
      </c>
      <c r="H83589" s="273">
        <v>44644</v>
      </c>
      <c r="I83589" s="273">
        <v>45375</v>
      </c>
      <c r="J83589" s="135" t="s">
        <v>2184</v>
      </c>
      <c r="K83589" s="135" t="s">
        <v>2185</v>
      </c>
      <c r="L83589" s="273">
        <v>45295</v>
      </c>
      <c r="M83589" s="273">
        <v>46470</v>
      </c>
      <c r="N83589" s="135" t="s">
        <v>2184</v>
      </c>
      <c r="O83589" s="135" t="s">
        <v>2190</v>
      </c>
    </row>
    <row r="83590" spans="4:15" x14ac:dyDescent="0.25">
      <c r="D83590" s="274">
        <v>123196717</v>
      </c>
      <c r="E83590" s="135" t="s">
        <v>204</v>
      </c>
      <c r="F83590" s="135" t="s">
        <v>243</v>
      </c>
      <c r="G83590" s="135" t="s">
        <v>112</v>
      </c>
      <c r="H83590" s="273">
        <v>44644</v>
      </c>
      <c r="I83590" s="273">
        <v>45009</v>
      </c>
      <c r="J83590" s="135" t="s">
        <v>2187</v>
      </c>
      <c r="K83590" s="135" t="s">
        <v>2188</v>
      </c>
      <c r="L83590" s="273">
        <v>45372</v>
      </c>
      <c r="M83590" s="273">
        <v>45740</v>
      </c>
      <c r="N83590" s="135" t="s">
        <v>2187</v>
      </c>
      <c r="O83590" s="135" t="s">
        <v>2186</v>
      </c>
    </row>
    <row r="83591" spans="4:15" x14ac:dyDescent="0.25">
      <c r="D83591" s="274">
        <v>123197251</v>
      </c>
      <c r="E83591" s="135" t="s">
        <v>204</v>
      </c>
      <c r="F83591" s="135" t="s">
        <v>84</v>
      </c>
      <c r="G83591" s="135" t="s">
        <v>112</v>
      </c>
      <c r="H83591" s="273">
        <v>44637</v>
      </c>
      <c r="I83591" s="273">
        <v>45368</v>
      </c>
      <c r="J83591" s="135" t="s">
        <v>2184</v>
      </c>
      <c r="K83591" s="135" t="s">
        <v>2185</v>
      </c>
      <c r="L83591" s="273">
        <v>45107</v>
      </c>
      <c r="M83591" s="273">
        <v>46463</v>
      </c>
      <c r="N83591" s="135" t="s">
        <v>2184</v>
      </c>
      <c r="O83591" s="135" t="s">
        <v>2190</v>
      </c>
    </row>
    <row r="83592" spans="4:15" x14ac:dyDescent="0.25">
      <c r="D83592" s="274">
        <v>123197349</v>
      </c>
      <c r="E83592" s="135" t="s">
        <v>204</v>
      </c>
      <c r="F83592" s="135" t="s">
        <v>243</v>
      </c>
      <c r="G83592" s="135" t="s">
        <v>112</v>
      </c>
      <c r="H83592" s="273">
        <v>44641</v>
      </c>
      <c r="I83592" s="273">
        <v>45372</v>
      </c>
      <c r="J83592" s="135" t="s">
        <v>2184</v>
      </c>
      <c r="K83592" s="135" t="s">
        <v>2185</v>
      </c>
      <c r="L83592" s="273">
        <v>45456</v>
      </c>
      <c r="M83592" s="273">
        <v>46467</v>
      </c>
      <c r="N83592" s="135" t="s">
        <v>2184</v>
      </c>
      <c r="O83592" s="135" t="s">
        <v>2186</v>
      </c>
    </row>
    <row r="83593" spans="4:15" x14ac:dyDescent="0.25">
      <c r="D83593" s="274">
        <v>123197483</v>
      </c>
      <c r="E83593" s="135" t="s">
        <v>204</v>
      </c>
      <c r="F83593" s="135" t="s">
        <v>243</v>
      </c>
      <c r="G83593" s="135" t="s">
        <v>112</v>
      </c>
      <c r="H83593" s="273">
        <v>44644</v>
      </c>
      <c r="I83593" s="273">
        <v>45375</v>
      </c>
      <c r="J83593" s="135" t="s">
        <v>2184</v>
      </c>
      <c r="K83593" s="135" t="s">
        <v>2185</v>
      </c>
      <c r="L83593" s="273">
        <v>45455</v>
      </c>
      <c r="M83593" s="273">
        <v>46470</v>
      </c>
      <c r="N83593" s="135" t="s">
        <v>2184</v>
      </c>
      <c r="O83593" s="135" t="s">
        <v>2186</v>
      </c>
    </row>
    <row r="83594" spans="4:15" x14ac:dyDescent="0.25">
      <c r="D83594" s="274">
        <v>123197485</v>
      </c>
      <c r="E83594" s="135" t="s">
        <v>2192</v>
      </c>
      <c r="F83594" s="135" t="s">
        <v>243</v>
      </c>
      <c r="G83594" s="135" t="s">
        <v>112</v>
      </c>
      <c r="H83594" s="273">
        <v>44642</v>
      </c>
      <c r="I83594" s="273">
        <v>45007</v>
      </c>
      <c r="J83594" s="135" t="s">
        <v>2187</v>
      </c>
      <c r="K83594" s="135" t="s">
        <v>2188</v>
      </c>
      <c r="L83594" s="273">
        <v>45582</v>
      </c>
      <c r="M83594" s="273">
        <v>45738</v>
      </c>
      <c r="N83594" s="135" t="s">
        <v>2187</v>
      </c>
      <c r="O83594" s="135" t="s">
        <v>2186</v>
      </c>
    </row>
    <row r="83595" spans="4:15" x14ac:dyDescent="0.25">
      <c r="D83595" s="274">
        <v>123201537</v>
      </c>
      <c r="E83595" s="135" t="s">
        <v>2192</v>
      </c>
      <c r="F83595" s="135" t="s">
        <v>243</v>
      </c>
      <c r="G83595" s="135" t="s">
        <v>112</v>
      </c>
      <c r="H83595" s="273">
        <v>44646</v>
      </c>
      <c r="I83595" s="273">
        <v>45011</v>
      </c>
      <c r="J83595" s="135" t="s">
        <v>2187</v>
      </c>
      <c r="K83595" s="135" t="s">
        <v>2188</v>
      </c>
      <c r="L83595" s="273">
        <v>45523</v>
      </c>
      <c r="M83595" s="273">
        <v>45742</v>
      </c>
      <c r="N83595" s="135" t="s">
        <v>2187</v>
      </c>
      <c r="O83595" s="135" t="s">
        <v>2186</v>
      </c>
    </row>
    <row r="83596" spans="4:15" x14ac:dyDescent="0.25">
      <c r="D83596" s="274">
        <v>123203454</v>
      </c>
      <c r="E83596" s="135" t="s">
        <v>2183</v>
      </c>
      <c r="F83596" s="135" t="s">
        <v>243</v>
      </c>
      <c r="G83596" s="135" t="s">
        <v>112</v>
      </c>
      <c r="H83596" s="273">
        <v>44648</v>
      </c>
      <c r="I83596" s="273">
        <v>45013</v>
      </c>
      <c r="J83596" s="135" t="s">
        <v>2187</v>
      </c>
      <c r="K83596" s="135" t="s">
        <v>2188</v>
      </c>
      <c r="L83596" s="273">
        <v>44994</v>
      </c>
      <c r="M83596" s="273">
        <v>45744</v>
      </c>
      <c r="N83596" s="135" t="s">
        <v>2187</v>
      </c>
      <c r="O83596" s="135" t="s">
        <v>2190</v>
      </c>
    </row>
    <row r="83597" spans="4:15" x14ac:dyDescent="0.25">
      <c r="D83597" s="274">
        <v>123204027</v>
      </c>
      <c r="E83597" s="135" t="s">
        <v>204</v>
      </c>
      <c r="F83597" s="135" t="s">
        <v>84</v>
      </c>
      <c r="G83597" s="135" t="s">
        <v>112</v>
      </c>
      <c r="H83597" s="273">
        <v>44641</v>
      </c>
      <c r="I83597" s="273">
        <v>45372</v>
      </c>
      <c r="J83597" s="135" t="s">
        <v>2184</v>
      </c>
      <c r="K83597" s="135" t="s">
        <v>2185</v>
      </c>
      <c r="L83597" s="273">
        <v>45399</v>
      </c>
      <c r="M83597" s="273">
        <v>46467</v>
      </c>
      <c r="N83597" s="135" t="s">
        <v>2184</v>
      </c>
      <c r="O83597" s="135" t="s">
        <v>2186</v>
      </c>
    </row>
    <row r="83598" spans="4:15" x14ac:dyDescent="0.25">
      <c r="D83598" s="274">
        <v>123204732</v>
      </c>
      <c r="E83598" s="135" t="s">
        <v>2191</v>
      </c>
      <c r="F83598" s="135" t="s">
        <v>84</v>
      </c>
      <c r="G83598" s="135" t="s">
        <v>112</v>
      </c>
      <c r="H83598" s="273">
        <v>44643</v>
      </c>
      <c r="I83598" s="273">
        <v>45374</v>
      </c>
      <c r="J83598" s="135" t="s">
        <v>2184</v>
      </c>
      <c r="K83598" s="135" t="s">
        <v>2185</v>
      </c>
      <c r="L83598" s="273">
        <v>45406</v>
      </c>
      <c r="M83598" s="273">
        <v>46469</v>
      </c>
      <c r="N83598" s="135" t="s">
        <v>2184</v>
      </c>
      <c r="O83598" s="135" t="s">
        <v>2186</v>
      </c>
    </row>
    <row r="83599" spans="4:15" x14ac:dyDescent="0.25">
      <c r="D83599" s="274">
        <v>123210512</v>
      </c>
      <c r="E83599" s="135" t="s">
        <v>204</v>
      </c>
      <c r="F83599" s="135" t="s">
        <v>84</v>
      </c>
      <c r="G83599" s="135" t="s">
        <v>112</v>
      </c>
      <c r="H83599" s="273">
        <v>44643</v>
      </c>
      <c r="I83599" s="273">
        <v>45374</v>
      </c>
      <c r="J83599" s="135" t="s">
        <v>2184</v>
      </c>
      <c r="K83599" s="135" t="s">
        <v>2185</v>
      </c>
      <c r="L83599" s="273">
        <v>45037</v>
      </c>
      <c r="M83599" s="273">
        <v>46469</v>
      </c>
      <c r="N83599" s="135" t="s">
        <v>2184</v>
      </c>
      <c r="O83599" s="135" t="s">
        <v>2190</v>
      </c>
    </row>
    <row r="83600" spans="4:15" x14ac:dyDescent="0.25">
      <c r="D83600" s="274">
        <v>123211457</v>
      </c>
      <c r="E83600" s="135" t="s">
        <v>2192</v>
      </c>
      <c r="F83600" s="135" t="s">
        <v>243</v>
      </c>
      <c r="G83600" s="135" t="s">
        <v>112</v>
      </c>
      <c r="H83600" s="273">
        <v>44139</v>
      </c>
      <c r="I83600" s="273">
        <v>44504</v>
      </c>
      <c r="J83600" s="135" t="s">
        <v>2187</v>
      </c>
      <c r="K83600" s="135" t="s">
        <v>2188</v>
      </c>
      <c r="L83600" s="273">
        <v>45629</v>
      </c>
      <c r="M83600" s="273">
        <v>45234</v>
      </c>
      <c r="N83600" s="135" t="s">
        <v>2187</v>
      </c>
      <c r="O83600" s="135" t="s">
        <v>2189</v>
      </c>
    </row>
    <row r="83601" spans="4:15" x14ac:dyDescent="0.25">
      <c r="D83601" s="274">
        <v>123211823</v>
      </c>
      <c r="E83601" s="135" t="s">
        <v>2192</v>
      </c>
      <c r="F83601" s="135" t="s">
        <v>243</v>
      </c>
      <c r="G83601" s="135" t="s">
        <v>112</v>
      </c>
      <c r="H83601" s="273">
        <v>44650</v>
      </c>
      <c r="I83601" s="273">
        <v>45015</v>
      </c>
      <c r="J83601" s="135" t="s">
        <v>2187</v>
      </c>
      <c r="K83601" s="135" t="s">
        <v>2188</v>
      </c>
      <c r="L83601" s="273">
        <v>45469</v>
      </c>
      <c r="M83601" s="273">
        <v>45746</v>
      </c>
      <c r="N83601" s="135" t="s">
        <v>2187</v>
      </c>
      <c r="O83601" s="135" t="s">
        <v>2186</v>
      </c>
    </row>
    <row r="83602" spans="4:15" x14ac:dyDescent="0.25">
      <c r="D83602" s="274">
        <v>123212280</v>
      </c>
      <c r="E83602" s="135" t="s">
        <v>2192</v>
      </c>
      <c r="F83602" s="135" t="s">
        <v>243</v>
      </c>
      <c r="G83602" s="135" t="s">
        <v>112</v>
      </c>
      <c r="H83602" s="273">
        <v>44650</v>
      </c>
      <c r="I83602" s="273">
        <v>45015</v>
      </c>
      <c r="J83602" s="135" t="s">
        <v>2187</v>
      </c>
      <c r="K83602" s="135" t="s">
        <v>2188</v>
      </c>
      <c r="L83602" s="273">
        <v>45469</v>
      </c>
      <c r="M83602" s="273">
        <v>45746</v>
      </c>
      <c r="N83602" s="135" t="s">
        <v>2187</v>
      </c>
      <c r="O83602" s="135" t="s">
        <v>2186</v>
      </c>
    </row>
    <row r="83603" spans="4:15" x14ac:dyDescent="0.25">
      <c r="D83603" s="274">
        <v>123214188</v>
      </c>
      <c r="E83603" s="135" t="s">
        <v>204</v>
      </c>
      <c r="F83603" s="135" t="s">
        <v>84</v>
      </c>
      <c r="G83603" s="135" t="s">
        <v>112</v>
      </c>
      <c r="H83603" s="273">
        <v>44645</v>
      </c>
      <c r="I83603" s="273">
        <v>45376</v>
      </c>
      <c r="J83603" s="135" t="s">
        <v>2184</v>
      </c>
      <c r="K83603" s="135" t="s">
        <v>2185</v>
      </c>
      <c r="L83603" s="273">
        <v>45099</v>
      </c>
      <c r="M83603" s="273">
        <v>46471</v>
      </c>
      <c r="N83603" s="135" t="s">
        <v>2184</v>
      </c>
      <c r="O83603" s="135" t="s">
        <v>2190</v>
      </c>
    </row>
    <row r="83604" spans="4:15" x14ac:dyDescent="0.25">
      <c r="D83604" s="274">
        <v>123214246</v>
      </c>
      <c r="E83604" s="135" t="s">
        <v>2183</v>
      </c>
      <c r="F83604" s="135" t="s">
        <v>243</v>
      </c>
      <c r="G83604" s="135" t="s">
        <v>112</v>
      </c>
      <c r="H83604" s="273">
        <v>44650</v>
      </c>
      <c r="I83604" s="273">
        <v>45015</v>
      </c>
      <c r="J83604" s="135" t="s">
        <v>2187</v>
      </c>
      <c r="K83604" s="135" t="s">
        <v>2188</v>
      </c>
      <c r="L83604" s="273">
        <v>45289</v>
      </c>
      <c r="M83604" s="273">
        <v>45746</v>
      </c>
      <c r="N83604" s="135" t="s">
        <v>2187</v>
      </c>
      <c r="O83604" s="135" t="s">
        <v>2190</v>
      </c>
    </row>
    <row r="83605" spans="4:15" x14ac:dyDescent="0.25">
      <c r="D83605" s="274">
        <v>123215289</v>
      </c>
      <c r="E83605" s="135" t="s">
        <v>204</v>
      </c>
      <c r="F83605" s="135" t="s">
        <v>84</v>
      </c>
      <c r="G83605" s="135" t="s">
        <v>112</v>
      </c>
      <c r="H83605" s="273">
        <v>44650</v>
      </c>
      <c r="I83605" s="273">
        <v>45381</v>
      </c>
      <c r="J83605" s="135" t="s">
        <v>2184</v>
      </c>
      <c r="K83605" s="135" t="s">
        <v>2185</v>
      </c>
      <c r="L83605" s="273">
        <v>44978</v>
      </c>
      <c r="M83605" s="273">
        <v>46476</v>
      </c>
      <c r="N83605" s="135" t="s">
        <v>2184</v>
      </c>
      <c r="O83605" s="135" t="s">
        <v>2190</v>
      </c>
    </row>
    <row r="83606" spans="4:15" x14ac:dyDescent="0.25">
      <c r="D83606" s="274">
        <v>123215999</v>
      </c>
      <c r="E83606" s="135" t="s">
        <v>2192</v>
      </c>
      <c r="F83606" s="135" t="s">
        <v>243</v>
      </c>
      <c r="G83606" s="135" t="s">
        <v>112</v>
      </c>
      <c r="H83606" s="273">
        <v>44650</v>
      </c>
      <c r="I83606" s="273">
        <v>45015</v>
      </c>
      <c r="J83606" s="135" t="s">
        <v>2187</v>
      </c>
      <c r="K83606" s="135" t="s">
        <v>2188</v>
      </c>
      <c r="L83606" s="273">
        <v>45002</v>
      </c>
      <c r="M83606" s="273">
        <v>45746</v>
      </c>
      <c r="N83606" s="135" t="s">
        <v>2187</v>
      </c>
      <c r="O83606" s="135" t="s">
        <v>2190</v>
      </c>
    </row>
    <row r="83607" spans="4:15" x14ac:dyDescent="0.25">
      <c r="D83607" s="274">
        <v>123216206</v>
      </c>
      <c r="E83607" s="135" t="s">
        <v>2191</v>
      </c>
      <c r="F83607" s="135" t="s">
        <v>243</v>
      </c>
      <c r="G83607" s="135" t="s">
        <v>112</v>
      </c>
      <c r="H83607" s="273">
        <v>44650</v>
      </c>
      <c r="I83607" s="273">
        <v>45015</v>
      </c>
      <c r="J83607" s="135" t="s">
        <v>2187</v>
      </c>
      <c r="K83607" s="135" t="s">
        <v>2188</v>
      </c>
      <c r="L83607" s="273">
        <v>45469</v>
      </c>
      <c r="M83607" s="273">
        <v>45746</v>
      </c>
      <c r="N83607" s="135" t="s">
        <v>2187</v>
      </c>
      <c r="O83607" s="135" t="s">
        <v>2186</v>
      </c>
    </row>
    <row r="83608" spans="4:15" x14ac:dyDescent="0.25">
      <c r="D83608" s="274">
        <v>123216258</v>
      </c>
      <c r="E83608" s="135" t="s">
        <v>2192</v>
      </c>
      <c r="F83608" s="135" t="s">
        <v>243</v>
      </c>
      <c r="G83608" s="135" t="s">
        <v>112</v>
      </c>
      <c r="H83608" s="273">
        <v>44650</v>
      </c>
      <c r="I83608" s="273">
        <v>45015</v>
      </c>
      <c r="J83608" s="135" t="s">
        <v>2187</v>
      </c>
      <c r="K83608" s="135" t="s">
        <v>2188</v>
      </c>
      <c r="L83608" s="273">
        <v>45002</v>
      </c>
      <c r="M83608" s="273">
        <v>45746</v>
      </c>
      <c r="N83608" s="135" t="s">
        <v>2187</v>
      </c>
      <c r="O83608" s="135" t="s">
        <v>2190</v>
      </c>
    </row>
    <row r="83609" spans="4:15" x14ac:dyDescent="0.25">
      <c r="D83609" s="274">
        <v>123216408</v>
      </c>
      <c r="E83609" s="135" t="s">
        <v>204</v>
      </c>
      <c r="F83609" s="135" t="s">
        <v>84</v>
      </c>
      <c r="G83609" s="135" t="s">
        <v>112</v>
      </c>
      <c r="H83609" s="273">
        <v>44641</v>
      </c>
      <c r="I83609" s="273">
        <v>45372</v>
      </c>
      <c r="J83609" s="135" t="s">
        <v>2184</v>
      </c>
      <c r="K83609" s="135" t="s">
        <v>2185</v>
      </c>
      <c r="L83609" s="273">
        <v>45388</v>
      </c>
      <c r="M83609" s="273">
        <v>46467</v>
      </c>
      <c r="N83609" s="135" t="s">
        <v>2184</v>
      </c>
      <c r="O83609" s="135" t="s">
        <v>2190</v>
      </c>
    </row>
    <row r="83610" spans="4:15" x14ac:dyDescent="0.25">
      <c r="D83610" s="274">
        <v>123216683</v>
      </c>
      <c r="E83610" s="135" t="s">
        <v>204</v>
      </c>
      <c r="F83610" s="135" t="s">
        <v>84</v>
      </c>
      <c r="G83610" s="135" t="s">
        <v>112</v>
      </c>
      <c r="H83610" s="273">
        <v>44642</v>
      </c>
      <c r="I83610" s="273">
        <v>45373</v>
      </c>
      <c r="J83610" s="135" t="s">
        <v>2184</v>
      </c>
      <c r="K83610" s="135" t="s">
        <v>2185</v>
      </c>
      <c r="L83610" s="273">
        <v>45412</v>
      </c>
      <c r="M83610" s="273">
        <v>46468</v>
      </c>
      <c r="N83610" s="135" t="s">
        <v>2184</v>
      </c>
      <c r="O83610" s="135" t="s">
        <v>2186</v>
      </c>
    </row>
    <row r="83611" spans="4:15" x14ac:dyDescent="0.25">
      <c r="D83611" s="274">
        <v>123216704</v>
      </c>
      <c r="E83611" s="135" t="s">
        <v>2183</v>
      </c>
      <c r="F83611" s="135" t="s">
        <v>243</v>
      </c>
      <c r="G83611" s="135" t="s">
        <v>112</v>
      </c>
      <c r="H83611" s="273">
        <v>44650</v>
      </c>
      <c r="I83611" s="273">
        <v>45015</v>
      </c>
      <c r="J83611" s="135" t="s">
        <v>2187</v>
      </c>
      <c r="K83611" s="135" t="s">
        <v>2188</v>
      </c>
      <c r="L83611" s="273">
        <v>45467</v>
      </c>
      <c r="M83611" s="273">
        <v>45746</v>
      </c>
      <c r="N83611" s="135" t="s">
        <v>2187</v>
      </c>
      <c r="O83611" s="135" t="s">
        <v>2186</v>
      </c>
    </row>
    <row r="83612" spans="4:15" x14ac:dyDescent="0.25">
      <c r="D83612" s="274">
        <v>123217832</v>
      </c>
      <c r="E83612" s="135" t="s">
        <v>204</v>
      </c>
      <c r="F83612" s="135" t="s">
        <v>243</v>
      </c>
      <c r="G83612" s="135" t="s">
        <v>112</v>
      </c>
      <c r="H83612" s="273">
        <v>44651</v>
      </c>
      <c r="I83612" s="273">
        <v>45382</v>
      </c>
      <c r="J83612" s="135" t="s">
        <v>2184</v>
      </c>
      <c r="K83612" s="135" t="s">
        <v>2185</v>
      </c>
      <c r="L83612" s="273">
        <v>45388</v>
      </c>
      <c r="M83612" s="273">
        <v>46477</v>
      </c>
      <c r="N83612" s="135" t="s">
        <v>2184</v>
      </c>
      <c r="O83612" s="135" t="s">
        <v>2190</v>
      </c>
    </row>
    <row r="83613" spans="4:15" x14ac:dyDescent="0.25">
      <c r="D83613" s="274">
        <v>123218234</v>
      </c>
      <c r="E83613" s="135" t="s">
        <v>204</v>
      </c>
      <c r="F83613" s="135" t="s">
        <v>243</v>
      </c>
      <c r="G83613" s="135" t="s">
        <v>112</v>
      </c>
      <c r="H83613" s="273">
        <v>44651</v>
      </c>
      <c r="I83613" s="273">
        <v>45016</v>
      </c>
      <c r="J83613" s="135" t="s">
        <v>2187</v>
      </c>
      <c r="K83613" s="135" t="s">
        <v>2188</v>
      </c>
      <c r="L83613" s="273">
        <v>45468</v>
      </c>
      <c r="M83613" s="273">
        <v>46477</v>
      </c>
      <c r="N83613" s="135" t="s">
        <v>2184</v>
      </c>
      <c r="O83613" s="135" t="s">
        <v>2186</v>
      </c>
    </row>
    <row r="83614" spans="4:15" x14ac:dyDescent="0.25">
      <c r="D83614" s="274">
        <v>123218466</v>
      </c>
      <c r="E83614" s="135" t="s">
        <v>2192</v>
      </c>
      <c r="F83614" s="135" t="s">
        <v>243</v>
      </c>
      <c r="G83614" s="135" t="s">
        <v>112</v>
      </c>
      <c r="H83614" s="273">
        <v>44651</v>
      </c>
      <c r="I83614" s="273">
        <v>45016</v>
      </c>
      <c r="J83614" s="135" t="s">
        <v>2187</v>
      </c>
      <c r="K83614" s="135" t="s">
        <v>2188</v>
      </c>
      <c r="L83614" s="273">
        <v>45468</v>
      </c>
      <c r="M83614" s="273">
        <v>45747</v>
      </c>
      <c r="N83614" s="135" t="s">
        <v>2187</v>
      </c>
      <c r="O83614" s="135" t="s">
        <v>2186</v>
      </c>
    </row>
    <row r="83615" spans="4:15" x14ac:dyDescent="0.25">
      <c r="D83615" s="274">
        <v>123219773</v>
      </c>
      <c r="E83615" s="135" t="s">
        <v>204</v>
      </c>
      <c r="F83615" s="135" t="s">
        <v>89</v>
      </c>
      <c r="G83615" s="135" t="s">
        <v>112</v>
      </c>
      <c r="H83615" s="273">
        <v>44651</v>
      </c>
      <c r="I83615" s="273">
        <v>45382</v>
      </c>
      <c r="J83615" s="135" t="s">
        <v>2184</v>
      </c>
      <c r="K83615" s="135" t="s">
        <v>2185</v>
      </c>
      <c r="L83615" s="273">
        <v>45073</v>
      </c>
      <c r="M83615" s="273">
        <v>46477</v>
      </c>
      <c r="N83615" s="135" t="s">
        <v>2184</v>
      </c>
      <c r="O83615" s="135" t="s">
        <v>2190</v>
      </c>
    </row>
    <row r="83616" spans="4:15" x14ac:dyDescent="0.25">
      <c r="D83616" s="274">
        <v>123221136</v>
      </c>
      <c r="E83616" s="135" t="s">
        <v>2191</v>
      </c>
      <c r="F83616" s="135" t="s">
        <v>243</v>
      </c>
      <c r="G83616" s="135" t="s">
        <v>112</v>
      </c>
      <c r="H83616" s="273">
        <v>44651</v>
      </c>
      <c r="I83616" s="273">
        <v>45747</v>
      </c>
      <c r="J83616" s="135" t="s">
        <v>2187</v>
      </c>
      <c r="K83616" s="135" t="s">
        <v>2188</v>
      </c>
      <c r="L83616" s="273">
        <v>45483</v>
      </c>
      <c r="M83616" s="273">
        <v>45016</v>
      </c>
      <c r="N83616" s="135" t="s">
        <v>2187</v>
      </c>
      <c r="O83616" s="135" t="s">
        <v>2186</v>
      </c>
    </row>
    <row r="83617" spans="4:15" x14ac:dyDescent="0.25">
      <c r="D83617" s="274">
        <v>123221491</v>
      </c>
      <c r="E83617" s="135" t="s">
        <v>2192</v>
      </c>
      <c r="F83617" s="135" t="s">
        <v>243</v>
      </c>
      <c r="G83617" s="135" t="s">
        <v>112</v>
      </c>
      <c r="H83617" s="273">
        <v>44639</v>
      </c>
      <c r="I83617" s="273">
        <v>45004</v>
      </c>
      <c r="J83617" s="135" t="s">
        <v>2187</v>
      </c>
      <c r="K83617" s="135" t="s">
        <v>2188</v>
      </c>
      <c r="L83617" s="273">
        <v>45456</v>
      </c>
      <c r="M83617" s="273">
        <v>45735</v>
      </c>
      <c r="N83617" s="135" t="s">
        <v>2187</v>
      </c>
      <c r="O83617" s="135" t="s">
        <v>2186</v>
      </c>
    </row>
    <row r="83618" spans="4:15" x14ac:dyDescent="0.25">
      <c r="D83618" s="274">
        <v>123223246</v>
      </c>
      <c r="E83618" s="135" t="s">
        <v>2192</v>
      </c>
      <c r="F83618" s="135" t="s">
        <v>243</v>
      </c>
      <c r="G83618" s="135" t="s">
        <v>112</v>
      </c>
      <c r="H83618" s="273">
        <v>44644</v>
      </c>
      <c r="I83618" s="273">
        <v>45009</v>
      </c>
      <c r="J83618" s="135" t="s">
        <v>2187</v>
      </c>
      <c r="K83618" s="135" t="s">
        <v>2188</v>
      </c>
      <c r="L83618" s="273">
        <v>45456</v>
      </c>
      <c r="M83618" s="273">
        <v>45740</v>
      </c>
      <c r="N83618" s="135" t="s">
        <v>2187</v>
      </c>
      <c r="O83618" s="135" t="s">
        <v>2186</v>
      </c>
    </row>
    <row r="83619" spans="4:15" x14ac:dyDescent="0.25">
      <c r="D83619" s="274">
        <v>123223277</v>
      </c>
      <c r="E83619" s="135" t="s">
        <v>2192</v>
      </c>
      <c r="F83619" s="135" t="s">
        <v>243</v>
      </c>
      <c r="G83619" s="135" t="s">
        <v>112</v>
      </c>
      <c r="H83619" s="273">
        <v>44644</v>
      </c>
      <c r="I83619" s="273">
        <v>45009</v>
      </c>
      <c r="J83619" s="135" t="s">
        <v>2187</v>
      </c>
      <c r="K83619" s="135" t="s">
        <v>2188</v>
      </c>
      <c r="L83619" s="273">
        <v>45574</v>
      </c>
      <c r="M83619" s="273">
        <v>45740</v>
      </c>
      <c r="N83619" s="135" t="s">
        <v>2187</v>
      </c>
      <c r="O83619" s="135" t="s">
        <v>2186</v>
      </c>
    </row>
    <row r="83620" spans="4:15" x14ac:dyDescent="0.25">
      <c r="D83620" s="274">
        <v>123226372</v>
      </c>
      <c r="E83620" s="135" t="s">
        <v>204</v>
      </c>
      <c r="F83620" s="135" t="s">
        <v>243</v>
      </c>
      <c r="G83620" s="135" t="s">
        <v>112</v>
      </c>
      <c r="H83620" s="273">
        <v>44650</v>
      </c>
      <c r="I83620" s="273">
        <v>45381</v>
      </c>
      <c r="J83620" s="135" t="s">
        <v>2184</v>
      </c>
      <c r="K83620" s="135" t="s">
        <v>2185</v>
      </c>
      <c r="L83620" s="273">
        <v>45384</v>
      </c>
      <c r="M83620" s="273">
        <v>46476</v>
      </c>
      <c r="N83620" s="135" t="s">
        <v>2184</v>
      </c>
      <c r="O83620" s="135" t="s">
        <v>2186</v>
      </c>
    </row>
    <row r="83621" spans="4:15" x14ac:dyDescent="0.25">
      <c r="D83621" s="274">
        <v>123226633</v>
      </c>
      <c r="E83621" s="135" t="s">
        <v>204</v>
      </c>
      <c r="F83621" s="135" t="s">
        <v>243</v>
      </c>
      <c r="G83621" s="135" t="s">
        <v>112</v>
      </c>
      <c r="H83621" s="273">
        <v>44652</v>
      </c>
      <c r="I83621" s="273">
        <v>46478</v>
      </c>
      <c r="J83621" s="135" t="s">
        <v>2187</v>
      </c>
      <c r="K83621" s="135" t="s">
        <v>2188</v>
      </c>
      <c r="L83621" s="273">
        <v>45488</v>
      </c>
      <c r="M83621" s="273">
        <v>45748</v>
      </c>
      <c r="N83621" s="135" t="s">
        <v>2187</v>
      </c>
      <c r="O83621" s="135" t="s">
        <v>2186</v>
      </c>
    </row>
    <row r="83622" spans="4:15" x14ac:dyDescent="0.25">
      <c r="D83622" s="274">
        <v>123226710</v>
      </c>
      <c r="E83622" s="135" t="s">
        <v>2191</v>
      </c>
      <c r="F83622" s="135" t="s">
        <v>84</v>
      </c>
      <c r="G83622" s="135" t="s">
        <v>112</v>
      </c>
      <c r="H83622" s="273">
        <v>44643</v>
      </c>
      <c r="I83622" s="273">
        <v>45374</v>
      </c>
      <c r="J83622" s="135" t="s">
        <v>2184</v>
      </c>
      <c r="K83622" s="135" t="s">
        <v>2185</v>
      </c>
      <c r="L83622" s="273">
        <v>45401</v>
      </c>
      <c r="M83622" s="273">
        <v>46469</v>
      </c>
      <c r="N83622" s="135" t="s">
        <v>2184</v>
      </c>
      <c r="O83622" s="135" t="s">
        <v>2186</v>
      </c>
    </row>
    <row r="83623" spans="4:15" x14ac:dyDescent="0.25">
      <c r="D83623" s="274">
        <v>123230598</v>
      </c>
      <c r="E83623" s="135" t="s">
        <v>204</v>
      </c>
      <c r="F83623" s="135" t="s">
        <v>84</v>
      </c>
      <c r="G83623" s="135" t="s">
        <v>112</v>
      </c>
      <c r="H83623" s="273">
        <v>44649</v>
      </c>
      <c r="I83623" s="273">
        <v>45380</v>
      </c>
      <c r="J83623" s="135" t="s">
        <v>2184</v>
      </c>
      <c r="K83623" s="135" t="s">
        <v>2185</v>
      </c>
      <c r="L83623" s="273">
        <v>45388</v>
      </c>
      <c r="M83623" s="273">
        <v>46475</v>
      </c>
      <c r="N83623" s="135" t="s">
        <v>2184</v>
      </c>
      <c r="O83623" s="135" t="s">
        <v>2186</v>
      </c>
    </row>
    <row r="83624" spans="4:15" x14ac:dyDescent="0.25">
      <c r="D83624" s="274">
        <v>123230729</v>
      </c>
      <c r="E83624" s="135" t="s">
        <v>204</v>
      </c>
      <c r="F83624" s="135" t="s">
        <v>84</v>
      </c>
      <c r="G83624" s="135" t="s">
        <v>112</v>
      </c>
      <c r="H83624" s="273">
        <v>44645</v>
      </c>
      <c r="I83624" s="273">
        <v>45376</v>
      </c>
      <c r="J83624" s="135" t="s">
        <v>2184</v>
      </c>
      <c r="K83624" s="135" t="s">
        <v>2185</v>
      </c>
      <c r="L83624" s="273">
        <v>45388</v>
      </c>
      <c r="M83624" s="273">
        <v>46471</v>
      </c>
      <c r="N83624" s="135" t="s">
        <v>2184</v>
      </c>
      <c r="O83624" s="135" t="s">
        <v>2186</v>
      </c>
    </row>
    <row r="83625" spans="4:15" x14ac:dyDescent="0.25">
      <c r="D83625" s="274">
        <v>123230939</v>
      </c>
      <c r="E83625" s="135" t="s">
        <v>2192</v>
      </c>
      <c r="F83625" s="135" t="s">
        <v>243</v>
      </c>
      <c r="G83625" s="135" t="s">
        <v>112</v>
      </c>
      <c r="H83625" s="273">
        <v>44652</v>
      </c>
      <c r="I83625" s="273">
        <v>45017</v>
      </c>
      <c r="J83625" s="135" t="s">
        <v>2187</v>
      </c>
      <c r="K83625" s="135" t="s">
        <v>2188</v>
      </c>
      <c r="L83625" s="273">
        <v>44994</v>
      </c>
      <c r="M83625" s="273">
        <v>45748</v>
      </c>
      <c r="N83625" s="135" t="s">
        <v>2187</v>
      </c>
      <c r="O83625" s="135" t="s">
        <v>2186</v>
      </c>
    </row>
    <row r="83626" spans="4:15" x14ac:dyDescent="0.25">
      <c r="D83626" s="274">
        <v>123231227</v>
      </c>
      <c r="E83626" s="135" t="s">
        <v>204</v>
      </c>
      <c r="F83626" s="135" t="s">
        <v>84</v>
      </c>
      <c r="G83626" s="135" t="s">
        <v>112</v>
      </c>
      <c r="H83626" s="273">
        <v>44645</v>
      </c>
      <c r="I83626" s="273">
        <v>45376</v>
      </c>
      <c r="J83626" s="135" t="s">
        <v>2184</v>
      </c>
      <c r="K83626" s="135" t="s">
        <v>2185</v>
      </c>
      <c r="L83626" s="273">
        <v>45421</v>
      </c>
      <c r="M83626" s="273">
        <v>46471</v>
      </c>
      <c r="N83626" s="135" t="s">
        <v>2184</v>
      </c>
      <c r="O83626" s="135" t="s">
        <v>2186</v>
      </c>
    </row>
    <row r="83627" spans="4:15" x14ac:dyDescent="0.25">
      <c r="D83627" s="274">
        <v>123231418</v>
      </c>
      <c r="E83627" s="135" t="s">
        <v>2183</v>
      </c>
      <c r="F83627" s="135" t="s">
        <v>243</v>
      </c>
      <c r="G83627" s="135" t="s">
        <v>112</v>
      </c>
      <c r="H83627" s="273">
        <v>44652</v>
      </c>
      <c r="I83627" s="273">
        <v>45748</v>
      </c>
      <c r="J83627" s="135" t="s">
        <v>2187</v>
      </c>
      <c r="K83627" s="135" t="s">
        <v>2188</v>
      </c>
      <c r="L83627" s="273">
        <v>45509</v>
      </c>
      <c r="M83627" s="273">
        <v>44743</v>
      </c>
      <c r="N83627" s="135" t="s">
        <v>2187</v>
      </c>
      <c r="O83627" s="135" t="s">
        <v>2186</v>
      </c>
    </row>
    <row r="83628" spans="4:15" x14ac:dyDescent="0.25">
      <c r="D83628" s="274">
        <v>123234958</v>
      </c>
      <c r="E83628" s="135" t="s">
        <v>2191</v>
      </c>
      <c r="F83628" s="135" t="s">
        <v>84</v>
      </c>
      <c r="G83628" s="135" t="s">
        <v>112</v>
      </c>
      <c r="H83628" s="273">
        <v>44643</v>
      </c>
      <c r="I83628" s="273">
        <v>45374</v>
      </c>
      <c r="J83628" s="135" t="s">
        <v>2184</v>
      </c>
      <c r="K83628" s="135" t="s">
        <v>2185</v>
      </c>
      <c r="L83628" s="273">
        <v>45405</v>
      </c>
      <c r="M83628" s="273">
        <v>46469</v>
      </c>
      <c r="N83628" s="135" t="s">
        <v>2184</v>
      </c>
      <c r="O83628" s="135" t="s">
        <v>2186</v>
      </c>
    </row>
    <row r="83629" spans="4:15" x14ac:dyDescent="0.25">
      <c r="D83629" s="274">
        <v>123235333</v>
      </c>
      <c r="E83629" s="135" t="s">
        <v>2183</v>
      </c>
      <c r="F83629" s="135" t="s">
        <v>84</v>
      </c>
      <c r="G83629" s="135" t="s">
        <v>112</v>
      </c>
      <c r="H83629" s="273">
        <v>44653</v>
      </c>
      <c r="I83629" s="273">
        <v>45384</v>
      </c>
      <c r="J83629" s="135" t="s">
        <v>2184</v>
      </c>
      <c r="K83629" s="135" t="s">
        <v>2185</v>
      </c>
      <c r="L83629" s="273">
        <v>45380</v>
      </c>
      <c r="M83629" s="273">
        <v>46479</v>
      </c>
      <c r="N83629" s="135" t="s">
        <v>2184</v>
      </c>
      <c r="O83629" s="135" t="s">
        <v>2186</v>
      </c>
    </row>
    <row r="83630" spans="4:15" x14ac:dyDescent="0.25">
      <c r="D83630" s="274">
        <v>123235574</v>
      </c>
      <c r="E83630" s="135" t="s">
        <v>204</v>
      </c>
      <c r="F83630" s="135" t="s">
        <v>84</v>
      </c>
      <c r="G83630" s="135" t="s">
        <v>112</v>
      </c>
      <c r="H83630" s="273">
        <v>44643</v>
      </c>
      <c r="I83630" s="273">
        <v>45374</v>
      </c>
      <c r="J83630" s="135" t="s">
        <v>2184</v>
      </c>
      <c r="K83630" s="135" t="s">
        <v>2185</v>
      </c>
      <c r="L83630" s="273">
        <v>45037</v>
      </c>
      <c r="M83630" s="273">
        <v>46469</v>
      </c>
      <c r="N83630" s="135" t="s">
        <v>2184</v>
      </c>
      <c r="O83630" s="135" t="s">
        <v>2190</v>
      </c>
    </row>
    <row r="83631" spans="4:15" x14ac:dyDescent="0.25">
      <c r="D83631" s="274">
        <v>123235764</v>
      </c>
      <c r="E83631" s="135" t="s">
        <v>204</v>
      </c>
      <c r="F83631" s="135" t="s">
        <v>243</v>
      </c>
      <c r="G83631" s="135" t="s">
        <v>112</v>
      </c>
      <c r="H83631" s="273">
        <v>44643</v>
      </c>
      <c r="I83631" s="273">
        <v>45374</v>
      </c>
      <c r="J83631" s="135" t="s">
        <v>2184</v>
      </c>
      <c r="K83631" s="135" t="s">
        <v>2185</v>
      </c>
      <c r="L83631" s="273">
        <v>45484</v>
      </c>
      <c r="M83631" s="273">
        <v>46469</v>
      </c>
      <c r="N83631" s="135" t="s">
        <v>2184</v>
      </c>
      <c r="O83631" s="135" t="s">
        <v>2186</v>
      </c>
    </row>
    <row r="83632" spans="4:15" x14ac:dyDescent="0.25">
      <c r="D83632" s="274">
        <v>123236025</v>
      </c>
      <c r="E83632" s="135" t="s">
        <v>204</v>
      </c>
      <c r="F83632" s="135" t="s">
        <v>243</v>
      </c>
      <c r="G83632" s="135" t="s">
        <v>112</v>
      </c>
      <c r="H83632" s="273">
        <v>44644</v>
      </c>
      <c r="I83632" s="273">
        <v>45009</v>
      </c>
      <c r="J83632" s="135" t="s">
        <v>2187</v>
      </c>
      <c r="K83632" s="135" t="s">
        <v>2188</v>
      </c>
      <c r="L83632" s="273">
        <v>45566</v>
      </c>
      <c r="M83632" s="273">
        <v>45740</v>
      </c>
      <c r="N83632" s="135" t="s">
        <v>2187</v>
      </c>
      <c r="O83632" s="135" t="s">
        <v>2186</v>
      </c>
    </row>
    <row r="83633" spans="4:15" x14ac:dyDescent="0.25">
      <c r="D83633" s="274">
        <v>123236057</v>
      </c>
      <c r="E83633" s="135" t="s">
        <v>204</v>
      </c>
      <c r="F83633" s="135" t="s">
        <v>84</v>
      </c>
      <c r="G83633" s="135" t="s">
        <v>112</v>
      </c>
      <c r="H83633" s="273">
        <v>44653</v>
      </c>
      <c r="I83633" s="273">
        <v>45384</v>
      </c>
      <c r="J83633" s="135" t="s">
        <v>2184</v>
      </c>
      <c r="K83633" s="135" t="s">
        <v>2185</v>
      </c>
      <c r="L83633" s="273">
        <v>45366</v>
      </c>
      <c r="M83633" s="273">
        <v>46479</v>
      </c>
      <c r="N83633" s="135" t="s">
        <v>2184</v>
      </c>
      <c r="O83633" s="135" t="s">
        <v>2186</v>
      </c>
    </row>
    <row r="83634" spans="4:15" x14ac:dyDescent="0.25">
      <c r="D83634" s="274">
        <v>123238555</v>
      </c>
      <c r="E83634" s="135" t="s">
        <v>204</v>
      </c>
      <c r="F83634" s="135" t="s">
        <v>84</v>
      </c>
      <c r="G83634" s="135" t="s">
        <v>112</v>
      </c>
      <c r="H83634" s="273">
        <v>44644</v>
      </c>
      <c r="I83634" s="273">
        <v>45375</v>
      </c>
      <c r="J83634" s="135" t="s">
        <v>2184</v>
      </c>
      <c r="K83634" s="135" t="s">
        <v>2185</v>
      </c>
      <c r="L83634" s="273">
        <v>45414</v>
      </c>
      <c r="M83634" s="273">
        <v>46470</v>
      </c>
      <c r="N83634" s="135" t="s">
        <v>2184</v>
      </c>
      <c r="O83634" s="135" t="s">
        <v>2186</v>
      </c>
    </row>
    <row r="83635" spans="4:15" x14ac:dyDescent="0.25">
      <c r="D83635" s="274">
        <v>123238940</v>
      </c>
      <c r="E83635" s="135" t="s">
        <v>2194</v>
      </c>
      <c r="F83635" s="135" t="s">
        <v>243</v>
      </c>
      <c r="G83635" s="135" t="s">
        <v>112</v>
      </c>
      <c r="H83635" s="273">
        <v>44655</v>
      </c>
      <c r="I83635" s="273">
        <v>45020</v>
      </c>
      <c r="J83635" s="135" t="s">
        <v>2187</v>
      </c>
      <c r="K83635" s="135" t="s">
        <v>2188</v>
      </c>
      <c r="L83635" s="273">
        <v>45502</v>
      </c>
      <c r="M83635" s="273">
        <v>45751</v>
      </c>
      <c r="N83635" s="135" t="s">
        <v>2187</v>
      </c>
      <c r="O83635" s="135" t="s">
        <v>2186</v>
      </c>
    </row>
    <row r="83636" spans="4:15" x14ac:dyDescent="0.25">
      <c r="D83636" s="274">
        <v>123241348</v>
      </c>
      <c r="E83636" s="135" t="s">
        <v>2183</v>
      </c>
      <c r="F83636" s="135" t="s">
        <v>243</v>
      </c>
      <c r="G83636" s="135" t="s">
        <v>112</v>
      </c>
      <c r="H83636" s="273">
        <v>44655</v>
      </c>
      <c r="I83636" s="273">
        <v>45020</v>
      </c>
      <c r="J83636" s="135" t="s">
        <v>2187</v>
      </c>
      <c r="K83636" s="135" t="s">
        <v>2188</v>
      </c>
      <c r="L83636" s="273">
        <v>45533</v>
      </c>
      <c r="M83636" s="273">
        <v>45751</v>
      </c>
      <c r="N83636" s="135" t="s">
        <v>2187</v>
      </c>
      <c r="O83636" s="135" t="s">
        <v>2186</v>
      </c>
    </row>
    <row r="83637" spans="4:15" x14ac:dyDescent="0.25">
      <c r="D83637" s="274">
        <v>123241444</v>
      </c>
      <c r="E83637" s="135" t="s">
        <v>2183</v>
      </c>
      <c r="F83637" s="135" t="s">
        <v>243</v>
      </c>
      <c r="G83637" s="135" t="s">
        <v>112</v>
      </c>
      <c r="H83637" s="273">
        <v>44655</v>
      </c>
      <c r="I83637" s="273">
        <v>45020</v>
      </c>
      <c r="J83637" s="135" t="s">
        <v>2187</v>
      </c>
      <c r="K83637" s="135" t="s">
        <v>2188</v>
      </c>
      <c r="L83637" s="273">
        <v>45530</v>
      </c>
      <c r="M83637" s="273">
        <v>45751</v>
      </c>
      <c r="N83637" s="135" t="s">
        <v>2187</v>
      </c>
      <c r="O83637" s="135" t="s">
        <v>2186</v>
      </c>
    </row>
    <row r="83638" spans="4:15" x14ac:dyDescent="0.25">
      <c r="D83638" s="274">
        <v>123241714</v>
      </c>
      <c r="E83638" s="135" t="s">
        <v>2194</v>
      </c>
      <c r="F83638" s="135" t="s">
        <v>243</v>
      </c>
      <c r="G83638" s="135" t="s">
        <v>112</v>
      </c>
      <c r="H83638" s="273">
        <v>44655</v>
      </c>
      <c r="I83638" s="273">
        <v>45020</v>
      </c>
      <c r="J83638" s="135" t="s">
        <v>2187</v>
      </c>
      <c r="K83638" s="135" t="s">
        <v>2188</v>
      </c>
      <c r="L83638" s="273">
        <v>45523</v>
      </c>
      <c r="M83638" s="273">
        <v>45751</v>
      </c>
      <c r="N83638" s="135" t="s">
        <v>2187</v>
      </c>
      <c r="O83638" s="135" t="s">
        <v>2186</v>
      </c>
    </row>
    <row r="83639" spans="4:15" x14ac:dyDescent="0.25">
      <c r="D83639" s="274">
        <v>123243209</v>
      </c>
      <c r="E83639" s="135" t="s">
        <v>2192</v>
      </c>
      <c r="F83639" s="135" t="s">
        <v>243</v>
      </c>
      <c r="G83639" s="135" t="s">
        <v>112</v>
      </c>
      <c r="H83639" s="273">
        <v>44655</v>
      </c>
      <c r="I83639" s="273">
        <v>45020</v>
      </c>
      <c r="J83639" s="135" t="s">
        <v>2187</v>
      </c>
      <c r="K83639" s="135" t="s">
        <v>2188</v>
      </c>
      <c r="L83639" s="273">
        <v>44970</v>
      </c>
      <c r="M83639" s="273">
        <v>45751</v>
      </c>
      <c r="N83639" s="135" t="s">
        <v>2187</v>
      </c>
      <c r="O83639" s="135" t="s">
        <v>2190</v>
      </c>
    </row>
    <row r="83640" spans="4:15" x14ac:dyDescent="0.25">
      <c r="D83640" s="274">
        <v>123244286</v>
      </c>
      <c r="E83640" s="135" t="s">
        <v>204</v>
      </c>
      <c r="F83640" s="135" t="s">
        <v>243</v>
      </c>
      <c r="G83640" s="135" t="s">
        <v>112</v>
      </c>
      <c r="H83640" s="273">
        <v>44655</v>
      </c>
      <c r="I83640" s="273">
        <v>45020</v>
      </c>
      <c r="J83640" s="135" t="s">
        <v>2187</v>
      </c>
      <c r="K83640" s="135" t="s">
        <v>2188</v>
      </c>
      <c r="L83640" s="273">
        <v>45491</v>
      </c>
      <c r="M83640" s="273">
        <v>45751</v>
      </c>
      <c r="N83640" s="135" t="s">
        <v>2187</v>
      </c>
      <c r="O83640" s="135" t="s">
        <v>2186</v>
      </c>
    </row>
    <row r="83641" spans="4:15" x14ac:dyDescent="0.25">
      <c r="D83641" s="274">
        <v>123244287</v>
      </c>
      <c r="E83641" s="135" t="s">
        <v>204</v>
      </c>
      <c r="F83641" s="135" t="s">
        <v>243</v>
      </c>
      <c r="G83641" s="135" t="s">
        <v>112</v>
      </c>
      <c r="H83641" s="273">
        <v>44655</v>
      </c>
      <c r="I83641" s="273">
        <v>45020</v>
      </c>
      <c r="J83641" s="135" t="s">
        <v>2187</v>
      </c>
      <c r="K83641" s="135" t="s">
        <v>2188</v>
      </c>
      <c r="L83641" s="273">
        <v>45334</v>
      </c>
      <c r="M83641" s="273">
        <v>45751</v>
      </c>
      <c r="N83641" s="135" t="s">
        <v>2187</v>
      </c>
      <c r="O83641" s="135" t="s">
        <v>2190</v>
      </c>
    </row>
    <row r="83642" spans="4:15" x14ac:dyDescent="0.25">
      <c r="D83642" s="274">
        <v>123246101</v>
      </c>
      <c r="E83642" s="135" t="s">
        <v>204</v>
      </c>
      <c r="F83642" s="135" t="s">
        <v>89</v>
      </c>
      <c r="G83642" s="135" t="s">
        <v>112</v>
      </c>
      <c r="H83642" s="273">
        <v>44656</v>
      </c>
      <c r="I83642" s="273">
        <v>45021</v>
      </c>
      <c r="J83642" s="135" t="s">
        <v>2184</v>
      </c>
      <c r="K83642" s="135" t="s">
        <v>2185</v>
      </c>
      <c r="L83642" s="273">
        <v>45636</v>
      </c>
      <c r="M83642" s="273">
        <v>44839</v>
      </c>
      <c r="N83642" s="135" t="s">
        <v>2187</v>
      </c>
      <c r="O83642" s="135" t="s">
        <v>2189</v>
      </c>
    </row>
    <row r="83643" spans="4:15" x14ac:dyDescent="0.25">
      <c r="D83643" s="274">
        <v>123246461</v>
      </c>
      <c r="E83643" s="135" t="s">
        <v>204</v>
      </c>
      <c r="F83643" s="135" t="s">
        <v>84</v>
      </c>
      <c r="G83643" s="135" t="s">
        <v>112</v>
      </c>
      <c r="H83643" s="273">
        <v>44644</v>
      </c>
      <c r="I83643" s="273">
        <v>45375</v>
      </c>
      <c r="J83643" s="135" t="s">
        <v>2184</v>
      </c>
      <c r="K83643" s="135" t="s">
        <v>2185</v>
      </c>
      <c r="L83643" s="273">
        <v>45388</v>
      </c>
      <c r="M83643" s="273">
        <v>46470</v>
      </c>
      <c r="N83643" s="135" t="s">
        <v>2184</v>
      </c>
      <c r="O83643" s="135" t="s">
        <v>2190</v>
      </c>
    </row>
    <row r="83644" spans="4:15" x14ac:dyDescent="0.25">
      <c r="D83644" s="274">
        <v>123246469</v>
      </c>
      <c r="E83644" s="135" t="s">
        <v>204</v>
      </c>
      <c r="F83644" s="135" t="s">
        <v>84</v>
      </c>
      <c r="G83644" s="135" t="s">
        <v>112</v>
      </c>
      <c r="H83644" s="273">
        <v>44646</v>
      </c>
      <c r="I83644" s="273">
        <v>45377</v>
      </c>
      <c r="J83644" s="135" t="s">
        <v>2184</v>
      </c>
      <c r="K83644" s="135" t="s">
        <v>2185</v>
      </c>
      <c r="L83644" s="273">
        <v>45408</v>
      </c>
      <c r="M83644" s="273">
        <v>46472</v>
      </c>
      <c r="N83644" s="135" t="s">
        <v>2184</v>
      </c>
      <c r="O83644" s="135" t="s">
        <v>2186</v>
      </c>
    </row>
    <row r="83645" spans="4:15" x14ac:dyDescent="0.25">
      <c r="D83645" s="274">
        <v>123248781</v>
      </c>
      <c r="E83645" s="135" t="s">
        <v>204</v>
      </c>
      <c r="F83645" s="135" t="s">
        <v>243</v>
      </c>
      <c r="G83645" s="135" t="s">
        <v>112</v>
      </c>
      <c r="H83645" s="273">
        <v>44644</v>
      </c>
      <c r="I83645" s="273">
        <v>45009</v>
      </c>
      <c r="J83645" s="135" t="s">
        <v>2187</v>
      </c>
      <c r="K83645" s="135" t="s">
        <v>2188</v>
      </c>
      <c r="L83645" s="273">
        <v>45380</v>
      </c>
      <c r="M83645" s="273">
        <v>45740</v>
      </c>
      <c r="N83645" s="135" t="s">
        <v>2187</v>
      </c>
      <c r="O83645" s="135" t="s">
        <v>2186</v>
      </c>
    </row>
    <row r="83646" spans="4:15" x14ac:dyDescent="0.25">
      <c r="D83646" s="274">
        <v>123251427</v>
      </c>
      <c r="E83646" s="135" t="s">
        <v>2191</v>
      </c>
      <c r="F83646" s="135" t="s">
        <v>243</v>
      </c>
      <c r="G83646" s="135" t="s">
        <v>112</v>
      </c>
      <c r="H83646" s="273">
        <v>44652</v>
      </c>
      <c r="I83646" s="273">
        <v>45017</v>
      </c>
      <c r="J83646" s="135" t="s">
        <v>2187</v>
      </c>
      <c r="K83646" s="135" t="s">
        <v>2188</v>
      </c>
      <c r="L83646" s="273">
        <v>45590</v>
      </c>
      <c r="M83646" s="273">
        <v>45748</v>
      </c>
      <c r="N83646" s="135" t="s">
        <v>2187</v>
      </c>
      <c r="O83646" s="135" t="s">
        <v>2186</v>
      </c>
    </row>
    <row r="83647" spans="4:15" x14ac:dyDescent="0.25">
      <c r="D83647" s="274">
        <v>123251593</v>
      </c>
      <c r="E83647" s="135" t="s">
        <v>204</v>
      </c>
      <c r="F83647" s="135" t="s">
        <v>243</v>
      </c>
      <c r="G83647" s="135" t="s">
        <v>112</v>
      </c>
      <c r="H83647" s="273">
        <v>44652</v>
      </c>
      <c r="I83647" s="273">
        <v>45017</v>
      </c>
      <c r="J83647" s="135" t="s">
        <v>2187</v>
      </c>
      <c r="K83647" s="135" t="s">
        <v>2188</v>
      </c>
      <c r="L83647" s="273">
        <v>45590</v>
      </c>
      <c r="M83647" s="273">
        <v>45748</v>
      </c>
      <c r="N83647" s="135" t="s">
        <v>2187</v>
      </c>
      <c r="O83647" s="135" t="s">
        <v>2186</v>
      </c>
    </row>
    <row r="83648" spans="4:15" x14ac:dyDescent="0.25">
      <c r="D83648" s="274">
        <v>123252054</v>
      </c>
      <c r="E83648" s="135" t="s">
        <v>204</v>
      </c>
      <c r="F83648" s="135" t="s">
        <v>243</v>
      </c>
      <c r="G83648" s="135" t="s">
        <v>112</v>
      </c>
      <c r="H83648" s="273">
        <v>44644</v>
      </c>
      <c r="I83648" s="273">
        <v>45375</v>
      </c>
      <c r="J83648" s="135" t="s">
        <v>2184</v>
      </c>
      <c r="K83648" s="135" t="s">
        <v>2185</v>
      </c>
      <c r="L83648" s="273">
        <v>45456</v>
      </c>
      <c r="M83648" s="273">
        <v>46470</v>
      </c>
      <c r="N83648" s="135" t="s">
        <v>2184</v>
      </c>
      <c r="O83648" s="135" t="s">
        <v>2186</v>
      </c>
    </row>
    <row r="83649" spans="4:15" x14ac:dyDescent="0.25">
      <c r="D83649" s="274">
        <v>123255297</v>
      </c>
      <c r="E83649" s="135" t="s">
        <v>2194</v>
      </c>
      <c r="F83649" s="135" t="s">
        <v>243</v>
      </c>
      <c r="G83649" s="135" t="s">
        <v>112</v>
      </c>
      <c r="H83649" s="273">
        <v>44657</v>
      </c>
      <c r="I83649" s="273">
        <v>45022</v>
      </c>
      <c r="J83649" s="135" t="s">
        <v>2187</v>
      </c>
      <c r="K83649" s="135" t="s">
        <v>2188</v>
      </c>
      <c r="L83649" s="273">
        <v>45289</v>
      </c>
      <c r="M83649" s="273">
        <v>45753</v>
      </c>
      <c r="N83649" s="135" t="s">
        <v>2187</v>
      </c>
      <c r="O83649" s="135" t="s">
        <v>2190</v>
      </c>
    </row>
    <row r="83650" spans="4:15" x14ac:dyDescent="0.25">
      <c r="D83650" s="274">
        <v>123255758</v>
      </c>
      <c r="E83650" s="135" t="s">
        <v>204</v>
      </c>
      <c r="F83650" s="135" t="s">
        <v>84</v>
      </c>
      <c r="G83650" s="135" t="s">
        <v>112</v>
      </c>
      <c r="H83650" s="273">
        <v>44657</v>
      </c>
      <c r="I83650" s="273">
        <v>45388</v>
      </c>
      <c r="J83650" s="135" t="s">
        <v>2184</v>
      </c>
      <c r="K83650" s="135" t="s">
        <v>2185</v>
      </c>
      <c r="L83650" s="273">
        <v>45097</v>
      </c>
      <c r="M83650" s="273">
        <v>46483</v>
      </c>
      <c r="N83650" s="135" t="s">
        <v>2184</v>
      </c>
      <c r="O83650" s="135" t="s">
        <v>2190</v>
      </c>
    </row>
    <row r="83651" spans="4:15" x14ac:dyDescent="0.25">
      <c r="D83651" s="274">
        <v>123255859</v>
      </c>
      <c r="E83651" s="135" t="s">
        <v>2183</v>
      </c>
      <c r="F83651" s="135" t="s">
        <v>243</v>
      </c>
      <c r="G83651" s="135" t="s">
        <v>112</v>
      </c>
      <c r="H83651" s="273">
        <v>44657</v>
      </c>
      <c r="I83651" s="273">
        <v>45022</v>
      </c>
      <c r="J83651" s="135" t="s">
        <v>2187</v>
      </c>
      <c r="K83651" s="135" t="s">
        <v>2188</v>
      </c>
      <c r="L83651" s="273">
        <v>44992</v>
      </c>
      <c r="M83651" s="273">
        <v>45753</v>
      </c>
      <c r="N83651" s="135" t="s">
        <v>2187</v>
      </c>
      <c r="O83651" s="135" t="s">
        <v>2190</v>
      </c>
    </row>
    <row r="83652" spans="4:15" x14ac:dyDescent="0.25">
      <c r="D83652" s="274">
        <v>123256175</v>
      </c>
      <c r="E83652" s="135" t="s">
        <v>2183</v>
      </c>
      <c r="F83652" s="135" t="s">
        <v>243</v>
      </c>
      <c r="G83652" s="135" t="s">
        <v>112</v>
      </c>
      <c r="H83652" s="273">
        <v>44657</v>
      </c>
      <c r="I83652" s="273">
        <v>45022</v>
      </c>
      <c r="J83652" s="135" t="s">
        <v>2187</v>
      </c>
      <c r="K83652" s="135" t="s">
        <v>2188</v>
      </c>
      <c r="L83652" s="273">
        <v>44992</v>
      </c>
      <c r="M83652" s="273">
        <v>45753</v>
      </c>
      <c r="N83652" s="135" t="s">
        <v>2187</v>
      </c>
      <c r="O83652" s="135" t="s">
        <v>2190</v>
      </c>
    </row>
    <row r="83653" spans="4:15" x14ac:dyDescent="0.25">
      <c r="D83653" s="274">
        <v>123258256</v>
      </c>
      <c r="E83653" s="135" t="s">
        <v>2192</v>
      </c>
      <c r="F83653" s="135" t="s">
        <v>243</v>
      </c>
      <c r="G83653" s="135" t="s">
        <v>112</v>
      </c>
      <c r="H83653" s="273">
        <v>44657</v>
      </c>
      <c r="I83653" s="273">
        <v>45022</v>
      </c>
      <c r="J83653" s="135" t="s">
        <v>2187</v>
      </c>
      <c r="K83653" s="135" t="s">
        <v>2188</v>
      </c>
      <c r="L83653" s="273">
        <v>44949</v>
      </c>
      <c r="M83653" s="273">
        <v>45753</v>
      </c>
      <c r="N83653" s="135" t="s">
        <v>2187</v>
      </c>
      <c r="O83653" s="135" t="s">
        <v>2190</v>
      </c>
    </row>
    <row r="83654" spans="4:15" x14ac:dyDescent="0.25">
      <c r="D83654" s="274">
        <v>123258686</v>
      </c>
      <c r="E83654" s="135" t="s">
        <v>2183</v>
      </c>
      <c r="F83654" s="135" t="s">
        <v>243</v>
      </c>
      <c r="G83654" s="135" t="s">
        <v>112</v>
      </c>
      <c r="H83654" s="273">
        <v>44657</v>
      </c>
      <c r="I83654" s="273">
        <v>45022</v>
      </c>
      <c r="J83654" s="135" t="s">
        <v>2187</v>
      </c>
      <c r="K83654" s="135" t="s">
        <v>2188</v>
      </c>
      <c r="L83654" s="273">
        <v>45526</v>
      </c>
      <c r="M83654" s="273">
        <v>45753</v>
      </c>
      <c r="N83654" s="135" t="s">
        <v>2187</v>
      </c>
      <c r="O83654" s="135" t="s">
        <v>2186</v>
      </c>
    </row>
    <row r="83655" spans="4:15" x14ac:dyDescent="0.25">
      <c r="D83655" s="274">
        <v>123260539</v>
      </c>
      <c r="E83655" s="135" t="s">
        <v>204</v>
      </c>
      <c r="F83655" s="135" t="s">
        <v>84</v>
      </c>
      <c r="G83655" s="135" t="s">
        <v>112</v>
      </c>
      <c r="H83655" s="273">
        <v>44648</v>
      </c>
      <c r="I83655" s="273">
        <v>45379</v>
      </c>
      <c r="J83655" s="135" t="s">
        <v>2184</v>
      </c>
      <c r="K83655" s="135" t="s">
        <v>2185</v>
      </c>
      <c r="L83655" s="273">
        <v>45016</v>
      </c>
      <c r="M83655" s="273">
        <v>46474</v>
      </c>
      <c r="N83655" s="135" t="s">
        <v>2184</v>
      </c>
      <c r="O83655" s="135" t="s">
        <v>2190</v>
      </c>
    </row>
    <row r="83656" spans="4:15" x14ac:dyDescent="0.25">
      <c r="D83656" s="274">
        <v>123261433</v>
      </c>
      <c r="E83656" s="135" t="s">
        <v>2192</v>
      </c>
      <c r="F83656" s="135" t="s">
        <v>243</v>
      </c>
      <c r="G83656" s="135" t="s">
        <v>112</v>
      </c>
      <c r="H83656" s="273">
        <v>44658</v>
      </c>
      <c r="I83656" s="273">
        <v>45023</v>
      </c>
      <c r="J83656" s="135" t="s">
        <v>2187</v>
      </c>
      <c r="K83656" s="135" t="s">
        <v>2188</v>
      </c>
      <c r="L83656" s="273">
        <v>45330</v>
      </c>
      <c r="M83656" s="273">
        <v>45754</v>
      </c>
      <c r="N83656" s="135" t="s">
        <v>2187</v>
      </c>
      <c r="O83656" s="135" t="s">
        <v>2190</v>
      </c>
    </row>
    <row r="83657" spans="4:15" x14ac:dyDescent="0.25">
      <c r="D83657" s="274">
        <v>123262088</v>
      </c>
      <c r="E83657" s="135" t="s">
        <v>204</v>
      </c>
      <c r="F83657" s="135" t="s">
        <v>84</v>
      </c>
      <c r="G83657" s="135" t="s">
        <v>112</v>
      </c>
      <c r="H83657" s="273">
        <v>44645</v>
      </c>
      <c r="I83657" s="273">
        <v>45376</v>
      </c>
      <c r="J83657" s="135" t="s">
        <v>2184</v>
      </c>
      <c r="K83657" s="135" t="s">
        <v>2185</v>
      </c>
      <c r="L83657" s="273">
        <v>45397</v>
      </c>
      <c r="M83657" s="273">
        <v>46471</v>
      </c>
      <c r="N83657" s="135" t="s">
        <v>2184</v>
      </c>
      <c r="O83657" s="135" t="s">
        <v>2186</v>
      </c>
    </row>
    <row r="83658" spans="4:15" x14ac:dyDescent="0.25">
      <c r="D83658" s="274">
        <v>123264493</v>
      </c>
      <c r="E83658" s="135" t="s">
        <v>204</v>
      </c>
      <c r="F83658" s="135" t="s">
        <v>84</v>
      </c>
      <c r="G83658" s="135" t="s">
        <v>112</v>
      </c>
      <c r="H83658" s="273">
        <v>44658</v>
      </c>
      <c r="I83658" s="273">
        <v>45389</v>
      </c>
      <c r="J83658" s="135" t="s">
        <v>2184</v>
      </c>
      <c r="K83658" s="135" t="s">
        <v>2185</v>
      </c>
      <c r="L83658" s="273">
        <v>45388</v>
      </c>
      <c r="M83658" s="273">
        <v>46484</v>
      </c>
      <c r="N83658" s="135" t="s">
        <v>2184</v>
      </c>
      <c r="O83658" s="135" t="s">
        <v>2190</v>
      </c>
    </row>
    <row r="83659" spans="4:15" x14ac:dyDescent="0.25">
      <c r="D83659" s="274">
        <v>123267049</v>
      </c>
      <c r="E83659" s="135" t="s">
        <v>2183</v>
      </c>
      <c r="F83659" s="135" t="s">
        <v>243</v>
      </c>
      <c r="G83659" s="135" t="s">
        <v>112</v>
      </c>
      <c r="H83659" s="273">
        <v>44658</v>
      </c>
      <c r="I83659" s="273">
        <v>45023</v>
      </c>
      <c r="J83659" s="135" t="s">
        <v>2187</v>
      </c>
      <c r="K83659" s="135" t="s">
        <v>2188</v>
      </c>
      <c r="L83659" s="273">
        <v>44992</v>
      </c>
      <c r="M83659" s="273">
        <v>45754</v>
      </c>
      <c r="N83659" s="135" t="s">
        <v>2187</v>
      </c>
      <c r="O83659" s="135" t="s">
        <v>2190</v>
      </c>
    </row>
    <row r="83660" spans="4:15" x14ac:dyDescent="0.25">
      <c r="D83660" s="274">
        <v>123268962</v>
      </c>
      <c r="E83660" s="135" t="s">
        <v>2192</v>
      </c>
      <c r="F83660" s="135" t="s">
        <v>243</v>
      </c>
      <c r="G83660" s="135" t="s">
        <v>112</v>
      </c>
      <c r="H83660" s="273">
        <v>44657</v>
      </c>
      <c r="I83660" s="273">
        <v>45022</v>
      </c>
      <c r="J83660" s="135" t="s">
        <v>2187</v>
      </c>
      <c r="K83660" s="135" t="s">
        <v>2188</v>
      </c>
      <c r="L83660" s="273">
        <v>45336</v>
      </c>
      <c r="M83660" s="273">
        <v>45022</v>
      </c>
      <c r="N83660" s="135" t="s">
        <v>2187</v>
      </c>
      <c r="O83660" s="135" t="s">
        <v>2186</v>
      </c>
    </row>
    <row r="83661" spans="4:15" x14ac:dyDescent="0.25">
      <c r="D83661" s="274">
        <v>123269230</v>
      </c>
      <c r="E83661" s="135" t="s">
        <v>204</v>
      </c>
      <c r="F83661" s="135" t="s">
        <v>84</v>
      </c>
      <c r="G83661" s="135" t="s">
        <v>112</v>
      </c>
      <c r="H83661" s="273">
        <v>44648</v>
      </c>
      <c r="I83661" s="273">
        <v>45379</v>
      </c>
      <c r="J83661" s="135" t="s">
        <v>2184</v>
      </c>
      <c r="K83661" s="135" t="s">
        <v>2185</v>
      </c>
      <c r="L83661" s="273">
        <v>45015</v>
      </c>
      <c r="M83661" s="273">
        <v>46474</v>
      </c>
      <c r="N83661" s="135" t="s">
        <v>2184</v>
      </c>
      <c r="O83661" s="135" t="s">
        <v>2190</v>
      </c>
    </row>
    <row r="83662" spans="4:15" x14ac:dyDescent="0.25">
      <c r="D83662" s="274">
        <v>123269727</v>
      </c>
      <c r="E83662" s="135" t="s">
        <v>2191</v>
      </c>
      <c r="F83662" s="135" t="s">
        <v>243</v>
      </c>
      <c r="G83662" s="135" t="s">
        <v>112</v>
      </c>
      <c r="H83662" s="273">
        <v>44652</v>
      </c>
      <c r="I83662" s="273">
        <v>45017</v>
      </c>
      <c r="J83662" s="135" t="s">
        <v>2187</v>
      </c>
      <c r="K83662" s="135" t="s">
        <v>2188</v>
      </c>
      <c r="L83662" s="273">
        <v>45045</v>
      </c>
      <c r="M83662" s="273">
        <v>45748</v>
      </c>
      <c r="N83662" s="135" t="s">
        <v>2187</v>
      </c>
      <c r="O83662" s="135" t="s">
        <v>2190</v>
      </c>
    </row>
    <row r="83663" spans="4:15" x14ac:dyDescent="0.25">
      <c r="D83663" s="274">
        <v>123271908</v>
      </c>
      <c r="E83663" s="135" t="s">
        <v>204</v>
      </c>
      <c r="F83663" s="135" t="s">
        <v>243</v>
      </c>
      <c r="G83663" s="135" t="s">
        <v>112</v>
      </c>
      <c r="H83663" s="273">
        <v>44659</v>
      </c>
      <c r="I83663" s="273">
        <v>45024</v>
      </c>
      <c r="J83663" s="135" t="s">
        <v>2187</v>
      </c>
      <c r="K83663" s="135" t="s">
        <v>2188</v>
      </c>
      <c r="L83663" s="273">
        <v>45299</v>
      </c>
      <c r="M83663" s="273">
        <v>45755</v>
      </c>
      <c r="N83663" s="135" t="s">
        <v>2187</v>
      </c>
      <c r="O83663" s="135" t="s">
        <v>2190</v>
      </c>
    </row>
    <row r="83664" spans="4:15" x14ac:dyDescent="0.25">
      <c r="D83664" s="274">
        <v>123275987</v>
      </c>
      <c r="E83664" s="135" t="s">
        <v>204</v>
      </c>
      <c r="F83664" s="135" t="s">
        <v>243</v>
      </c>
      <c r="G83664" s="135" t="s">
        <v>112</v>
      </c>
      <c r="H83664" s="273">
        <v>44659</v>
      </c>
      <c r="I83664" s="273">
        <v>45390</v>
      </c>
      <c r="J83664" s="135" t="s">
        <v>2184</v>
      </c>
      <c r="K83664" s="135" t="s">
        <v>2185</v>
      </c>
      <c r="L83664" s="273">
        <v>45496</v>
      </c>
      <c r="M83664" s="273">
        <v>46485</v>
      </c>
      <c r="N83664" s="135" t="s">
        <v>2184</v>
      </c>
      <c r="O83664" s="135" t="s">
        <v>2186</v>
      </c>
    </row>
    <row r="83665" spans="4:15" x14ac:dyDescent="0.25">
      <c r="D83665" s="274">
        <v>123277403</v>
      </c>
      <c r="E83665" s="135" t="s">
        <v>204</v>
      </c>
      <c r="F83665" s="135" t="s">
        <v>89</v>
      </c>
      <c r="G83665" s="135" t="s">
        <v>112</v>
      </c>
      <c r="H83665" s="273">
        <v>44659</v>
      </c>
      <c r="I83665" s="273">
        <v>45390</v>
      </c>
      <c r="J83665" s="135" t="s">
        <v>2184</v>
      </c>
      <c r="K83665" s="135" t="s">
        <v>2185</v>
      </c>
      <c r="L83665" s="273">
        <v>45066</v>
      </c>
      <c r="M83665" s="273">
        <v>46485</v>
      </c>
      <c r="N83665" s="135" t="s">
        <v>2184</v>
      </c>
      <c r="O83665" s="135" t="s">
        <v>2190</v>
      </c>
    </row>
    <row r="83666" spans="4:15" x14ac:dyDescent="0.25">
      <c r="D83666" s="274">
        <v>123277864</v>
      </c>
      <c r="E83666" s="135" t="s">
        <v>2183</v>
      </c>
      <c r="F83666" s="135" t="s">
        <v>243</v>
      </c>
      <c r="G83666" s="135" t="s">
        <v>112</v>
      </c>
      <c r="H83666" s="273">
        <v>44659</v>
      </c>
      <c r="I83666" s="273">
        <v>45024</v>
      </c>
      <c r="J83666" s="135" t="s">
        <v>2187</v>
      </c>
      <c r="K83666" s="135" t="s">
        <v>2188</v>
      </c>
      <c r="L83666" s="273">
        <v>45534</v>
      </c>
      <c r="M83666" s="273">
        <v>45755</v>
      </c>
      <c r="N83666" s="135" t="s">
        <v>2187</v>
      </c>
      <c r="O83666" s="135" t="s">
        <v>2186</v>
      </c>
    </row>
    <row r="83667" spans="4:15" x14ac:dyDescent="0.25">
      <c r="D83667" s="274">
        <v>123279611</v>
      </c>
      <c r="E83667" s="135" t="s">
        <v>2183</v>
      </c>
      <c r="F83667" s="135" t="s">
        <v>243</v>
      </c>
      <c r="G83667" s="135" t="s">
        <v>112</v>
      </c>
      <c r="H83667" s="273">
        <v>44660</v>
      </c>
      <c r="I83667" s="273">
        <v>45391</v>
      </c>
      <c r="J83667" s="135" t="s">
        <v>2184</v>
      </c>
      <c r="K83667" s="135" t="s">
        <v>2185</v>
      </c>
      <c r="L83667" s="273">
        <v>45289</v>
      </c>
      <c r="M83667" s="273">
        <v>46486</v>
      </c>
      <c r="N83667" s="135" t="s">
        <v>2184</v>
      </c>
      <c r="O83667" s="135" t="s">
        <v>2190</v>
      </c>
    </row>
    <row r="83668" spans="4:15" x14ac:dyDescent="0.25">
      <c r="D83668" s="274">
        <v>123279821</v>
      </c>
      <c r="E83668" s="135" t="s">
        <v>2191</v>
      </c>
      <c r="F83668" s="135" t="s">
        <v>243</v>
      </c>
      <c r="G83668" s="135" t="s">
        <v>112</v>
      </c>
      <c r="H83668" s="273">
        <v>44660</v>
      </c>
      <c r="I83668" s="273">
        <v>45391</v>
      </c>
      <c r="J83668" s="135" t="s">
        <v>2184</v>
      </c>
      <c r="K83668" s="135" t="s">
        <v>2185</v>
      </c>
      <c r="L83668" s="273">
        <v>45311</v>
      </c>
      <c r="M83668" s="273">
        <v>46485</v>
      </c>
      <c r="N83668" s="135" t="s">
        <v>2184</v>
      </c>
      <c r="O83668" s="135" t="s">
        <v>2186</v>
      </c>
    </row>
    <row r="83669" spans="4:15" x14ac:dyDescent="0.25">
      <c r="D83669" s="274">
        <v>123280768</v>
      </c>
      <c r="E83669" s="135" t="s">
        <v>204</v>
      </c>
      <c r="F83669" s="135" t="s">
        <v>84</v>
      </c>
      <c r="G83669" s="135" t="s">
        <v>112</v>
      </c>
      <c r="H83669" s="273">
        <v>44655</v>
      </c>
      <c r="I83669" s="273">
        <v>45386</v>
      </c>
      <c r="J83669" s="135" t="s">
        <v>2184</v>
      </c>
      <c r="K83669" s="135" t="s">
        <v>2185</v>
      </c>
      <c r="L83669" s="273">
        <v>45065</v>
      </c>
      <c r="M83669" s="273">
        <v>46481</v>
      </c>
      <c r="N83669" s="135" t="s">
        <v>2184</v>
      </c>
      <c r="O83669" s="135" t="s">
        <v>2190</v>
      </c>
    </row>
    <row r="83670" spans="4:15" x14ac:dyDescent="0.25">
      <c r="D83670" s="274">
        <v>123281353</v>
      </c>
      <c r="E83670" s="135" t="s">
        <v>2191</v>
      </c>
      <c r="F83670" s="135" t="s">
        <v>243</v>
      </c>
      <c r="G83670" s="135" t="s">
        <v>112</v>
      </c>
      <c r="H83670" s="273">
        <v>44660</v>
      </c>
      <c r="I83670" s="273">
        <v>45391</v>
      </c>
      <c r="J83670" s="135" t="s">
        <v>2184</v>
      </c>
      <c r="K83670" s="135" t="s">
        <v>2185</v>
      </c>
      <c r="L83670" s="273">
        <v>45296</v>
      </c>
      <c r="M83670" s="273">
        <v>46486</v>
      </c>
      <c r="N83670" s="135" t="s">
        <v>2184</v>
      </c>
      <c r="O83670" s="135" t="s">
        <v>2190</v>
      </c>
    </row>
    <row r="83671" spans="4:15" x14ac:dyDescent="0.25">
      <c r="D83671" s="274">
        <v>123281716</v>
      </c>
      <c r="E83671" s="135" t="s">
        <v>204</v>
      </c>
      <c r="F83671" s="135" t="s">
        <v>84</v>
      </c>
      <c r="G83671" s="135" t="s">
        <v>112</v>
      </c>
      <c r="H83671" s="273">
        <v>44649</v>
      </c>
      <c r="I83671" s="273">
        <v>45380</v>
      </c>
      <c r="J83671" s="135" t="s">
        <v>2184</v>
      </c>
      <c r="K83671" s="135" t="s">
        <v>2185</v>
      </c>
      <c r="L83671" s="273">
        <v>45419</v>
      </c>
      <c r="M83671" s="273">
        <v>46475</v>
      </c>
      <c r="N83671" s="135" t="s">
        <v>2184</v>
      </c>
      <c r="O83671" s="135" t="s">
        <v>2186</v>
      </c>
    </row>
    <row r="83672" spans="4:15" x14ac:dyDescent="0.25">
      <c r="D83672" s="274">
        <v>123281743</v>
      </c>
      <c r="E83672" s="135" t="s">
        <v>2183</v>
      </c>
      <c r="F83672" s="135" t="s">
        <v>243</v>
      </c>
      <c r="G83672" s="135" t="s">
        <v>112</v>
      </c>
      <c r="H83672" s="273">
        <v>44660</v>
      </c>
      <c r="I83672" s="273">
        <v>45391</v>
      </c>
      <c r="J83672" s="135" t="s">
        <v>2184</v>
      </c>
      <c r="K83672" s="135" t="s">
        <v>2185</v>
      </c>
      <c r="L83672" s="273">
        <v>45496</v>
      </c>
      <c r="M83672" s="273">
        <v>46486</v>
      </c>
      <c r="N83672" s="135" t="s">
        <v>2184</v>
      </c>
      <c r="O83672" s="135" t="s">
        <v>2186</v>
      </c>
    </row>
    <row r="83673" spans="4:15" x14ac:dyDescent="0.25">
      <c r="D83673" s="274">
        <v>123294833</v>
      </c>
      <c r="E83673" s="135" t="s">
        <v>2183</v>
      </c>
      <c r="F83673" s="135" t="s">
        <v>243</v>
      </c>
      <c r="G83673" s="135" t="s">
        <v>112</v>
      </c>
      <c r="H83673" s="273">
        <v>44661</v>
      </c>
      <c r="I83673" s="273">
        <v>45026</v>
      </c>
      <c r="J83673" s="135" t="s">
        <v>2187</v>
      </c>
      <c r="K83673" s="135" t="s">
        <v>2188</v>
      </c>
      <c r="L83673" s="273">
        <v>45575</v>
      </c>
      <c r="M83673" s="273">
        <v>45757</v>
      </c>
      <c r="N83673" s="135" t="s">
        <v>2187</v>
      </c>
      <c r="O83673" s="135" t="s">
        <v>2186</v>
      </c>
    </row>
    <row r="83674" spans="4:15" x14ac:dyDescent="0.25">
      <c r="D83674" s="274">
        <v>123294859</v>
      </c>
      <c r="E83674" s="135" t="s">
        <v>2183</v>
      </c>
      <c r="F83674" s="135" t="s">
        <v>84</v>
      </c>
      <c r="G83674" s="135" t="s">
        <v>112</v>
      </c>
      <c r="H83674" s="273">
        <v>44649</v>
      </c>
      <c r="I83674" s="273">
        <v>45380</v>
      </c>
      <c r="J83674" s="135" t="s">
        <v>2184</v>
      </c>
      <c r="K83674" s="135" t="s">
        <v>2185</v>
      </c>
      <c r="L83674" s="273">
        <v>45435</v>
      </c>
      <c r="M83674" s="273">
        <v>46475</v>
      </c>
      <c r="N83674" s="135" t="s">
        <v>2184</v>
      </c>
      <c r="O83674" s="135" t="s">
        <v>2186</v>
      </c>
    </row>
    <row r="83675" spans="4:15" x14ac:dyDescent="0.25">
      <c r="D83675" s="274">
        <v>123295828</v>
      </c>
      <c r="E83675" s="135" t="s">
        <v>204</v>
      </c>
      <c r="F83675" s="135" t="s">
        <v>84</v>
      </c>
      <c r="G83675" s="135" t="s">
        <v>112</v>
      </c>
      <c r="H83675" s="273">
        <v>44656</v>
      </c>
      <c r="I83675" s="273">
        <v>45387</v>
      </c>
      <c r="J83675" s="135" t="s">
        <v>2184</v>
      </c>
      <c r="K83675" s="135" t="s">
        <v>2185</v>
      </c>
      <c r="L83675" s="273">
        <v>45383</v>
      </c>
      <c r="M83675" s="273">
        <v>46482</v>
      </c>
      <c r="N83675" s="135" t="s">
        <v>2184</v>
      </c>
      <c r="O83675" s="135" t="s">
        <v>2186</v>
      </c>
    </row>
    <row r="83676" spans="4:15" x14ac:dyDescent="0.25">
      <c r="D83676" s="274">
        <v>123296108</v>
      </c>
      <c r="E83676" s="135" t="s">
        <v>2183</v>
      </c>
      <c r="F83676" s="135" t="s">
        <v>243</v>
      </c>
      <c r="G83676" s="135" t="s">
        <v>112</v>
      </c>
      <c r="H83676" s="273">
        <v>44662</v>
      </c>
      <c r="I83676" s="273">
        <v>45027</v>
      </c>
      <c r="J83676" s="135" t="s">
        <v>2187</v>
      </c>
      <c r="K83676" s="135" t="s">
        <v>2188</v>
      </c>
      <c r="L83676" s="273">
        <v>45590</v>
      </c>
      <c r="M83676" s="273">
        <v>45758</v>
      </c>
      <c r="N83676" s="135" t="s">
        <v>2187</v>
      </c>
      <c r="O83676" s="135" t="s">
        <v>2186</v>
      </c>
    </row>
    <row r="83677" spans="4:15" x14ac:dyDescent="0.25">
      <c r="D83677" s="274">
        <v>123296222</v>
      </c>
      <c r="E83677" s="135" t="s">
        <v>2183</v>
      </c>
      <c r="F83677" s="135" t="s">
        <v>243</v>
      </c>
      <c r="G83677" s="135" t="s">
        <v>112</v>
      </c>
      <c r="H83677" s="273">
        <v>44662</v>
      </c>
      <c r="I83677" s="273">
        <v>45027</v>
      </c>
      <c r="J83677" s="135" t="s">
        <v>2187</v>
      </c>
      <c r="K83677" s="135" t="s">
        <v>2188</v>
      </c>
      <c r="L83677" s="273">
        <v>45603</v>
      </c>
      <c r="M83677" s="273">
        <v>45027</v>
      </c>
      <c r="N83677" s="135" t="s">
        <v>2187</v>
      </c>
      <c r="O83677" s="135" t="s">
        <v>2189</v>
      </c>
    </row>
    <row r="83678" spans="4:15" x14ac:dyDescent="0.25">
      <c r="D83678" s="274">
        <v>123296521</v>
      </c>
      <c r="E83678" s="135" t="s">
        <v>204</v>
      </c>
      <c r="F83678" s="135" t="s">
        <v>84</v>
      </c>
      <c r="G83678" s="135" t="s">
        <v>112</v>
      </c>
      <c r="H83678" s="273">
        <v>44656</v>
      </c>
      <c r="I83678" s="273">
        <v>45387</v>
      </c>
      <c r="J83678" s="135" t="s">
        <v>2184</v>
      </c>
      <c r="K83678" s="135" t="s">
        <v>2185</v>
      </c>
      <c r="L83678" s="273">
        <v>45383</v>
      </c>
      <c r="M83678" s="273">
        <v>46482</v>
      </c>
      <c r="N83678" s="135" t="s">
        <v>2184</v>
      </c>
      <c r="O83678" s="135" t="s">
        <v>2186</v>
      </c>
    </row>
    <row r="83679" spans="4:15" x14ac:dyDescent="0.25">
      <c r="D83679" s="274">
        <v>123297891</v>
      </c>
      <c r="E83679" s="135" t="s">
        <v>2192</v>
      </c>
      <c r="F83679" s="135" t="s">
        <v>243</v>
      </c>
      <c r="G83679" s="135" t="s">
        <v>112</v>
      </c>
      <c r="H83679" s="273">
        <v>43987</v>
      </c>
      <c r="I83679" s="273">
        <v>44352</v>
      </c>
      <c r="J83679" s="135" t="s">
        <v>2187</v>
      </c>
      <c r="K83679" s="135" t="s">
        <v>2188</v>
      </c>
      <c r="L83679" s="273">
        <v>45112</v>
      </c>
      <c r="M83679" s="273">
        <v>45082</v>
      </c>
      <c r="N83679" s="135" t="s">
        <v>2187</v>
      </c>
      <c r="O83679" s="135" t="s">
        <v>2190</v>
      </c>
    </row>
    <row r="83680" spans="4:15" x14ac:dyDescent="0.25">
      <c r="D83680" s="274">
        <v>123299934</v>
      </c>
      <c r="E83680" s="135" t="s">
        <v>2191</v>
      </c>
      <c r="F83680" s="135" t="s">
        <v>84</v>
      </c>
      <c r="G83680" s="135" t="s">
        <v>112</v>
      </c>
      <c r="H83680" s="273">
        <v>44649</v>
      </c>
      <c r="I83680" s="273">
        <v>45380</v>
      </c>
      <c r="J83680" s="135" t="s">
        <v>2184</v>
      </c>
      <c r="K83680" s="135" t="s">
        <v>2185</v>
      </c>
      <c r="L83680" s="273">
        <v>44995</v>
      </c>
      <c r="M83680" s="273">
        <v>46475</v>
      </c>
      <c r="N83680" s="135" t="s">
        <v>2184</v>
      </c>
      <c r="O83680" s="135" t="s">
        <v>2190</v>
      </c>
    </row>
    <row r="83681" spans="4:15" x14ac:dyDescent="0.25">
      <c r="D83681" s="274">
        <v>123300064</v>
      </c>
      <c r="E83681" s="135" t="s">
        <v>204</v>
      </c>
      <c r="F83681" s="135" t="s">
        <v>84</v>
      </c>
      <c r="G83681" s="135" t="s">
        <v>112</v>
      </c>
      <c r="H83681" s="273">
        <v>44649</v>
      </c>
      <c r="I83681" s="273">
        <v>45380</v>
      </c>
      <c r="J83681" s="135" t="s">
        <v>2184</v>
      </c>
      <c r="K83681" s="135" t="s">
        <v>2185</v>
      </c>
      <c r="L83681" s="273">
        <v>45388</v>
      </c>
      <c r="M83681" s="273">
        <v>46475</v>
      </c>
      <c r="N83681" s="135" t="s">
        <v>2184</v>
      </c>
      <c r="O83681" s="135" t="s">
        <v>2190</v>
      </c>
    </row>
    <row r="83682" spans="4:15" x14ac:dyDescent="0.25">
      <c r="D83682" s="274">
        <v>123300293</v>
      </c>
      <c r="E83682" s="135" t="s">
        <v>204</v>
      </c>
      <c r="F83682" s="135" t="s">
        <v>243</v>
      </c>
      <c r="G83682" s="135" t="s">
        <v>112</v>
      </c>
      <c r="H83682" s="273">
        <v>44651</v>
      </c>
      <c r="I83682" s="273">
        <v>45382</v>
      </c>
      <c r="J83682" s="135" t="s">
        <v>2184</v>
      </c>
      <c r="K83682" s="135" t="s">
        <v>2185</v>
      </c>
      <c r="L83682" s="273">
        <v>45301</v>
      </c>
      <c r="M83682" s="273">
        <v>46477</v>
      </c>
      <c r="N83682" s="135" t="s">
        <v>2184</v>
      </c>
      <c r="O83682" s="135" t="s">
        <v>2190</v>
      </c>
    </row>
    <row r="83683" spans="4:15" x14ac:dyDescent="0.25">
      <c r="D83683" s="274">
        <v>123300604</v>
      </c>
      <c r="E83683" s="135" t="s">
        <v>204</v>
      </c>
      <c r="F83683" s="135" t="s">
        <v>243</v>
      </c>
      <c r="G83683" s="135" t="s">
        <v>112</v>
      </c>
      <c r="H83683" s="273">
        <v>44651</v>
      </c>
      <c r="I83683" s="273">
        <v>45016</v>
      </c>
      <c r="J83683" s="135" t="s">
        <v>2187</v>
      </c>
      <c r="K83683" s="135" t="s">
        <v>2188</v>
      </c>
      <c r="L83683" s="273">
        <v>45301</v>
      </c>
      <c r="M83683" s="273">
        <v>45747</v>
      </c>
      <c r="N83683" s="135" t="s">
        <v>2187</v>
      </c>
      <c r="O83683" s="135" t="s">
        <v>2190</v>
      </c>
    </row>
    <row r="83684" spans="4:15" x14ac:dyDescent="0.25">
      <c r="D83684" s="274">
        <v>123300788</v>
      </c>
      <c r="E83684" s="135" t="s">
        <v>204</v>
      </c>
      <c r="F83684" s="135" t="s">
        <v>243</v>
      </c>
      <c r="G83684" s="135" t="s">
        <v>112</v>
      </c>
      <c r="H83684" s="273">
        <v>44656</v>
      </c>
      <c r="I83684" s="273">
        <v>45021</v>
      </c>
      <c r="J83684" s="135" t="s">
        <v>2187</v>
      </c>
      <c r="K83684" s="135" t="s">
        <v>2188</v>
      </c>
      <c r="L83684" s="273">
        <v>45470</v>
      </c>
      <c r="M83684" s="273">
        <v>46482</v>
      </c>
      <c r="N83684" s="135" t="s">
        <v>2184</v>
      </c>
      <c r="O83684" s="135" t="s">
        <v>2186</v>
      </c>
    </row>
    <row r="83685" spans="4:15" x14ac:dyDescent="0.25">
      <c r="D83685" s="274">
        <v>123300949</v>
      </c>
      <c r="E83685" s="135" t="s">
        <v>204</v>
      </c>
      <c r="F83685" s="135" t="s">
        <v>243</v>
      </c>
      <c r="G83685" s="135" t="s">
        <v>112</v>
      </c>
      <c r="H83685" s="273">
        <v>44651</v>
      </c>
      <c r="I83685" s="273">
        <v>45382</v>
      </c>
      <c r="J83685" s="135" t="s">
        <v>2184</v>
      </c>
      <c r="K83685" s="135" t="s">
        <v>2185</v>
      </c>
      <c r="L83685" s="273">
        <v>45390</v>
      </c>
      <c r="M83685" s="273">
        <v>46477</v>
      </c>
      <c r="N83685" s="135" t="s">
        <v>2184</v>
      </c>
      <c r="O83685" s="135" t="s">
        <v>2186</v>
      </c>
    </row>
    <row r="83686" spans="4:15" x14ac:dyDescent="0.25">
      <c r="D83686" s="274">
        <v>123300976</v>
      </c>
      <c r="E83686" s="135" t="s">
        <v>204</v>
      </c>
      <c r="F83686" s="135" t="s">
        <v>243</v>
      </c>
      <c r="G83686" s="135" t="s">
        <v>112</v>
      </c>
      <c r="H83686" s="273">
        <v>44650</v>
      </c>
      <c r="I83686" s="273">
        <v>45381</v>
      </c>
      <c r="J83686" s="135" t="s">
        <v>2184</v>
      </c>
      <c r="K83686" s="135" t="s">
        <v>2185</v>
      </c>
      <c r="L83686" s="273">
        <v>45380</v>
      </c>
      <c r="M83686" s="273">
        <v>46476</v>
      </c>
      <c r="N83686" s="135" t="s">
        <v>2184</v>
      </c>
      <c r="O83686" s="135" t="s">
        <v>2186</v>
      </c>
    </row>
    <row r="83687" spans="4:15" x14ac:dyDescent="0.25">
      <c r="D83687" s="274">
        <v>123301029</v>
      </c>
      <c r="E83687" s="135" t="s">
        <v>204</v>
      </c>
      <c r="F83687" s="135" t="s">
        <v>243</v>
      </c>
      <c r="G83687" s="135" t="s">
        <v>112</v>
      </c>
      <c r="H83687" s="273">
        <v>44651</v>
      </c>
      <c r="I83687" s="273">
        <v>45016</v>
      </c>
      <c r="J83687" s="135" t="s">
        <v>2187</v>
      </c>
      <c r="K83687" s="135" t="s">
        <v>2188</v>
      </c>
      <c r="L83687" s="273">
        <v>45390</v>
      </c>
      <c r="M83687" s="273">
        <v>45747</v>
      </c>
      <c r="N83687" s="135" t="s">
        <v>2187</v>
      </c>
      <c r="O83687" s="135" t="s">
        <v>2186</v>
      </c>
    </row>
    <row r="83688" spans="4:15" x14ac:dyDescent="0.25">
      <c r="D83688" s="274">
        <v>123301725</v>
      </c>
      <c r="E83688" s="135" t="s">
        <v>2191</v>
      </c>
      <c r="F83688" s="135" t="s">
        <v>243</v>
      </c>
      <c r="G83688" s="135" t="s">
        <v>112</v>
      </c>
      <c r="H83688" s="273">
        <v>44663</v>
      </c>
      <c r="I83688" s="273">
        <v>45028</v>
      </c>
      <c r="J83688" s="135" t="s">
        <v>2187</v>
      </c>
      <c r="K83688" s="135" t="s">
        <v>2188</v>
      </c>
      <c r="L83688" s="273">
        <v>45272</v>
      </c>
      <c r="M83688" s="273">
        <v>46489</v>
      </c>
      <c r="N83688" s="135" t="s">
        <v>2184</v>
      </c>
      <c r="O83688" s="135" t="s">
        <v>2190</v>
      </c>
    </row>
    <row r="83689" spans="4:15" x14ac:dyDescent="0.25">
      <c r="D83689" s="274">
        <v>123301729</v>
      </c>
      <c r="E83689" s="135" t="s">
        <v>2191</v>
      </c>
      <c r="F83689" s="135" t="s">
        <v>243</v>
      </c>
      <c r="G83689" s="135" t="s">
        <v>112</v>
      </c>
      <c r="H83689" s="273">
        <v>44663</v>
      </c>
      <c r="I83689" s="273">
        <v>45028</v>
      </c>
      <c r="J83689" s="135" t="s">
        <v>2187</v>
      </c>
      <c r="K83689" s="135" t="s">
        <v>2188</v>
      </c>
      <c r="L83689" s="273">
        <v>45272</v>
      </c>
      <c r="M83689" s="273">
        <v>46489</v>
      </c>
      <c r="N83689" s="135" t="s">
        <v>2184</v>
      </c>
      <c r="O83689" s="135" t="s">
        <v>2190</v>
      </c>
    </row>
    <row r="83690" spans="4:15" x14ac:dyDescent="0.25">
      <c r="D83690" s="274">
        <v>123303089</v>
      </c>
      <c r="E83690" s="135" t="s">
        <v>204</v>
      </c>
      <c r="F83690" s="135" t="s">
        <v>243</v>
      </c>
      <c r="G83690" s="135" t="s">
        <v>112</v>
      </c>
      <c r="H83690" s="273">
        <v>44663</v>
      </c>
      <c r="I83690" s="273">
        <v>46489</v>
      </c>
      <c r="J83690" s="135" t="s">
        <v>2184</v>
      </c>
      <c r="K83690" s="135" t="s">
        <v>2185</v>
      </c>
      <c r="L83690" s="135"/>
      <c r="M83690" s="273">
        <v>46489</v>
      </c>
      <c r="N83690" s="135" t="s">
        <v>2184</v>
      </c>
      <c r="O83690" s="135"/>
    </row>
    <row r="83691" spans="4:15" x14ac:dyDescent="0.25">
      <c r="D83691" s="274">
        <v>123309157</v>
      </c>
      <c r="E83691" s="135" t="s">
        <v>204</v>
      </c>
      <c r="F83691" s="135" t="s">
        <v>243</v>
      </c>
      <c r="G83691" s="135" t="s">
        <v>112</v>
      </c>
      <c r="H83691" s="273">
        <v>44663</v>
      </c>
      <c r="I83691" s="273">
        <v>45394</v>
      </c>
      <c r="J83691" s="135" t="s">
        <v>2184</v>
      </c>
      <c r="K83691" s="135" t="s">
        <v>2185</v>
      </c>
      <c r="L83691" s="273">
        <v>45299</v>
      </c>
      <c r="M83691" s="273">
        <v>46489</v>
      </c>
      <c r="N83691" s="135" t="s">
        <v>2184</v>
      </c>
      <c r="O83691" s="135" t="s">
        <v>2190</v>
      </c>
    </row>
    <row r="83692" spans="4:15" x14ac:dyDescent="0.25">
      <c r="D83692" s="274">
        <v>123309249</v>
      </c>
      <c r="E83692" s="135" t="s">
        <v>204</v>
      </c>
      <c r="F83692" s="135" t="s">
        <v>84</v>
      </c>
      <c r="G83692" s="135" t="s">
        <v>112</v>
      </c>
      <c r="H83692" s="273">
        <v>44656</v>
      </c>
      <c r="I83692" s="273">
        <v>45387</v>
      </c>
      <c r="J83692" s="135" t="s">
        <v>2184</v>
      </c>
      <c r="K83692" s="135" t="s">
        <v>2185</v>
      </c>
      <c r="L83692" s="273">
        <v>45066</v>
      </c>
      <c r="M83692" s="273">
        <v>46482</v>
      </c>
      <c r="N83692" s="135" t="s">
        <v>2184</v>
      </c>
      <c r="O83692" s="135" t="s">
        <v>2190</v>
      </c>
    </row>
    <row r="83693" spans="4:15" x14ac:dyDescent="0.25">
      <c r="D83693" s="274">
        <v>123313613</v>
      </c>
      <c r="E83693" s="135" t="s">
        <v>204</v>
      </c>
      <c r="F83693" s="135" t="s">
        <v>243</v>
      </c>
      <c r="G83693" s="135" t="s">
        <v>112</v>
      </c>
      <c r="H83693" s="273">
        <v>44651</v>
      </c>
      <c r="I83693" s="273">
        <v>45016</v>
      </c>
      <c r="J83693" s="135" t="s">
        <v>2187</v>
      </c>
      <c r="K83693" s="135" t="s">
        <v>2188</v>
      </c>
      <c r="L83693" s="273">
        <v>45384</v>
      </c>
      <c r="M83693" s="273">
        <v>45747</v>
      </c>
      <c r="N83693" s="135" t="s">
        <v>2187</v>
      </c>
      <c r="O83693" s="135" t="s">
        <v>2186</v>
      </c>
    </row>
    <row r="83694" spans="4:15" x14ac:dyDescent="0.25">
      <c r="D83694" s="274">
        <v>123313616</v>
      </c>
      <c r="E83694" s="135" t="s">
        <v>2192</v>
      </c>
      <c r="F83694" s="135" t="s">
        <v>243</v>
      </c>
      <c r="G83694" s="135" t="s">
        <v>112</v>
      </c>
      <c r="H83694" s="273">
        <v>44651</v>
      </c>
      <c r="I83694" s="273">
        <v>45016</v>
      </c>
      <c r="J83694" s="135" t="s">
        <v>2187</v>
      </c>
      <c r="K83694" s="135" t="s">
        <v>2188</v>
      </c>
      <c r="L83694" s="273">
        <v>45152</v>
      </c>
      <c r="M83694" s="273">
        <v>45747</v>
      </c>
      <c r="N83694" s="135" t="s">
        <v>2187</v>
      </c>
      <c r="O83694" s="135" t="s">
        <v>2186</v>
      </c>
    </row>
    <row r="83695" spans="4:15" x14ac:dyDescent="0.25">
      <c r="D83695" s="274">
        <v>123313924</v>
      </c>
      <c r="E83695" s="135" t="s">
        <v>204</v>
      </c>
      <c r="F83695" s="135" t="s">
        <v>84</v>
      </c>
      <c r="G83695" s="135" t="s">
        <v>112</v>
      </c>
      <c r="H83695" s="273">
        <v>44655</v>
      </c>
      <c r="I83695" s="273">
        <v>45386</v>
      </c>
      <c r="J83695" s="135" t="s">
        <v>2184</v>
      </c>
      <c r="K83695" s="135" t="s">
        <v>2185</v>
      </c>
      <c r="L83695" s="273">
        <v>45388</v>
      </c>
      <c r="M83695" s="273">
        <v>46481</v>
      </c>
      <c r="N83695" s="135" t="s">
        <v>2184</v>
      </c>
      <c r="O83695" s="135" t="s">
        <v>2190</v>
      </c>
    </row>
    <row r="83696" spans="4:15" x14ac:dyDescent="0.25">
      <c r="D83696" s="274">
        <v>123314789</v>
      </c>
      <c r="E83696" s="135" t="s">
        <v>204</v>
      </c>
      <c r="F83696" s="135" t="s">
        <v>84</v>
      </c>
      <c r="G83696" s="135" t="s">
        <v>112</v>
      </c>
      <c r="H83696" s="273">
        <v>44655</v>
      </c>
      <c r="I83696" s="273">
        <v>45386</v>
      </c>
      <c r="J83696" s="135" t="s">
        <v>2184</v>
      </c>
      <c r="K83696" s="135" t="s">
        <v>2185</v>
      </c>
      <c r="L83696" s="273">
        <v>45065</v>
      </c>
      <c r="M83696" s="273">
        <v>46481</v>
      </c>
      <c r="N83696" s="135" t="s">
        <v>2184</v>
      </c>
      <c r="O83696" s="135" t="s">
        <v>2190</v>
      </c>
    </row>
    <row r="83697" spans="4:15" x14ac:dyDescent="0.25">
      <c r="D83697" s="274">
        <v>123316368</v>
      </c>
      <c r="E83697" s="135" t="s">
        <v>204</v>
      </c>
      <c r="F83697" s="135" t="s">
        <v>243</v>
      </c>
      <c r="G83697" s="135" t="s">
        <v>112</v>
      </c>
      <c r="H83697" s="273">
        <v>44664</v>
      </c>
      <c r="I83697" s="273">
        <v>45395</v>
      </c>
      <c r="J83697" s="135" t="s">
        <v>2184</v>
      </c>
      <c r="K83697" s="135" t="s">
        <v>2185</v>
      </c>
      <c r="L83697" s="273">
        <v>45388</v>
      </c>
      <c r="M83697" s="273">
        <v>46490</v>
      </c>
      <c r="N83697" s="135" t="s">
        <v>2184</v>
      </c>
      <c r="O83697" s="135" t="s">
        <v>2190</v>
      </c>
    </row>
    <row r="83698" spans="4:15" x14ac:dyDescent="0.25">
      <c r="D83698" s="274">
        <v>123316842</v>
      </c>
      <c r="E83698" s="135" t="s">
        <v>204</v>
      </c>
      <c r="F83698" s="135" t="s">
        <v>243</v>
      </c>
      <c r="G83698" s="135" t="s">
        <v>112</v>
      </c>
      <c r="H83698" s="273">
        <v>44664</v>
      </c>
      <c r="I83698" s="273">
        <v>45395</v>
      </c>
      <c r="J83698" s="135" t="s">
        <v>2184</v>
      </c>
      <c r="K83698" s="135" t="s">
        <v>2185</v>
      </c>
      <c r="L83698" s="273">
        <v>45388</v>
      </c>
      <c r="M83698" s="273">
        <v>46490</v>
      </c>
      <c r="N83698" s="135" t="s">
        <v>2184</v>
      </c>
      <c r="O83698" s="135" t="s">
        <v>2190</v>
      </c>
    </row>
    <row r="83699" spans="4:15" x14ac:dyDescent="0.25">
      <c r="D83699" s="274">
        <v>123316972</v>
      </c>
      <c r="E83699" s="135" t="s">
        <v>204</v>
      </c>
      <c r="F83699" s="135" t="s">
        <v>243</v>
      </c>
      <c r="G83699" s="135" t="s">
        <v>112</v>
      </c>
      <c r="H83699" s="273">
        <v>44664</v>
      </c>
      <c r="I83699" s="273">
        <v>45395</v>
      </c>
      <c r="J83699" s="135" t="s">
        <v>2184</v>
      </c>
      <c r="K83699" s="135" t="s">
        <v>2185</v>
      </c>
      <c r="L83699" s="273">
        <v>45388</v>
      </c>
      <c r="M83699" s="273">
        <v>46490</v>
      </c>
      <c r="N83699" s="135" t="s">
        <v>2184</v>
      </c>
      <c r="O83699" s="135" t="s">
        <v>2190</v>
      </c>
    </row>
    <row r="83700" spans="4:15" x14ac:dyDescent="0.25">
      <c r="D83700" s="274">
        <v>123318174</v>
      </c>
      <c r="E83700" s="135" t="s">
        <v>204</v>
      </c>
      <c r="F83700" s="135" t="s">
        <v>243</v>
      </c>
      <c r="G83700" s="135" t="s">
        <v>112</v>
      </c>
      <c r="H83700" s="273">
        <v>44664</v>
      </c>
      <c r="I83700" s="273">
        <v>45395</v>
      </c>
      <c r="J83700" s="135" t="s">
        <v>2184</v>
      </c>
      <c r="K83700" s="135" t="s">
        <v>2185</v>
      </c>
      <c r="L83700" s="273">
        <v>45388</v>
      </c>
      <c r="M83700" s="273">
        <v>46490</v>
      </c>
      <c r="N83700" s="135" t="s">
        <v>2184</v>
      </c>
      <c r="O83700" s="135" t="s">
        <v>2190</v>
      </c>
    </row>
    <row r="83701" spans="4:15" x14ac:dyDescent="0.25">
      <c r="D83701" s="274">
        <v>123318220</v>
      </c>
      <c r="E83701" s="135" t="s">
        <v>2191</v>
      </c>
      <c r="F83701" s="135" t="s">
        <v>243</v>
      </c>
      <c r="G83701" s="135" t="s">
        <v>112</v>
      </c>
      <c r="H83701" s="273">
        <v>44664</v>
      </c>
      <c r="I83701" s="273">
        <v>45029</v>
      </c>
      <c r="J83701" s="135" t="s">
        <v>2187</v>
      </c>
      <c r="K83701" s="135" t="s">
        <v>2188</v>
      </c>
      <c r="L83701" s="273">
        <v>44939</v>
      </c>
      <c r="M83701" s="273">
        <v>45760</v>
      </c>
      <c r="N83701" s="135" t="s">
        <v>2187</v>
      </c>
      <c r="O83701" s="135" t="s">
        <v>2190</v>
      </c>
    </row>
    <row r="83702" spans="4:15" x14ac:dyDescent="0.25">
      <c r="D83702" s="274">
        <v>123325465</v>
      </c>
      <c r="E83702" s="135" t="s">
        <v>204</v>
      </c>
      <c r="F83702" s="135" t="s">
        <v>84</v>
      </c>
      <c r="G83702" s="135" t="s">
        <v>112</v>
      </c>
      <c r="H83702" s="273">
        <v>44658</v>
      </c>
      <c r="I83702" s="273">
        <v>45389</v>
      </c>
      <c r="J83702" s="135" t="s">
        <v>2184</v>
      </c>
      <c r="K83702" s="135" t="s">
        <v>2185</v>
      </c>
      <c r="L83702" s="273">
        <v>45388</v>
      </c>
      <c r="M83702" s="273">
        <v>46484</v>
      </c>
      <c r="N83702" s="135" t="s">
        <v>2184</v>
      </c>
      <c r="O83702" s="135" t="s">
        <v>2190</v>
      </c>
    </row>
    <row r="83703" spans="4:15" x14ac:dyDescent="0.25">
      <c r="D83703" s="274">
        <v>123325637</v>
      </c>
      <c r="E83703" s="135" t="s">
        <v>2192</v>
      </c>
      <c r="F83703" s="135" t="s">
        <v>243</v>
      </c>
      <c r="G83703" s="135" t="s">
        <v>112</v>
      </c>
      <c r="H83703" s="273">
        <v>44664</v>
      </c>
      <c r="I83703" s="273">
        <v>45029</v>
      </c>
      <c r="J83703" s="135" t="s">
        <v>2187</v>
      </c>
      <c r="K83703" s="135" t="s">
        <v>2188</v>
      </c>
      <c r="L83703" s="273">
        <v>45612</v>
      </c>
      <c r="M83703" s="273">
        <v>45760</v>
      </c>
      <c r="N83703" s="135" t="s">
        <v>2187</v>
      </c>
      <c r="O83703" s="135" t="s">
        <v>2186</v>
      </c>
    </row>
    <row r="83704" spans="4:15" x14ac:dyDescent="0.25">
      <c r="D83704" s="274">
        <v>123325781</v>
      </c>
      <c r="E83704" s="135" t="s">
        <v>204</v>
      </c>
      <c r="F83704" s="135" t="s">
        <v>243</v>
      </c>
      <c r="G83704" s="135" t="s">
        <v>112</v>
      </c>
      <c r="H83704" s="273">
        <v>44655</v>
      </c>
      <c r="I83704" s="273">
        <v>45386</v>
      </c>
      <c r="J83704" s="135" t="s">
        <v>2184</v>
      </c>
      <c r="K83704" s="135" t="s">
        <v>2185</v>
      </c>
      <c r="L83704" s="273">
        <v>45051</v>
      </c>
      <c r="M83704" s="273">
        <v>46481</v>
      </c>
      <c r="N83704" s="135" t="s">
        <v>2184</v>
      </c>
      <c r="O83704" s="135" t="s">
        <v>2190</v>
      </c>
    </row>
    <row r="83705" spans="4:15" x14ac:dyDescent="0.25">
      <c r="D83705" s="274">
        <v>123326090</v>
      </c>
      <c r="E83705" s="135" t="s">
        <v>204</v>
      </c>
      <c r="F83705" s="135" t="s">
        <v>243</v>
      </c>
      <c r="G83705" s="135" t="s">
        <v>112</v>
      </c>
      <c r="H83705" s="273">
        <v>44651</v>
      </c>
      <c r="I83705" s="273">
        <v>45382</v>
      </c>
      <c r="J83705" s="135" t="s">
        <v>2184</v>
      </c>
      <c r="K83705" s="135" t="s">
        <v>2185</v>
      </c>
      <c r="L83705" s="273">
        <v>45463</v>
      </c>
      <c r="M83705" s="273">
        <v>46477</v>
      </c>
      <c r="N83705" s="135" t="s">
        <v>2184</v>
      </c>
      <c r="O83705" s="135" t="s">
        <v>2186</v>
      </c>
    </row>
    <row r="83706" spans="4:15" x14ac:dyDescent="0.25">
      <c r="D83706" s="274">
        <v>123328620</v>
      </c>
      <c r="E83706" s="135" t="s">
        <v>2191</v>
      </c>
      <c r="F83706" s="135" t="s">
        <v>243</v>
      </c>
      <c r="G83706" s="135" t="s">
        <v>112</v>
      </c>
      <c r="H83706" s="273">
        <v>44665</v>
      </c>
      <c r="I83706" s="273">
        <v>45030</v>
      </c>
      <c r="J83706" s="135" t="s">
        <v>2187</v>
      </c>
      <c r="K83706" s="135" t="s">
        <v>2188</v>
      </c>
      <c r="L83706" s="273">
        <v>44988</v>
      </c>
      <c r="M83706" s="273">
        <v>46491</v>
      </c>
      <c r="N83706" s="135" t="s">
        <v>2184</v>
      </c>
      <c r="O83706" s="135" t="s">
        <v>2190</v>
      </c>
    </row>
    <row r="83707" spans="4:15" x14ac:dyDescent="0.25">
      <c r="D83707" s="274">
        <v>123328994</v>
      </c>
      <c r="E83707" s="135" t="s">
        <v>204</v>
      </c>
      <c r="F83707" s="135" t="s">
        <v>84</v>
      </c>
      <c r="G83707" s="135" t="s">
        <v>112</v>
      </c>
      <c r="H83707" s="273">
        <v>44665</v>
      </c>
      <c r="I83707" s="273">
        <v>45396</v>
      </c>
      <c r="J83707" s="135" t="s">
        <v>2184</v>
      </c>
      <c r="K83707" s="135" t="s">
        <v>2185</v>
      </c>
      <c r="L83707" s="273">
        <v>45373</v>
      </c>
      <c r="M83707" s="273">
        <v>46491</v>
      </c>
      <c r="N83707" s="135" t="s">
        <v>2184</v>
      </c>
      <c r="O83707" s="135" t="s">
        <v>2186</v>
      </c>
    </row>
    <row r="83708" spans="4:15" x14ac:dyDescent="0.25">
      <c r="D83708" s="274">
        <v>123331271</v>
      </c>
      <c r="E83708" s="135" t="s">
        <v>2183</v>
      </c>
      <c r="F83708" s="135" t="s">
        <v>243</v>
      </c>
      <c r="G83708" s="135" t="s">
        <v>112</v>
      </c>
      <c r="H83708" s="273">
        <v>44665</v>
      </c>
      <c r="I83708" s="273">
        <v>45030</v>
      </c>
      <c r="J83708" s="135" t="s">
        <v>2187</v>
      </c>
      <c r="K83708" s="135" t="s">
        <v>2188</v>
      </c>
      <c r="L83708" s="273">
        <v>45342</v>
      </c>
      <c r="M83708" s="273">
        <v>45761</v>
      </c>
      <c r="N83708" s="135" t="s">
        <v>2187</v>
      </c>
      <c r="O83708" s="135" t="s">
        <v>2190</v>
      </c>
    </row>
    <row r="83709" spans="4:15" x14ac:dyDescent="0.25">
      <c r="D83709" s="274">
        <v>123331446</v>
      </c>
      <c r="E83709" s="135" t="s">
        <v>2196</v>
      </c>
      <c r="F83709" s="135" t="s">
        <v>243</v>
      </c>
      <c r="G83709" s="135" t="s">
        <v>112</v>
      </c>
      <c r="H83709" s="273">
        <v>44665</v>
      </c>
      <c r="I83709" s="273">
        <v>45030</v>
      </c>
      <c r="J83709" s="135" t="s">
        <v>2187</v>
      </c>
      <c r="K83709" s="135" t="s">
        <v>2188</v>
      </c>
      <c r="L83709" s="273">
        <v>45350</v>
      </c>
      <c r="M83709" s="273">
        <v>45030</v>
      </c>
      <c r="N83709" s="135" t="s">
        <v>2187</v>
      </c>
      <c r="O83709" s="135" t="s">
        <v>2190</v>
      </c>
    </row>
    <row r="83710" spans="4:15" x14ac:dyDescent="0.25">
      <c r="D83710" s="274">
        <v>123331818</v>
      </c>
      <c r="E83710" s="135" t="s">
        <v>2192</v>
      </c>
      <c r="F83710" s="135" t="s">
        <v>243</v>
      </c>
      <c r="G83710" s="135" t="s">
        <v>112</v>
      </c>
      <c r="H83710" s="273">
        <v>44665</v>
      </c>
      <c r="I83710" s="273">
        <v>45030</v>
      </c>
      <c r="J83710" s="135" t="s">
        <v>2187</v>
      </c>
      <c r="K83710" s="135" t="s">
        <v>2188</v>
      </c>
      <c r="L83710" s="273">
        <v>45041</v>
      </c>
      <c r="M83710" s="273">
        <v>45761</v>
      </c>
      <c r="N83710" s="135" t="s">
        <v>2187</v>
      </c>
      <c r="O83710" s="135" t="s">
        <v>2189</v>
      </c>
    </row>
    <row r="83711" spans="4:15" x14ac:dyDescent="0.25">
      <c r="D83711" s="274">
        <v>123332981</v>
      </c>
      <c r="E83711" s="135" t="s">
        <v>204</v>
      </c>
      <c r="F83711" s="135" t="s">
        <v>243</v>
      </c>
      <c r="G83711" s="135" t="s">
        <v>112</v>
      </c>
      <c r="H83711" s="273">
        <v>44662</v>
      </c>
      <c r="I83711" s="273">
        <v>45027</v>
      </c>
      <c r="J83711" s="135" t="s">
        <v>2187</v>
      </c>
      <c r="K83711" s="135" t="s">
        <v>2188</v>
      </c>
      <c r="L83711" s="273">
        <v>45468</v>
      </c>
      <c r="M83711" s="273">
        <v>45758</v>
      </c>
      <c r="N83711" s="135" t="s">
        <v>2187</v>
      </c>
      <c r="O83711" s="135" t="s">
        <v>2186</v>
      </c>
    </row>
    <row r="83712" spans="4:15" x14ac:dyDescent="0.25">
      <c r="D83712" s="274">
        <v>123332982</v>
      </c>
      <c r="E83712" s="135" t="s">
        <v>204</v>
      </c>
      <c r="F83712" s="135" t="s">
        <v>84</v>
      </c>
      <c r="G83712" s="135" t="s">
        <v>112</v>
      </c>
      <c r="H83712" s="273">
        <v>44656</v>
      </c>
      <c r="I83712" s="273">
        <v>45387</v>
      </c>
      <c r="J83712" s="135" t="s">
        <v>2184</v>
      </c>
      <c r="K83712" s="135" t="s">
        <v>2185</v>
      </c>
      <c r="L83712" s="273">
        <v>45388</v>
      </c>
      <c r="M83712" s="273">
        <v>46482</v>
      </c>
      <c r="N83712" s="135" t="s">
        <v>2184</v>
      </c>
      <c r="O83712" s="135" t="s">
        <v>2190</v>
      </c>
    </row>
    <row r="83713" spans="4:15" x14ac:dyDescent="0.25">
      <c r="D83713" s="274">
        <v>123334521</v>
      </c>
      <c r="E83713" s="135" t="s">
        <v>2183</v>
      </c>
      <c r="F83713" s="135" t="s">
        <v>84</v>
      </c>
      <c r="G83713" s="135" t="s">
        <v>112</v>
      </c>
      <c r="H83713" s="273">
        <v>44666</v>
      </c>
      <c r="I83713" s="273">
        <v>45397</v>
      </c>
      <c r="J83713" s="135" t="s">
        <v>2184</v>
      </c>
      <c r="K83713" s="135" t="s">
        <v>2185</v>
      </c>
      <c r="L83713" s="273">
        <v>45399</v>
      </c>
      <c r="M83713" s="273">
        <v>46492</v>
      </c>
      <c r="N83713" s="135" t="s">
        <v>2184</v>
      </c>
      <c r="O83713" s="135" t="s">
        <v>2186</v>
      </c>
    </row>
    <row r="83714" spans="4:15" x14ac:dyDescent="0.25">
      <c r="D83714" s="274">
        <v>123334832</v>
      </c>
      <c r="E83714" s="135" t="s">
        <v>204</v>
      </c>
      <c r="F83714" s="135" t="s">
        <v>243</v>
      </c>
      <c r="G83714" s="135" t="s">
        <v>112</v>
      </c>
      <c r="H83714" s="273">
        <v>44666</v>
      </c>
      <c r="I83714" s="273">
        <v>45397</v>
      </c>
      <c r="J83714" s="135" t="s">
        <v>2184</v>
      </c>
      <c r="K83714" s="135" t="s">
        <v>2185</v>
      </c>
      <c r="L83714" s="273">
        <v>45288</v>
      </c>
      <c r="M83714" s="273">
        <v>46492</v>
      </c>
      <c r="N83714" s="135" t="s">
        <v>2184</v>
      </c>
      <c r="O83714" s="135" t="s">
        <v>2190</v>
      </c>
    </row>
    <row r="83715" spans="4:15" x14ac:dyDescent="0.25">
      <c r="D83715" s="274">
        <v>123335951</v>
      </c>
      <c r="E83715" s="135" t="s">
        <v>204</v>
      </c>
      <c r="F83715" s="135" t="s">
        <v>243</v>
      </c>
      <c r="G83715" s="135" t="s">
        <v>112</v>
      </c>
      <c r="H83715" s="273">
        <v>44666</v>
      </c>
      <c r="I83715" s="273">
        <v>45397</v>
      </c>
      <c r="J83715" s="135" t="s">
        <v>2184</v>
      </c>
      <c r="K83715" s="135" t="s">
        <v>2185</v>
      </c>
      <c r="L83715" s="273">
        <v>45288</v>
      </c>
      <c r="M83715" s="273">
        <v>46492</v>
      </c>
      <c r="N83715" s="135" t="s">
        <v>2184</v>
      </c>
      <c r="O83715" s="135" t="s">
        <v>2190</v>
      </c>
    </row>
    <row r="83716" spans="4:15" x14ac:dyDescent="0.25">
      <c r="D83716" s="274">
        <v>123335976</v>
      </c>
      <c r="E83716" s="135" t="s">
        <v>204</v>
      </c>
      <c r="F83716" s="135" t="s">
        <v>243</v>
      </c>
      <c r="G83716" s="135" t="s">
        <v>112</v>
      </c>
      <c r="H83716" s="273">
        <v>44666</v>
      </c>
      <c r="I83716" s="273">
        <v>45397</v>
      </c>
      <c r="J83716" s="135" t="s">
        <v>2184</v>
      </c>
      <c r="K83716" s="135" t="s">
        <v>2185</v>
      </c>
      <c r="L83716" s="273">
        <v>44956</v>
      </c>
      <c r="M83716" s="273">
        <v>46492</v>
      </c>
      <c r="N83716" s="135" t="s">
        <v>2184</v>
      </c>
      <c r="O83716" s="135" t="s">
        <v>2190</v>
      </c>
    </row>
    <row r="83717" spans="4:15" x14ac:dyDescent="0.25">
      <c r="D83717" s="274">
        <v>123336437</v>
      </c>
      <c r="E83717" s="135" t="s">
        <v>204</v>
      </c>
      <c r="F83717" s="135" t="s">
        <v>243</v>
      </c>
      <c r="G83717" s="135" t="s">
        <v>112</v>
      </c>
      <c r="H83717" s="273">
        <v>44665</v>
      </c>
      <c r="I83717" s="273">
        <v>45030</v>
      </c>
      <c r="J83717" s="135" t="s">
        <v>2187</v>
      </c>
      <c r="K83717" s="135" t="s">
        <v>2188</v>
      </c>
      <c r="L83717" s="273">
        <v>45589</v>
      </c>
      <c r="M83717" s="273">
        <v>45761</v>
      </c>
      <c r="N83717" s="135" t="s">
        <v>2187</v>
      </c>
      <c r="O83717" s="135" t="s">
        <v>2186</v>
      </c>
    </row>
    <row r="83718" spans="4:15" x14ac:dyDescent="0.25">
      <c r="D83718" s="274">
        <v>123336575</v>
      </c>
      <c r="E83718" s="135" t="s">
        <v>204</v>
      </c>
      <c r="F83718" s="135" t="s">
        <v>243</v>
      </c>
      <c r="G83718" s="135" t="s">
        <v>112</v>
      </c>
      <c r="H83718" s="273">
        <v>44666</v>
      </c>
      <c r="I83718" s="273">
        <v>45397</v>
      </c>
      <c r="J83718" s="135" t="s">
        <v>2184</v>
      </c>
      <c r="K83718" s="135" t="s">
        <v>2185</v>
      </c>
      <c r="L83718" s="273">
        <v>44944</v>
      </c>
      <c r="M83718" s="273">
        <v>46492</v>
      </c>
      <c r="N83718" s="135" t="s">
        <v>2184</v>
      </c>
      <c r="O83718" s="135" t="s">
        <v>2190</v>
      </c>
    </row>
    <row r="83719" spans="4:15" x14ac:dyDescent="0.25">
      <c r="D83719" s="274">
        <v>123337168</v>
      </c>
      <c r="E83719" s="135" t="s">
        <v>204</v>
      </c>
      <c r="F83719" s="135" t="s">
        <v>84</v>
      </c>
      <c r="G83719" s="135" t="s">
        <v>112</v>
      </c>
      <c r="H83719" s="273">
        <v>44655</v>
      </c>
      <c r="I83719" s="273">
        <v>45386</v>
      </c>
      <c r="J83719" s="135" t="s">
        <v>2184</v>
      </c>
      <c r="K83719" s="135" t="s">
        <v>2185</v>
      </c>
      <c r="L83719" s="273">
        <v>45444</v>
      </c>
      <c r="M83719" s="273">
        <v>46481</v>
      </c>
      <c r="N83719" s="135" t="s">
        <v>2184</v>
      </c>
      <c r="O83719" s="135" t="s">
        <v>2186</v>
      </c>
    </row>
    <row r="83720" spans="4:15" x14ac:dyDescent="0.25">
      <c r="D83720" s="274">
        <v>123338077</v>
      </c>
      <c r="E83720" s="135" t="s">
        <v>2192</v>
      </c>
      <c r="F83720" s="135" t="s">
        <v>243</v>
      </c>
      <c r="G83720" s="135" t="s">
        <v>112</v>
      </c>
      <c r="H83720" s="273">
        <v>44666</v>
      </c>
      <c r="I83720" s="273">
        <v>45031</v>
      </c>
      <c r="J83720" s="135" t="s">
        <v>2187</v>
      </c>
      <c r="K83720" s="135" t="s">
        <v>2188</v>
      </c>
      <c r="L83720" s="273">
        <v>44960</v>
      </c>
      <c r="M83720" s="273">
        <v>46492</v>
      </c>
      <c r="N83720" s="135" t="s">
        <v>2184</v>
      </c>
      <c r="O83720" s="135" t="s">
        <v>2190</v>
      </c>
    </row>
    <row r="83721" spans="4:15" x14ac:dyDescent="0.25">
      <c r="D83721" s="274">
        <v>123338180</v>
      </c>
      <c r="E83721" s="135" t="s">
        <v>2192</v>
      </c>
      <c r="F83721" s="135" t="s">
        <v>243</v>
      </c>
      <c r="G83721" s="135" t="s">
        <v>112</v>
      </c>
      <c r="H83721" s="273">
        <v>44666</v>
      </c>
      <c r="I83721" s="273">
        <v>45031</v>
      </c>
      <c r="J83721" s="135" t="s">
        <v>2187</v>
      </c>
      <c r="K83721" s="135" t="s">
        <v>2188</v>
      </c>
      <c r="L83721" s="273">
        <v>45519</v>
      </c>
      <c r="M83721" s="273">
        <v>45762</v>
      </c>
      <c r="N83721" s="135" t="s">
        <v>2187</v>
      </c>
      <c r="O83721" s="135" t="s">
        <v>2186</v>
      </c>
    </row>
    <row r="83722" spans="4:15" x14ac:dyDescent="0.25">
      <c r="D83722" s="274">
        <v>123338683</v>
      </c>
      <c r="E83722" s="135" t="s">
        <v>2183</v>
      </c>
      <c r="F83722" s="135" t="s">
        <v>243</v>
      </c>
      <c r="G83722" s="135" t="s">
        <v>112</v>
      </c>
      <c r="H83722" s="273">
        <v>44666</v>
      </c>
      <c r="I83722" s="273">
        <v>45031</v>
      </c>
      <c r="J83722" s="135" t="s">
        <v>2187</v>
      </c>
      <c r="K83722" s="135" t="s">
        <v>2188</v>
      </c>
      <c r="L83722" s="273">
        <v>45407</v>
      </c>
      <c r="M83722" s="273">
        <v>45762</v>
      </c>
      <c r="N83722" s="135" t="s">
        <v>2187</v>
      </c>
      <c r="O83722" s="135" t="s">
        <v>2186</v>
      </c>
    </row>
    <row r="83723" spans="4:15" x14ac:dyDescent="0.25">
      <c r="D83723" s="274">
        <v>123338970</v>
      </c>
      <c r="E83723" s="135" t="s">
        <v>2183</v>
      </c>
      <c r="F83723" s="135" t="s">
        <v>243</v>
      </c>
      <c r="G83723" s="135" t="s">
        <v>112</v>
      </c>
      <c r="H83723" s="273">
        <v>44666</v>
      </c>
      <c r="I83723" s="273">
        <v>45031</v>
      </c>
      <c r="J83723" s="135" t="s">
        <v>2187</v>
      </c>
      <c r="K83723" s="135" t="s">
        <v>2188</v>
      </c>
      <c r="L83723" s="273">
        <v>44959</v>
      </c>
      <c r="M83723" s="273">
        <v>45762</v>
      </c>
      <c r="N83723" s="135" t="s">
        <v>2187</v>
      </c>
      <c r="O83723" s="135" t="s">
        <v>2190</v>
      </c>
    </row>
    <row r="83724" spans="4:15" x14ac:dyDescent="0.25">
      <c r="D83724" s="274">
        <v>123339753</v>
      </c>
      <c r="E83724" s="135" t="s">
        <v>204</v>
      </c>
      <c r="F83724" s="135" t="s">
        <v>84</v>
      </c>
      <c r="G83724" s="135" t="s">
        <v>112</v>
      </c>
      <c r="H83724" s="273">
        <v>44655</v>
      </c>
      <c r="I83724" s="273">
        <v>45386</v>
      </c>
      <c r="J83724" s="135" t="s">
        <v>2184</v>
      </c>
      <c r="K83724" s="135" t="s">
        <v>2185</v>
      </c>
      <c r="L83724" s="273">
        <v>45066</v>
      </c>
      <c r="M83724" s="273">
        <v>46481</v>
      </c>
      <c r="N83724" s="135" t="s">
        <v>2184</v>
      </c>
      <c r="O83724" s="135" t="s">
        <v>2190</v>
      </c>
    </row>
    <row r="83725" spans="4:15" x14ac:dyDescent="0.25">
      <c r="D83725" s="274">
        <v>123339918</v>
      </c>
      <c r="E83725" s="135" t="s">
        <v>2183</v>
      </c>
      <c r="F83725" s="135" t="s">
        <v>84</v>
      </c>
      <c r="G83725" s="135" t="s">
        <v>112</v>
      </c>
      <c r="H83725" s="273">
        <v>44666</v>
      </c>
      <c r="I83725" s="273">
        <v>45397</v>
      </c>
      <c r="J83725" s="135" t="s">
        <v>2184</v>
      </c>
      <c r="K83725" s="135" t="s">
        <v>2185</v>
      </c>
      <c r="L83725" s="273">
        <v>45456</v>
      </c>
      <c r="M83725" s="273">
        <v>46492</v>
      </c>
      <c r="N83725" s="135" t="s">
        <v>2184</v>
      </c>
      <c r="O83725" s="135" t="s">
        <v>2186</v>
      </c>
    </row>
    <row r="83726" spans="4:15" x14ac:dyDescent="0.25">
      <c r="D83726" s="274">
        <v>123340028</v>
      </c>
      <c r="E83726" s="135" t="s">
        <v>204</v>
      </c>
      <c r="F83726" s="135" t="s">
        <v>243</v>
      </c>
      <c r="G83726" s="135" t="s">
        <v>112</v>
      </c>
      <c r="H83726" s="273">
        <v>44666</v>
      </c>
      <c r="I83726" s="273">
        <v>45397</v>
      </c>
      <c r="J83726" s="135" t="s">
        <v>2184</v>
      </c>
      <c r="K83726" s="135" t="s">
        <v>2185</v>
      </c>
      <c r="L83726" s="273">
        <v>45388</v>
      </c>
      <c r="M83726" s="273">
        <v>46492</v>
      </c>
      <c r="N83726" s="135" t="s">
        <v>2184</v>
      </c>
      <c r="O83726" s="135" t="s">
        <v>2190</v>
      </c>
    </row>
    <row r="83727" spans="4:15" x14ac:dyDescent="0.25">
      <c r="D83727" s="274">
        <v>123340689</v>
      </c>
      <c r="E83727" s="135" t="s">
        <v>204</v>
      </c>
      <c r="F83727" s="135" t="s">
        <v>243</v>
      </c>
      <c r="G83727" s="135" t="s">
        <v>112</v>
      </c>
      <c r="H83727" s="273">
        <v>44666</v>
      </c>
      <c r="I83727" s="273">
        <v>45031</v>
      </c>
      <c r="J83727" s="135" t="s">
        <v>2187</v>
      </c>
      <c r="K83727" s="135" t="s">
        <v>2188</v>
      </c>
      <c r="L83727" s="273">
        <v>44972</v>
      </c>
      <c r="M83727" s="273">
        <v>46492</v>
      </c>
      <c r="N83727" s="135" t="s">
        <v>2184</v>
      </c>
      <c r="O83727" s="135" t="s">
        <v>2190</v>
      </c>
    </row>
    <row r="83728" spans="4:15" x14ac:dyDescent="0.25">
      <c r="D83728" s="274">
        <v>123342584</v>
      </c>
      <c r="E83728" s="135" t="s">
        <v>204</v>
      </c>
      <c r="F83728" s="135" t="s">
        <v>243</v>
      </c>
      <c r="G83728" s="135" t="s">
        <v>112</v>
      </c>
      <c r="H83728" s="273">
        <v>44665</v>
      </c>
      <c r="I83728" s="273">
        <v>45030</v>
      </c>
      <c r="J83728" s="135" t="s">
        <v>2187</v>
      </c>
      <c r="K83728" s="135" t="s">
        <v>2188</v>
      </c>
      <c r="L83728" s="273">
        <v>45520</v>
      </c>
      <c r="M83728" s="273">
        <v>45761</v>
      </c>
      <c r="N83728" s="135" t="s">
        <v>2187</v>
      </c>
      <c r="O83728" s="135" t="s">
        <v>2186</v>
      </c>
    </row>
    <row r="83729" spans="4:15" x14ac:dyDescent="0.25">
      <c r="D83729" s="274">
        <v>123342649</v>
      </c>
      <c r="E83729" s="135" t="s">
        <v>2183</v>
      </c>
      <c r="F83729" s="135" t="s">
        <v>243</v>
      </c>
      <c r="G83729" s="135" t="s">
        <v>112</v>
      </c>
      <c r="H83729" s="273">
        <v>44667</v>
      </c>
      <c r="I83729" s="273">
        <v>45032</v>
      </c>
      <c r="J83729" s="135" t="s">
        <v>2187</v>
      </c>
      <c r="K83729" s="135" t="s">
        <v>2188</v>
      </c>
      <c r="L83729" s="273">
        <v>45426</v>
      </c>
      <c r="M83729" s="273">
        <v>45763</v>
      </c>
      <c r="N83729" s="135" t="s">
        <v>2187</v>
      </c>
      <c r="O83729" s="135" t="s">
        <v>2186</v>
      </c>
    </row>
    <row r="83730" spans="4:15" x14ac:dyDescent="0.25">
      <c r="D83730" s="274">
        <v>123343029</v>
      </c>
      <c r="E83730" s="135" t="s">
        <v>204</v>
      </c>
      <c r="F83730" s="135" t="s">
        <v>243</v>
      </c>
      <c r="G83730" s="135" t="s">
        <v>112</v>
      </c>
      <c r="H83730" s="273">
        <v>44667</v>
      </c>
      <c r="I83730" s="273">
        <v>45763</v>
      </c>
      <c r="J83730" s="135" t="s">
        <v>2187</v>
      </c>
      <c r="K83730" s="135" t="s">
        <v>2188</v>
      </c>
      <c r="L83730" s="273">
        <v>45497</v>
      </c>
      <c r="M83730" s="273">
        <v>46493</v>
      </c>
      <c r="N83730" s="135" t="s">
        <v>2184</v>
      </c>
      <c r="O83730" s="135" t="s">
        <v>2186</v>
      </c>
    </row>
    <row r="83731" spans="4:15" x14ac:dyDescent="0.25">
      <c r="D83731" s="274">
        <v>123343581</v>
      </c>
      <c r="E83731" s="135" t="s">
        <v>204</v>
      </c>
      <c r="F83731" s="135" t="s">
        <v>243</v>
      </c>
      <c r="G83731" s="135" t="s">
        <v>112</v>
      </c>
      <c r="H83731" s="273">
        <v>44667</v>
      </c>
      <c r="I83731" s="273">
        <v>45032</v>
      </c>
      <c r="J83731" s="135" t="s">
        <v>2187</v>
      </c>
      <c r="K83731" s="135" t="s">
        <v>2188</v>
      </c>
      <c r="L83731" s="273">
        <v>44943</v>
      </c>
      <c r="M83731" s="273">
        <v>45763</v>
      </c>
      <c r="N83731" s="135" t="s">
        <v>2187</v>
      </c>
      <c r="O83731" s="135" t="s">
        <v>2190</v>
      </c>
    </row>
    <row r="83732" spans="4:15" x14ac:dyDescent="0.25">
      <c r="D83732" s="274">
        <v>123344187</v>
      </c>
      <c r="E83732" s="135" t="s">
        <v>2191</v>
      </c>
      <c r="F83732" s="135" t="s">
        <v>243</v>
      </c>
      <c r="G83732" s="135" t="s">
        <v>112</v>
      </c>
      <c r="H83732" s="273">
        <v>44667</v>
      </c>
      <c r="I83732" s="273">
        <v>45032</v>
      </c>
      <c r="J83732" s="135" t="s">
        <v>2187</v>
      </c>
      <c r="K83732" s="135" t="s">
        <v>2188</v>
      </c>
      <c r="L83732" s="273">
        <v>45322</v>
      </c>
      <c r="M83732" s="273">
        <v>46493</v>
      </c>
      <c r="N83732" s="135" t="s">
        <v>2184</v>
      </c>
      <c r="O83732" s="135" t="s">
        <v>2186</v>
      </c>
    </row>
    <row r="83733" spans="4:15" x14ac:dyDescent="0.25">
      <c r="D83733" s="274">
        <v>123348005</v>
      </c>
      <c r="E83733" s="135" t="s">
        <v>204</v>
      </c>
      <c r="F83733" s="135" t="s">
        <v>243</v>
      </c>
      <c r="G83733" s="135" t="s">
        <v>112</v>
      </c>
      <c r="H83733" s="273">
        <v>44669</v>
      </c>
      <c r="I83733" s="273">
        <v>45400</v>
      </c>
      <c r="J83733" s="135" t="s">
        <v>2184</v>
      </c>
      <c r="K83733" s="135" t="s">
        <v>2185</v>
      </c>
      <c r="L83733" s="273">
        <v>45300</v>
      </c>
      <c r="M83733" s="273">
        <v>46495</v>
      </c>
      <c r="N83733" s="135" t="s">
        <v>2184</v>
      </c>
      <c r="O83733" s="135" t="s">
        <v>2190</v>
      </c>
    </row>
    <row r="83734" spans="4:15" x14ac:dyDescent="0.25">
      <c r="D83734" s="274">
        <v>123355964</v>
      </c>
      <c r="E83734" s="135" t="s">
        <v>2183</v>
      </c>
      <c r="F83734" s="135" t="s">
        <v>243</v>
      </c>
      <c r="G83734" s="135" t="s">
        <v>112</v>
      </c>
      <c r="H83734" s="273">
        <v>44669</v>
      </c>
      <c r="I83734" s="273">
        <v>45034</v>
      </c>
      <c r="J83734" s="135" t="s">
        <v>2187</v>
      </c>
      <c r="K83734" s="135" t="s">
        <v>2188</v>
      </c>
      <c r="L83734" s="273">
        <v>44946</v>
      </c>
      <c r="M83734" s="273">
        <v>45765</v>
      </c>
      <c r="N83734" s="135" t="s">
        <v>2187</v>
      </c>
      <c r="O83734" s="135" t="s">
        <v>2190</v>
      </c>
    </row>
    <row r="83735" spans="4:15" x14ac:dyDescent="0.25">
      <c r="D83735" s="274">
        <v>123355965</v>
      </c>
      <c r="E83735" s="135" t="s">
        <v>2183</v>
      </c>
      <c r="F83735" s="135" t="s">
        <v>243</v>
      </c>
      <c r="G83735" s="135" t="s">
        <v>112</v>
      </c>
      <c r="H83735" s="273">
        <v>44669</v>
      </c>
      <c r="I83735" s="273">
        <v>45034</v>
      </c>
      <c r="J83735" s="135" t="s">
        <v>2187</v>
      </c>
      <c r="K83735" s="135" t="s">
        <v>2188</v>
      </c>
      <c r="L83735" s="273">
        <v>44946</v>
      </c>
      <c r="M83735" s="273">
        <v>45765</v>
      </c>
      <c r="N83735" s="135" t="s">
        <v>2187</v>
      </c>
      <c r="O83735" s="135" t="s">
        <v>2190</v>
      </c>
    </row>
    <row r="83736" spans="4:15" x14ac:dyDescent="0.25">
      <c r="D83736" s="274">
        <v>123356035</v>
      </c>
      <c r="E83736" s="135" t="s">
        <v>204</v>
      </c>
      <c r="F83736" s="135" t="s">
        <v>84</v>
      </c>
      <c r="G83736" s="135" t="s">
        <v>112</v>
      </c>
      <c r="H83736" s="273">
        <v>44655</v>
      </c>
      <c r="I83736" s="273">
        <v>45386</v>
      </c>
      <c r="J83736" s="135" t="s">
        <v>2184</v>
      </c>
      <c r="K83736" s="135" t="s">
        <v>2185</v>
      </c>
      <c r="L83736" s="273">
        <v>45450</v>
      </c>
      <c r="M83736" s="273">
        <v>46481</v>
      </c>
      <c r="N83736" s="135" t="s">
        <v>2184</v>
      </c>
      <c r="O83736" s="135" t="s">
        <v>2186</v>
      </c>
    </row>
    <row r="83737" spans="4:15" x14ac:dyDescent="0.25">
      <c r="D83737" s="274">
        <v>123356749</v>
      </c>
      <c r="E83737" s="135" t="s">
        <v>204</v>
      </c>
      <c r="F83737" s="135" t="s">
        <v>243</v>
      </c>
      <c r="G83737" s="135" t="s">
        <v>112</v>
      </c>
      <c r="H83737" s="273">
        <v>44669</v>
      </c>
      <c r="I83737" s="273">
        <v>45400</v>
      </c>
      <c r="J83737" s="135" t="s">
        <v>2184</v>
      </c>
      <c r="K83737" s="135" t="s">
        <v>2185</v>
      </c>
      <c r="L83737" s="273">
        <v>45551</v>
      </c>
      <c r="M83737" s="273">
        <v>46495</v>
      </c>
      <c r="N83737" s="135" t="s">
        <v>2184</v>
      </c>
      <c r="O83737" s="135" t="s">
        <v>2186</v>
      </c>
    </row>
    <row r="83738" spans="4:15" x14ac:dyDescent="0.25">
      <c r="D83738" s="274">
        <v>123357080</v>
      </c>
      <c r="E83738" s="135" t="s">
        <v>204</v>
      </c>
      <c r="F83738" s="135" t="s">
        <v>243</v>
      </c>
      <c r="G83738" s="135" t="s">
        <v>112</v>
      </c>
      <c r="H83738" s="273">
        <v>44669</v>
      </c>
      <c r="I83738" s="273">
        <v>45034</v>
      </c>
      <c r="J83738" s="135" t="s">
        <v>2187</v>
      </c>
      <c r="K83738" s="135" t="s">
        <v>2188</v>
      </c>
      <c r="L83738" s="273">
        <v>44953</v>
      </c>
      <c r="M83738" s="273">
        <v>45765</v>
      </c>
      <c r="N83738" s="135" t="s">
        <v>2187</v>
      </c>
      <c r="O83738" s="135" t="s">
        <v>2190</v>
      </c>
    </row>
    <row r="83739" spans="4:15" x14ac:dyDescent="0.25">
      <c r="D83739" s="274">
        <v>123357238</v>
      </c>
      <c r="E83739" s="135" t="s">
        <v>2191</v>
      </c>
      <c r="F83739" s="135" t="s">
        <v>243</v>
      </c>
      <c r="G83739" s="135" t="s">
        <v>112</v>
      </c>
      <c r="H83739" s="273">
        <v>44669</v>
      </c>
      <c r="I83739" s="273">
        <v>45034</v>
      </c>
      <c r="J83739" s="135" t="s">
        <v>2187</v>
      </c>
      <c r="K83739" s="135" t="s">
        <v>2188</v>
      </c>
      <c r="L83739" s="273">
        <v>45485</v>
      </c>
      <c r="M83739" s="273">
        <v>45765</v>
      </c>
      <c r="N83739" s="135" t="s">
        <v>2187</v>
      </c>
      <c r="O83739" s="135" t="s">
        <v>2186</v>
      </c>
    </row>
    <row r="83740" spans="4:15" x14ac:dyDescent="0.25">
      <c r="D83740" s="274">
        <v>123357623</v>
      </c>
      <c r="E83740" s="135" t="s">
        <v>2183</v>
      </c>
      <c r="F83740" s="135" t="s">
        <v>243</v>
      </c>
      <c r="G83740" s="135" t="s">
        <v>112</v>
      </c>
      <c r="H83740" s="273">
        <v>44669</v>
      </c>
      <c r="I83740" s="273">
        <v>45034</v>
      </c>
      <c r="J83740" s="135" t="s">
        <v>2187</v>
      </c>
      <c r="K83740" s="135" t="s">
        <v>2188</v>
      </c>
      <c r="L83740" s="273">
        <v>44946</v>
      </c>
      <c r="M83740" s="273">
        <v>45765</v>
      </c>
      <c r="N83740" s="135" t="s">
        <v>2187</v>
      </c>
      <c r="O83740" s="135" t="s">
        <v>2190</v>
      </c>
    </row>
    <row r="83741" spans="4:15" x14ac:dyDescent="0.25">
      <c r="D83741" s="274">
        <v>123358151</v>
      </c>
      <c r="E83741" s="135" t="s">
        <v>2191</v>
      </c>
      <c r="F83741" s="135" t="s">
        <v>243</v>
      </c>
      <c r="G83741" s="135" t="s">
        <v>112</v>
      </c>
      <c r="H83741" s="273">
        <v>44669</v>
      </c>
      <c r="I83741" s="273">
        <v>45400</v>
      </c>
      <c r="J83741" s="135" t="s">
        <v>2184</v>
      </c>
      <c r="K83741" s="135" t="s">
        <v>2185</v>
      </c>
      <c r="L83741" s="273">
        <v>45135</v>
      </c>
      <c r="M83741" s="273">
        <v>46495</v>
      </c>
      <c r="N83741" s="135" t="s">
        <v>2184</v>
      </c>
      <c r="O83741" s="135" t="s">
        <v>2190</v>
      </c>
    </row>
    <row r="83742" spans="4:15" x14ac:dyDescent="0.25">
      <c r="D83742" s="274">
        <v>123359009</v>
      </c>
      <c r="E83742" s="135" t="s">
        <v>2183</v>
      </c>
      <c r="F83742" s="135" t="s">
        <v>243</v>
      </c>
      <c r="G83742" s="135" t="s">
        <v>112</v>
      </c>
      <c r="H83742" s="273">
        <v>44669</v>
      </c>
      <c r="I83742" s="273">
        <v>45034</v>
      </c>
      <c r="J83742" s="135" t="s">
        <v>2187</v>
      </c>
      <c r="K83742" s="135" t="s">
        <v>2188</v>
      </c>
      <c r="L83742" s="273">
        <v>45413</v>
      </c>
      <c r="M83742" s="273">
        <v>45765</v>
      </c>
      <c r="N83742" s="135" t="s">
        <v>2187</v>
      </c>
      <c r="O83742" s="135" t="s">
        <v>2186</v>
      </c>
    </row>
    <row r="83743" spans="4:15" x14ac:dyDescent="0.25">
      <c r="D83743" s="274">
        <v>123359436</v>
      </c>
      <c r="E83743" s="135" t="s">
        <v>204</v>
      </c>
      <c r="F83743" s="135" t="s">
        <v>84</v>
      </c>
      <c r="G83743" s="135" t="s">
        <v>112</v>
      </c>
      <c r="H83743" s="273">
        <v>44662</v>
      </c>
      <c r="I83743" s="273">
        <v>45393</v>
      </c>
      <c r="J83743" s="135" t="s">
        <v>2184</v>
      </c>
      <c r="K83743" s="135" t="s">
        <v>2185</v>
      </c>
      <c r="L83743" s="273">
        <v>45407</v>
      </c>
      <c r="M83743" s="273">
        <v>46488</v>
      </c>
      <c r="N83743" s="135" t="s">
        <v>2184</v>
      </c>
      <c r="O83743" s="135" t="s">
        <v>2186</v>
      </c>
    </row>
    <row r="83744" spans="4:15" x14ac:dyDescent="0.25">
      <c r="D83744" s="274">
        <v>123359920</v>
      </c>
      <c r="E83744" s="135" t="s">
        <v>2192</v>
      </c>
      <c r="F83744" s="135" t="s">
        <v>243</v>
      </c>
      <c r="G83744" s="135" t="s">
        <v>112</v>
      </c>
      <c r="H83744" s="273">
        <v>44658</v>
      </c>
      <c r="I83744" s="273">
        <v>45023</v>
      </c>
      <c r="J83744" s="135" t="s">
        <v>2187</v>
      </c>
      <c r="K83744" s="135" t="s">
        <v>2188</v>
      </c>
      <c r="L83744" s="273">
        <v>45482</v>
      </c>
      <c r="M83744" s="273">
        <v>45754</v>
      </c>
      <c r="N83744" s="135" t="s">
        <v>2187</v>
      </c>
      <c r="O83744" s="135" t="s">
        <v>2186</v>
      </c>
    </row>
    <row r="83745" spans="4:15" x14ac:dyDescent="0.25">
      <c r="D83745" s="274">
        <v>123360006</v>
      </c>
      <c r="E83745" s="135" t="s">
        <v>204</v>
      </c>
      <c r="F83745" s="135" t="s">
        <v>243</v>
      </c>
      <c r="G83745" s="135" t="s">
        <v>112</v>
      </c>
      <c r="H83745" s="273">
        <v>44657</v>
      </c>
      <c r="I83745" s="273">
        <v>45022</v>
      </c>
      <c r="J83745" s="135" t="s">
        <v>2187</v>
      </c>
      <c r="K83745" s="135" t="s">
        <v>2188</v>
      </c>
      <c r="L83745" s="273">
        <v>45468</v>
      </c>
      <c r="M83745" s="273">
        <v>45753</v>
      </c>
      <c r="N83745" s="135" t="s">
        <v>2187</v>
      </c>
      <c r="O83745" s="135" t="s">
        <v>2186</v>
      </c>
    </row>
    <row r="83746" spans="4:15" x14ac:dyDescent="0.25">
      <c r="D83746" s="274">
        <v>123361376</v>
      </c>
      <c r="E83746" s="135" t="s">
        <v>2192</v>
      </c>
      <c r="F83746" s="135" t="s">
        <v>243</v>
      </c>
      <c r="G83746" s="135" t="s">
        <v>112</v>
      </c>
      <c r="H83746" s="273">
        <v>44670</v>
      </c>
      <c r="I83746" s="273">
        <v>45035</v>
      </c>
      <c r="J83746" s="135" t="s">
        <v>2187</v>
      </c>
      <c r="K83746" s="135" t="s">
        <v>2188</v>
      </c>
      <c r="L83746" s="273">
        <v>45394</v>
      </c>
      <c r="M83746" s="273">
        <v>45035</v>
      </c>
      <c r="N83746" s="135" t="s">
        <v>2187</v>
      </c>
      <c r="O83746" s="135" t="s">
        <v>2186</v>
      </c>
    </row>
    <row r="83747" spans="4:15" x14ac:dyDescent="0.25">
      <c r="D83747" s="274">
        <v>123361600</v>
      </c>
      <c r="E83747" s="135" t="s">
        <v>2183</v>
      </c>
      <c r="F83747" s="135" t="s">
        <v>243</v>
      </c>
      <c r="G83747" s="135" t="s">
        <v>112</v>
      </c>
      <c r="H83747" s="273">
        <v>44670</v>
      </c>
      <c r="I83747" s="273">
        <v>45401</v>
      </c>
      <c r="J83747" s="135" t="s">
        <v>2184</v>
      </c>
      <c r="K83747" s="135" t="s">
        <v>2185</v>
      </c>
      <c r="L83747" s="273">
        <v>45377</v>
      </c>
      <c r="M83747" s="273">
        <v>46496</v>
      </c>
      <c r="N83747" s="135" t="s">
        <v>2184</v>
      </c>
      <c r="O83747" s="135" t="s">
        <v>2186</v>
      </c>
    </row>
    <row r="83748" spans="4:15" x14ac:dyDescent="0.25">
      <c r="D83748" s="274">
        <v>123361624</v>
      </c>
      <c r="E83748" s="135" t="s">
        <v>2183</v>
      </c>
      <c r="F83748" s="135" t="s">
        <v>243</v>
      </c>
      <c r="G83748" s="135" t="s">
        <v>112</v>
      </c>
      <c r="H83748" s="273">
        <v>44670</v>
      </c>
      <c r="I83748" s="273">
        <v>45035</v>
      </c>
      <c r="J83748" s="135" t="s">
        <v>2187</v>
      </c>
      <c r="K83748" s="135" t="s">
        <v>2188</v>
      </c>
      <c r="L83748" s="273">
        <v>44988</v>
      </c>
      <c r="M83748" s="273">
        <v>45766</v>
      </c>
      <c r="N83748" s="135" t="s">
        <v>2187</v>
      </c>
      <c r="O83748" s="135" t="s">
        <v>2190</v>
      </c>
    </row>
    <row r="83749" spans="4:15" x14ac:dyDescent="0.25">
      <c r="D83749" s="274">
        <v>123361902</v>
      </c>
      <c r="E83749" s="135" t="s">
        <v>204</v>
      </c>
      <c r="F83749" s="135" t="s">
        <v>84</v>
      </c>
      <c r="G83749" s="135" t="s">
        <v>112</v>
      </c>
      <c r="H83749" s="273">
        <v>44663</v>
      </c>
      <c r="I83749" s="273">
        <v>45394</v>
      </c>
      <c r="J83749" s="135" t="s">
        <v>2184</v>
      </c>
      <c r="K83749" s="135" t="s">
        <v>2185</v>
      </c>
      <c r="L83749" s="273">
        <v>45369</v>
      </c>
      <c r="M83749" s="273">
        <v>46489</v>
      </c>
      <c r="N83749" s="135" t="s">
        <v>2184</v>
      </c>
      <c r="O83749" s="135" t="s">
        <v>2186</v>
      </c>
    </row>
    <row r="83750" spans="4:15" x14ac:dyDescent="0.25">
      <c r="D83750" s="274">
        <v>123362474</v>
      </c>
      <c r="E83750" s="135" t="s">
        <v>2192</v>
      </c>
      <c r="F83750" s="135" t="s">
        <v>243</v>
      </c>
      <c r="G83750" s="135" t="s">
        <v>112</v>
      </c>
      <c r="H83750" s="273">
        <v>44670</v>
      </c>
      <c r="I83750" s="273">
        <v>45035</v>
      </c>
      <c r="J83750" s="135" t="s">
        <v>2187</v>
      </c>
      <c r="K83750" s="135" t="s">
        <v>2188</v>
      </c>
      <c r="L83750" s="273">
        <v>44953</v>
      </c>
      <c r="M83750" s="273">
        <v>45766</v>
      </c>
      <c r="N83750" s="135" t="s">
        <v>2187</v>
      </c>
      <c r="O83750" s="135" t="s">
        <v>2190</v>
      </c>
    </row>
    <row r="83751" spans="4:15" x14ac:dyDescent="0.25">
      <c r="D83751" s="274">
        <v>123362640</v>
      </c>
      <c r="E83751" s="135" t="s">
        <v>2183</v>
      </c>
      <c r="F83751" s="135" t="s">
        <v>84</v>
      </c>
      <c r="G83751" s="135" t="s">
        <v>112</v>
      </c>
      <c r="H83751" s="273">
        <v>44670</v>
      </c>
      <c r="I83751" s="273">
        <v>45401</v>
      </c>
      <c r="J83751" s="135" t="s">
        <v>2184</v>
      </c>
      <c r="K83751" s="135" t="s">
        <v>2185</v>
      </c>
      <c r="L83751" s="273">
        <v>45475</v>
      </c>
      <c r="M83751" s="273">
        <v>46496</v>
      </c>
      <c r="N83751" s="135" t="s">
        <v>2184</v>
      </c>
      <c r="O83751" s="135" t="s">
        <v>2186</v>
      </c>
    </row>
    <row r="83752" spans="4:15" x14ac:dyDescent="0.25">
      <c r="D83752" s="274">
        <v>123362918</v>
      </c>
      <c r="E83752" s="135" t="s">
        <v>204</v>
      </c>
      <c r="F83752" s="135" t="s">
        <v>84</v>
      </c>
      <c r="G83752" s="135" t="s">
        <v>112</v>
      </c>
      <c r="H83752" s="273">
        <v>44658</v>
      </c>
      <c r="I83752" s="273">
        <v>45389</v>
      </c>
      <c r="J83752" s="135" t="s">
        <v>2184</v>
      </c>
      <c r="K83752" s="135" t="s">
        <v>2185</v>
      </c>
      <c r="L83752" s="273">
        <v>45408</v>
      </c>
      <c r="M83752" s="273">
        <v>46484</v>
      </c>
      <c r="N83752" s="135" t="s">
        <v>2184</v>
      </c>
      <c r="O83752" s="135" t="s">
        <v>2186</v>
      </c>
    </row>
    <row r="83753" spans="4:15" x14ac:dyDescent="0.25">
      <c r="D83753" s="274">
        <v>123363850</v>
      </c>
      <c r="E83753" s="135" t="s">
        <v>2191</v>
      </c>
      <c r="F83753" s="135" t="s">
        <v>243</v>
      </c>
      <c r="G83753" s="135" t="s">
        <v>112</v>
      </c>
      <c r="H83753" s="273">
        <v>44670</v>
      </c>
      <c r="I83753" s="273">
        <v>45035</v>
      </c>
      <c r="J83753" s="135" t="s">
        <v>2187</v>
      </c>
      <c r="K83753" s="135" t="s">
        <v>2188</v>
      </c>
      <c r="L83753" s="273">
        <v>45301</v>
      </c>
      <c r="M83753" s="273">
        <v>46496</v>
      </c>
      <c r="N83753" s="135" t="s">
        <v>2184</v>
      </c>
      <c r="O83753" s="135" t="s">
        <v>2190</v>
      </c>
    </row>
    <row r="83754" spans="4:15" x14ac:dyDescent="0.25">
      <c r="D83754" s="274">
        <v>123363988</v>
      </c>
      <c r="E83754" s="135" t="s">
        <v>2183</v>
      </c>
      <c r="F83754" s="135" t="s">
        <v>84</v>
      </c>
      <c r="G83754" s="135" t="s">
        <v>112</v>
      </c>
      <c r="H83754" s="273">
        <v>44670</v>
      </c>
      <c r="I83754" s="273">
        <v>45401</v>
      </c>
      <c r="J83754" s="135" t="s">
        <v>2184</v>
      </c>
      <c r="K83754" s="135" t="s">
        <v>2185</v>
      </c>
      <c r="L83754" s="273">
        <v>45371</v>
      </c>
      <c r="M83754" s="273">
        <v>46496</v>
      </c>
      <c r="N83754" s="135" t="s">
        <v>2184</v>
      </c>
      <c r="O83754" s="135" t="s">
        <v>2186</v>
      </c>
    </row>
    <row r="83755" spans="4:15" x14ac:dyDescent="0.25">
      <c r="D83755" s="274">
        <v>123364277</v>
      </c>
      <c r="E83755" s="135" t="s">
        <v>204</v>
      </c>
      <c r="F83755" s="135" t="s">
        <v>243</v>
      </c>
      <c r="G83755" s="135" t="s">
        <v>112</v>
      </c>
      <c r="H83755" s="273">
        <v>44670</v>
      </c>
      <c r="I83755" s="273">
        <v>45035</v>
      </c>
      <c r="J83755" s="135" t="s">
        <v>2187</v>
      </c>
      <c r="K83755" s="135" t="s">
        <v>2188</v>
      </c>
      <c r="L83755" s="273">
        <v>45441</v>
      </c>
      <c r="M83755" s="273">
        <v>45766</v>
      </c>
      <c r="N83755" s="135" t="s">
        <v>2187</v>
      </c>
      <c r="O83755" s="135" t="s">
        <v>2186</v>
      </c>
    </row>
    <row r="83756" spans="4:15" x14ac:dyDescent="0.25">
      <c r="D83756" s="274">
        <v>123364936</v>
      </c>
      <c r="E83756" s="135" t="s">
        <v>2183</v>
      </c>
      <c r="F83756" s="135" t="s">
        <v>243</v>
      </c>
      <c r="G83756" s="135" t="s">
        <v>112</v>
      </c>
      <c r="H83756" s="273">
        <v>44670</v>
      </c>
      <c r="I83756" s="273">
        <v>45035</v>
      </c>
      <c r="J83756" s="135" t="s">
        <v>2187</v>
      </c>
      <c r="K83756" s="135" t="s">
        <v>2188</v>
      </c>
      <c r="L83756" s="273">
        <v>45202</v>
      </c>
      <c r="M83756" s="273">
        <v>45766</v>
      </c>
      <c r="N83756" s="135" t="s">
        <v>2187</v>
      </c>
      <c r="O83756" s="135" t="s">
        <v>2190</v>
      </c>
    </row>
    <row r="83757" spans="4:15" x14ac:dyDescent="0.25">
      <c r="D83757" s="274">
        <v>123372918</v>
      </c>
      <c r="E83757" s="135" t="s">
        <v>2192</v>
      </c>
      <c r="F83757" s="135" t="s">
        <v>243</v>
      </c>
      <c r="G83757" s="135" t="s">
        <v>112</v>
      </c>
      <c r="H83757" s="273">
        <v>44671</v>
      </c>
      <c r="I83757" s="273">
        <v>45036</v>
      </c>
      <c r="J83757" s="135" t="s">
        <v>2187</v>
      </c>
      <c r="K83757" s="135" t="s">
        <v>2188</v>
      </c>
      <c r="L83757" s="273">
        <v>44965</v>
      </c>
      <c r="M83757" s="273">
        <v>45767</v>
      </c>
      <c r="N83757" s="135" t="s">
        <v>2187</v>
      </c>
      <c r="O83757" s="135" t="s">
        <v>2190</v>
      </c>
    </row>
    <row r="83758" spans="4:15" x14ac:dyDescent="0.25">
      <c r="D83758" s="274">
        <v>123374632</v>
      </c>
      <c r="E83758" s="135" t="s">
        <v>2183</v>
      </c>
      <c r="F83758" s="135" t="s">
        <v>243</v>
      </c>
      <c r="G83758" s="135" t="s">
        <v>112</v>
      </c>
      <c r="H83758" s="273">
        <v>44671</v>
      </c>
      <c r="I83758" s="273">
        <v>45036</v>
      </c>
      <c r="J83758" s="135" t="s">
        <v>2187</v>
      </c>
      <c r="K83758" s="135" t="s">
        <v>2188</v>
      </c>
      <c r="L83758" s="273">
        <v>45009</v>
      </c>
      <c r="M83758" s="273">
        <v>45767</v>
      </c>
      <c r="N83758" s="135" t="s">
        <v>2187</v>
      </c>
      <c r="O83758" s="135" t="s">
        <v>2190</v>
      </c>
    </row>
    <row r="83759" spans="4:15" x14ac:dyDescent="0.25">
      <c r="D83759" s="274">
        <v>123375200</v>
      </c>
      <c r="E83759" s="135" t="s">
        <v>204</v>
      </c>
      <c r="F83759" s="135" t="s">
        <v>243</v>
      </c>
      <c r="G83759" s="135" t="s">
        <v>112</v>
      </c>
      <c r="H83759" s="273">
        <v>44671</v>
      </c>
      <c r="I83759" s="273">
        <v>45402</v>
      </c>
      <c r="J83759" s="135" t="s">
        <v>2184</v>
      </c>
      <c r="K83759" s="135" t="s">
        <v>2185</v>
      </c>
      <c r="L83759" s="273">
        <v>45388</v>
      </c>
      <c r="M83759" s="273">
        <v>46497</v>
      </c>
      <c r="N83759" s="135" t="s">
        <v>2184</v>
      </c>
      <c r="O83759" s="135" t="s">
        <v>2190</v>
      </c>
    </row>
    <row r="83760" spans="4:15" x14ac:dyDescent="0.25">
      <c r="D83760" s="274">
        <v>123375865</v>
      </c>
      <c r="E83760" s="135" t="s">
        <v>204</v>
      </c>
      <c r="F83760" s="135" t="s">
        <v>243</v>
      </c>
      <c r="G83760" s="135" t="s">
        <v>112</v>
      </c>
      <c r="H83760" s="273">
        <v>44671</v>
      </c>
      <c r="I83760" s="273">
        <v>45402</v>
      </c>
      <c r="J83760" s="135" t="s">
        <v>2184</v>
      </c>
      <c r="K83760" s="135" t="s">
        <v>2185</v>
      </c>
      <c r="L83760" s="273">
        <v>45388</v>
      </c>
      <c r="M83760" s="273">
        <v>46497</v>
      </c>
      <c r="N83760" s="135" t="s">
        <v>2184</v>
      </c>
      <c r="O83760" s="135" t="s">
        <v>2190</v>
      </c>
    </row>
    <row r="83761" spans="4:15" x14ac:dyDescent="0.25">
      <c r="D83761" s="274">
        <v>123376676</v>
      </c>
      <c r="E83761" s="135" t="s">
        <v>204</v>
      </c>
      <c r="F83761" s="135" t="s">
        <v>243</v>
      </c>
      <c r="G83761" s="135" t="s">
        <v>112</v>
      </c>
      <c r="H83761" s="273">
        <v>44671</v>
      </c>
      <c r="I83761" s="273">
        <v>45036</v>
      </c>
      <c r="J83761" s="135" t="s">
        <v>2187</v>
      </c>
      <c r="K83761" s="135" t="s">
        <v>2188</v>
      </c>
      <c r="L83761" s="273">
        <v>44987</v>
      </c>
      <c r="M83761" s="273">
        <v>45767</v>
      </c>
      <c r="N83761" s="135" t="s">
        <v>2187</v>
      </c>
      <c r="O83761" s="135" t="s">
        <v>2190</v>
      </c>
    </row>
    <row r="83762" spans="4:15" x14ac:dyDescent="0.25">
      <c r="D83762" s="274">
        <v>123377066</v>
      </c>
      <c r="E83762" s="135" t="s">
        <v>2192</v>
      </c>
      <c r="F83762" s="135" t="s">
        <v>243</v>
      </c>
      <c r="G83762" s="135" t="s">
        <v>112</v>
      </c>
      <c r="H83762" s="273">
        <v>44671</v>
      </c>
      <c r="I83762" s="273">
        <v>45767</v>
      </c>
      <c r="J83762" s="135" t="s">
        <v>2187</v>
      </c>
      <c r="K83762" s="135" t="s">
        <v>2188</v>
      </c>
      <c r="L83762" s="273">
        <v>45590</v>
      </c>
      <c r="M83762" s="273">
        <v>46497</v>
      </c>
      <c r="N83762" s="135" t="s">
        <v>2184</v>
      </c>
      <c r="O83762" s="135" t="s">
        <v>2186</v>
      </c>
    </row>
    <row r="83763" spans="4:15" x14ac:dyDescent="0.25">
      <c r="D83763" s="274">
        <v>123378858</v>
      </c>
      <c r="E83763" s="135" t="s">
        <v>204</v>
      </c>
      <c r="F83763" s="135" t="s">
        <v>243</v>
      </c>
      <c r="G83763" s="135" t="s">
        <v>112</v>
      </c>
      <c r="H83763" s="273">
        <v>44671</v>
      </c>
      <c r="I83763" s="273">
        <v>45402</v>
      </c>
      <c r="J83763" s="135" t="s">
        <v>2184</v>
      </c>
      <c r="K83763" s="135" t="s">
        <v>2185</v>
      </c>
      <c r="L83763" s="273">
        <v>45388</v>
      </c>
      <c r="M83763" s="273">
        <v>46497</v>
      </c>
      <c r="N83763" s="135" t="s">
        <v>2184</v>
      </c>
      <c r="O83763" s="135" t="s">
        <v>2190</v>
      </c>
    </row>
    <row r="83764" spans="4:15" x14ac:dyDescent="0.25">
      <c r="D83764" s="274">
        <v>123379610</v>
      </c>
      <c r="E83764" s="135" t="s">
        <v>204</v>
      </c>
      <c r="F83764" s="135" t="s">
        <v>84</v>
      </c>
      <c r="G83764" s="135" t="s">
        <v>112</v>
      </c>
      <c r="H83764" s="273">
        <v>44671</v>
      </c>
      <c r="I83764" s="273">
        <v>45402</v>
      </c>
      <c r="J83764" s="135" t="s">
        <v>2184</v>
      </c>
      <c r="K83764" s="135" t="s">
        <v>2185</v>
      </c>
      <c r="L83764" s="273">
        <v>44967</v>
      </c>
      <c r="M83764" s="273">
        <v>46497</v>
      </c>
      <c r="N83764" s="135" t="s">
        <v>2184</v>
      </c>
      <c r="O83764" s="135" t="s">
        <v>2190</v>
      </c>
    </row>
    <row r="83765" spans="4:15" x14ac:dyDescent="0.25">
      <c r="D83765" s="274">
        <v>123380925</v>
      </c>
      <c r="E83765" s="135" t="s">
        <v>204</v>
      </c>
      <c r="F83765" s="135" t="s">
        <v>84</v>
      </c>
      <c r="G83765" s="135" t="s">
        <v>112</v>
      </c>
      <c r="H83765" s="273">
        <v>44656</v>
      </c>
      <c r="I83765" s="273">
        <v>45387</v>
      </c>
      <c r="J83765" s="135" t="s">
        <v>2184</v>
      </c>
      <c r="K83765" s="135" t="s">
        <v>2185</v>
      </c>
      <c r="L83765" s="273">
        <v>45072</v>
      </c>
      <c r="M83765" s="273">
        <v>46482</v>
      </c>
      <c r="N83765" s="135" t="s">
        <v>2184</v>
      </c>
      <c r="O83765" s="135" t="s">
        <v>2190</v>
      </c>
    </row>
    <row r="83766" spans="4:15" x14ac:dyDescent="0.25">
      <c r="D83766" s="274">
        <v>123382298</v>
      </c>
      <c r="E83766" s="135" t="s">
        <v>204</v>
      </c>
      <c r="F83766" s="135" t="s">
        <v>243</v>
      </c>
      <c r="G83766" s="135" t="s">
        <v>112</v>
      </c>
      <c r="H83766" s="273">
        <v>44672</v>
      </c>
      <c r="I83766" s="273">
        <v>45037</v>
      </c>
      <c r="J83766" s="135" t="s">
        <v>2187</v>
      </c>
      <c r="K83766" s="135" t="s">
        <v>2188</v>
      </c>
      <c r="L83766" s="273">
        <v>44945</v>
      </c>
      <c r="M83766" s="273">
        <v>45768</v>
      </c>
      <c r="N83766" s="135" t="s">
        <v>2187</v>
      </c>
      <c r="O83766" s="135" t="s">
        <v>2190</v>
      </c>
    </row>
    <row r="83767" spans="4:15" x14ac:dyDescent="0.25">
      <c r="D83767" s="274">
        <v>123384213</v>
      </c>
      <c r="E83767" s="135" t="s">
        <v>2183</v>
      </c>
      <c r="F83767" s="135" t="s">
        <v>243</v>
      </c>
      <c r="G83767" s="135" t="s">
        <v>112</v>
      </c>
      <c r="H83767" s="273">
        <v>44672</v>
      </c>
      <c r="I83767" s="273">
        <v>45037</v>
      </c>
      <c r="J83767" s="135" t="s">
        <v>2187</v>
      </c>
      <c r="K83767" s="135" t="s">
        <v>2188</v>
      </c>
      <c r="L83767" s="273">
        <v>44945</v>
      </c>
      <c r="M83767" s="273">
        <v>45768</v>
      </c>
      <c r="N83767" s="135" t="s">
        <v>2187</v>
      </c>
      <c r="O83767" s="135" t="s">
        <v>2190</v>
      </c>
    </row>
    <row r="83768" spans="4:15" x14ac:dyDescent="0.25">
      <c r="D83768" s="274">
        <v>123386063</v>
      </c>
      <c r="E83768" s="135" t="s">
        <v>204</v>
      </c>
      <c r="F83768" s="135" t="s">
        <v>84</v>
      </c>
      <c r="G83768" s="135" t="s">
        <v>112</v>
      </c>
      <c r="H83768" s="273">
        <v>44664</v>
      </c>
      <c r="I83768" s="273">
        <v>45395</v>
      </c>
      <c r="J83768" s="135" t="s">
        <v>2184</v>
      </c>
      <c r="K83768" s="135" t="s">
        <v>2185</v>
      </c>
      <c r="L83768" s="273">
        <v>45442</v>
      </c>
      <c r="M83768" s="273">
        <v>46490</v>
      </c>
      <c r="N83768" s="135" t="s">
        <v>2184</v>
      </c>
      <c r="O83768" s="135" t="s">
        <v>2186</v>
      </c>
    </row>
    <row r="83769" spans="4:15" x14ac:dyDescent="0.25">
      <c r="D83769" s="274">
        <v>123386578</v>
      </c>
      <c r="E83769" s="135" t="s">
        <v>2192</v>
      </c>
      <c r="F83769" s="135" t="s">
        <v>243</v>
      </c>
      <c r="G83769" s="135" t="s">
        <v>112</v>
      </c>
      <c r="H83769" s="273">
        <v>44672</v>
      </c>
      <c r="I83769" s="273">
        <v>45037</v>
      </c>
      <c r="J83769" s="135" t="s">
        <v>2187</v>
      </c>
      <c r="K83769" s="135" t="s">
        <v>2188</v>
      </c>
      <c r="L83769" s="273">
        <v>44938</v>
      </c>
      <c r="M83769" s="273">
        <v>45768</v>
      </c>
      <c r="N83769" s="135" t="s">
        <v>2187</v>
      </c>
      <c r="O83769" s="135" t="s">
        <v>2190</v>
      </c>
    </row>
    <row r="83770" spans="4:15" x14ac:dyDescent="0.25">
      <c r="D83770" s="274">
        <v>123388149</v>
      </c>
      <c r="E83770" s="135" t="s">
        <v>204</v>
      </c>
      <c r="F83770" s="135" t="s">
        <v>84</v>
      </c>
      <c r="G83770" s="135" t="s">
        <v>112</v>
      </c>
      <c r="H83770" s="273">
        <v>44662</v>
      </c>
      <c r="I83770" s="273">
        <v>45393</v>
      </c>
      <c r="J83770" s="135" t="s">
        <v>2184</v>
      </c>
      <c r="K83770" s="135" t="s">
        <v>2185</v>
      </c>
      <c r="L83770" s="273">
        <v>45407</v>
      </c>
      <c r="M83770" s="273">
        <v>46488</v>
      </c>
      <c r="N83770" s="135" t="s">
        <v>2184</v>
      </c>
      <c r="O83770" s="135" t="s">
        <v>2186</v>
      </c>
    </row>
    <row r="83771" spans="4:15" x14ac:dyDescent="0.25">
      <c r="D83771" s="274">
        <v>123388998</v>
      </c>
      <c r="E83771" s="135" t="s">
        <v>204</v>
      </c>
      <c r="F83771" s="135" t="s">
        <v>84</v>
      </c>
      <c r="G83771" s="135" t="s">
        <v>112</v>
      </c>
      <c r="H83771" s="273">
        <v>44659</v>
      </c>
      <c r="I83771" s="273">
        <v>45390</v>
      </c>
      <c r="J83771" s="135" t="s">
        <v>2184</v>
      </c>
      <c r="K83771" s="135" t="s">
        <v>2185</v>
      </c>
      <c r="L83771" s="273">
        <v>45106</v>
      </c>
      <c r="M83771" s="273">
        <v>46485</v>
      </c>
      <c r="N83771" s="135" t="s">
        <v>2184</v>
      </c>
      <c r="O83771" s="135" t="s">
        <v>2190</v>
      </c>
    </row>
    <row r="83772" spans="4:15" x14ac:dyDescent="0.25">
      <c r="D83772" s="274">
        <v>123389010</v>
      </c>
      <c r="E83772" s="135" t="s">
        <v>204</v>
      </c>
      <c r="F83772" s="135" t="s">
        <v>84</v>
      </c>
      <c r="G83772" s="135" t="s">
        <v>112</v>
      </c>
      <c r="H83772" s="273">
        <v>44663</v>
      </c>
      <c r="I83772" s="273">
        <v>45394</v>
      </c>
      <c r="J83772" s="135" t="s">
        <v>2184</v>
      </c>
      <c r="K83772" s="135" t="s">
        <v>2185</v>
      </c>
      <c r="L83772" s="273">
        <v>45041</v>
      </c>
      <c r="M83772" s="273">
        <v>46489</v>
      </c>
      <c r="N83772" s="135" t="s">
        <v>2184</v>
      </c>
      <c r="O83772" s="135" t="s">
        <v>2190</v>
      </c>
    </row>
    <row r="83773" spans="4:15" x14ac:dyDescent="0.25">
      <c r="D83773" s="274">
        <v>123391295</v>
      </c>
      <c r="E83773" s="135" t="s">
        <v>2183</v>
      </c>
      <c r="F83773" s="135" t="s">
        <v>243</v>
      </c>
      <c r="G83773" s="135" t="s">
        <v>112</v>
      </c>
      <c r="H83773" s="273">
        <v>44673</v>
      </c>
      <c r="I83773" s="273">
        <v>45038</v>
      </c>
      <c r="J83773" s="135" t="s">
        <v>2187</v>
      </c>
      <c r="K83773" s="135" t="s">
        <v>2188</v>
      </c>
      <c r="L83773" s="273">
        <v>45315</v>
      </c>
      <c r="M83773" s="273">
        <v>45038</v>
      </c>
      <c r="N83773" s="135" t="s">
        <v>2187</v>
      </c>
      <c r="O83773" s="135" t="s">
        <v>2189</v>
      </c>
    </row>
    <row r="83774" spans="4:15" x14ac:dyDescent="0.25">
      <c r="D83774" s="274">
        <v>123393486</v>
      </c>
      <c r="E83774" s="135" t="s">
        <v>2183</v>
      </c>
      <c r="F83774" s="135" t="s">
        <v>243</v>
      </c>
      <c r="G83774" s="135" t="s">
        <v>112</v>
      </c>
      <c r="H83774" s="273">
        <v>44673</v>
      </c>
      <c r="I83774" s="273">
        <v>45038</v>
      </c>
      <c r="J83774" s="135" t="s">
        <v>2187</v>
      </c>
      <c r="K83774" s="135" t="s">
        <v>2188</v>
      </c>
      <c r="L83774" s="273">
        <v>44994</v>
      </c>
      <c r="M83774" s="273">
        <v>45769</v>
      </c>
      <c r="N83774" s="135" t="s">
        <v>2187</v>
      </c>
      <c r="O83774" s="135" t="s">
        <v>2190</v>
      </c>
    </row>
    <row r="83775" spans="4:15" x14ac:dyDescent="0.25">
      <c r="D83775" s="274">
        <v>123393922</v>
      </c>
      <c r="E83775" s="135" t="s">
        <v>204</v>
      </c>
      <c r="F83775" s="135" t="s">
        <v>243</v>
      </c>
      <c r="G83775" s="135" t="s">
        <v>112</v>
      </c>
      <c r="H83775" s="273">
        <v>44673</v>
      </c>
      <c r="I83775" s="273">
        <v>45404</v>
      </c>
      <c r="J83775" s="135" t="s">
        <v>2184</v>
      </c>
      <c r="K83775" s="135" t="s">
        <v>2185</v>
      </c>
      <c r="L83775" s="273">
        <v>45411</v>
      </c>
      <c r="M83775" s="273">
        <v>46499</v>
      </c>
      <c r="N83775" s="135" t="s">
        <v>2184</v>
      </c>
      <c r="O83775" s="135" t="s">
        <v>2186</v>
      </c>
    </row>
    <row r="83776" spans="4:15" x14ac:dyDescent="0.25">
      <c r="D83776" s="274">
        <v>123395542</v>
      </c>
      <c r="E83776" s="135" t="s">
        <v>2191</v>
      </c>
      <c r="F83776" s="135" t="s">
        <v>243</v>
      </c>
      <c r="G83776" s="135" t="s">
        <v>112</v>
      </c>
      <c r="H83776" s="273">
        <v>44673</v>
      </c>
      <c r="I83776" s="273">
        <v>45038</v>
      </c>
      <c r="J83776" s="135" t="s">
        <v>2187</v>
      </c>
      <c r="K83776" s="135" t="s">
        <v>2188</v>
      </c>
      <c r="L83776" s="273">
        <v>44994</v>
      </c>
      <c r="M83776" s="273">
        <v>45769</v>
      </c>
      <c r="N83776" s="135" t="s">
        <v>2187</v>
      </c>
      <c r="O83776" s="135" t="s">
        <v>2190</v>
      </c>
    </row>
    <row r="83777" spans="4:15" x14ac:dyDescent="0.25">
      <c r="D83777" s="274">
        <v>123397716</v>
      </c>
      <c r="E83777" s="135" t="s">
        <v>204</v>
      </c>
      <c r="F83777" s="135" t="s">
        <v>243</v>
      </c>
      <c r="G83777" s="135" t="s">
        <v>112</v>
      </c>
      <c r="H83777" s="273">
        <v>44673</v>
      </c>
      <c r="I83777" s="273">
        <v>45038</v>
      </c>
      <c r="J83777" s="135" t="s">
        <v>2187</v>
      </c>
      <c r="K83777" s="135" t="s">
        <v>2188</v>
      </c>
      <c r="L83777" s="273">
        <v>45406</v>
      </c>
      <c r="M83777" s="273">
        <v>45769</v>
      </c>
      <c r="N83777" s="135" t="s">
        <v>2187</v>
      </c>
      <c r="O83777" s="135" t="s">
        <v>2186</v>
      </c>
    </row>
    <row r="83778" spans="4:15" x14ac:dyDescent="0.25">
      <c r="D83778" s="274">
        <v>123400021</v>
      </c>
      <c r="E83778" s="135" t="s">
        <v>2183</v>
      </c>
      <c r="F83778" s="135" t="s">
        <v>243</v>
      </c>
      <c r="G83778" s="135" t="s">
        <v>112</v>
      </c>
      <c r="H83778" s="273">
        <v>44674</v>
      </c>
      <c r="I83778" s="273">
        <v>45039</v>
      </c>
      <c r="J83778" s="135" t="s">
        <v>2187</v>
      </c>
      <c r="K83778" s="135" t="s">
        <v>2188</v>
      </c>
      <c r="L83778" s="273">
        <v>44945</v>
      </c>
      <c r="M83778" s="273">
        <v>45770</v>
      </c>
      <c r="N83778" s="135" t="s">
        <v>2187</v>
      </c>
      <c r="O83778" s="135" t="s">
        <v>2190</v>
      </c>
    </row>
    <row r="83779" spans="4:15" x14ac:dyDescent="0.25">
      <c r="D83779" s="274">
        <v>123400935</v>
      </c>
      <c r="E83779" s="135" t="s">
        <v>204</v>
      </c>
      <c r="F83779" s="135" t="s">
        <v>243</v>
      </c>
      <c r="G83779" s="135" t="s">
        <v>112</v>
      </c>
      <c r="H83779" s="273">
        <v>44659</v>
      </c>
      <c r="I83779" s="273">
        <v>45024</v>
      </c>
      <c r="J83779" s="135" t="s">
        <v>2187</v>
      </c>
      <c r="K83779" s="135" t="s">
        <v>2188</v>
      </c>
      <c r="L83779" s="273">
        <v>45443</v>
      </c>
      <c r="M83779" s="273">
        <v>45755</v>
      </c>
      <c r="N83779" s="135" t="s">
        <v>2187</v>
      </c>
      <c r="O83779" s="135" t="s">
        <v>2186</v>
      </c>
    </row>
    <row r="83780" spans="4:15" x14ac:dyDescent="0.25">
      <c r="D83780" s="274">
        <v>123400972</v>
      </c>
      <c r="E83780" s="135" t="s">
        <v>204</v>
      </c>
      <c r="F83780" s="135" t="s">
        <v>243</v>
      </c>
      <c r="G83780" s="135" t="s">
        <v>112</v>
      </c>
      <c r="H83780" s="273">
        <v>44674</v>
      </c>
      <c r="I83780" s="273">
        <v>45039</v>
      </c>
      <c r="J83780" s="135" t="s">
        <v>2187</v>
      </c>
      <c r="K83780" s="135" t="s">
        <v>2188</v>
      </c>
      <c r="L83780" s="273">
        <v>45415</v>
      </c>
      <c r="M83780" s="273">
        <v>45770</v>
      </c>
      <c r="N83780" s="135" t="s">
        <v>2187</v>
      </c>
      <c r="O83780" s="135" t="s">
        <v>2186</v>
      </c>
    </row>
    <row r="83781" spans="4:15" x14ac:dyDescent="0.25">
      <c r="D83781" s="274">
        <v>123401175</v>
      </c>
      <c r="E83781" s="135" t="s">
        <v>2192</v>
      </c>
      <c r="F83781" s="135" t="s">
        <v>243</v>
      </c>
      <c r="G83781" s="135" t="s">
        <v>112</v>
      </c>
      <c r="H83781" s="273">
        <v>44674</v>
      </c>
      <c r="I83781" s="273">
        <v>45039</v>
      </c>
      <c r="J83781" s="135" t="s">
        <v>2187</v>
      </c>
      <c r="K83781" s="135" t="s">
        <v>2188</v>
      </c>
      <c r="L83781" s="273">
        <v>44959</v>
      </c>
      <c r="M83781" s="273">
        <v>45770</v>
      </c>
      <c r="N83781" s="135" t="s">
        <v>2187</v>
      </c>
      <c r="O83781" s="135" t="s">
        <v>2190</v>
      </c>
    </row>
    <row r="83782" spans="4:15" x14ac:dyDescent="0.25">
      <c r="D83782" s="274">
        <v>123403210</v>
      </c>
      <c r="E83782" s="135" t="s">
        <v>2192</v>
      </c>
      <c r="F83782" s="135" t="s">
        <v>243</v>
      </c>
      <c r="G83782" s="135" t="s">
        <v>112</v>
      </c>
      <c r="H83782" s="273">
        <v>44674</v>
      </c>
      <c r="I83782" s="273">
        <v>45039</v>
      </c>
      <c r="J83782" s="135" t="s">
        <v>2187</v>
      </c>
      <c r="K83782" s="135" t="s">
        <v>2188</v>
      </c>
      <c r="L83782" s="273">
        <v>45271</v>
      </c>
      <c r="M83782" s="273">
        <v>45770</v>
      </c>
      <c r="N83782" s="135" t="s">
        <v>2187</v>
      </c>
      <c r="O83782" s="135" t="s">
        <v>2190</v>
      </c>
    </row>
    <row r="83783" spans="4:15" x14ac:dyDescent="0.25">
      <c r="D83783" s="274">
        <v>123403538</v>
      </c>
      <c r="E83783" s="135" t="s">
        <v>2192</v>
      </c>
      <c r="F83783" s="135" t="s">
        <v>243</v>
      </c>
      <c r="G83783" s="135" t="s">
        <v>112</v>
      </c>
      <c r="H83783" s="273">
        <v>44674</v>
      </c>
      <c r="I83783" s="273">
        <v>45039</v>
      </c>
      <c r="J83783" s="135" t="s">
        <v>2187</v>
      </c>
      <c r="K83783" s="135" t="s">
        <v>2188</v>
      </c>
      <c r="L83783" s="273">
        <v>45496</v>
      </c>
      <c r="M83783" s="273">
        <v>45770</v>
      </c>
      <c r="N83783" s="135" t="s">
        <v>2187</v>
      </c>
      <c r="O83783" s="135" t="s">
        <v>2186</v>
      </c>
    </row>
    <row r="83784" spans="4:15" x14ac:dyDescent="0.25">
      <c r="D83784" s="274">
        <v>123406867</v>
      </c>
      <c r="E83784" s="135" t="s">
        <v>2183</v>
      </c>
      <c r="F83784" s="135" t="s">
        <v>243</v>
      </c>
      <c r="G83784" s="135" t="s">
        <v>112</v>
      </c>
      <c r="H83784" s="273">
        <v>44676</v>
      </c>
      <c r="I83784" s="273">
        <v>45041</v>
      </c>
      <c r="J83784" s="135" t="s">
        <v>2187</v>
      </c>
      <c r="K83784" s="135" t="s">
        <v>2188</v>
      </c>
      <c r="L83784" s="273">
        <v>44993</v>
      </c>
      <c r="M83784" s="273">
        <v>45772</v>
      </c>
      <c r="N83784" s="135" t="s">
        <v>2187</v>
      </c>
      <c r="O83784" s="135" t="s">
        <v>2190</v>
      </c>
    </row>
    <row r="83785" spans="4:15" x14ac:dyDescent="0.25">
      <c r="D83785" s="274">
        <v>123407201</v>
      </c>
      <c r="E83785" s="135" t="s">
        <v>2183</v>
      </c>
      <c r="F83785" s="135" t="s">
        <v>243</v>
      </c>
      <c r="G83785" s="135" t="s">
        <v>112</v>
      </c>
      <c r="H83785" s="273">
        <v>44676</v>
      </c>
      <c r="I83785" s="273">
        <v>45041</v>
      </c>
      <c r="J83785" s="135" t="s">
        <v>2187</v>
      </c>
      <c r="K83785" s="135" t="s">
        <v>2188</v>
      </c>
      <c r="L83785" s="273">
        <v>45332</v>
      </c>
      <c r="M83785" s="273">
        <v>45772</v>
      </c>
      <c r="N83785" s="135" t="s">
        <v>2187</v>
      </c>
      <c r="O83785" s="135" t="s">
        <v>2186</v>
      </c>
    </row>
    <row r="83786" spans="4:15" x14ac:dyDescent="0.25">
      <c r="D83786" s="274">
        <v>123407867</v>
      </c>
      <c r="E83786" s="135" t="s">
        <v>2183</v>
      </c>
      <c r="F83786" s="135" t="s">
        <v>243</v>
      </c>
      <c r="G83786" s="135" t="s">
        <v>112</v>
      </c>
      <c r="H83786" s="273">
        <v>44676</v>
      </c>
      <c r="I83786" s="273">
        <v>45041</v>
      </c>
      <c r="J83786" s="135" t="s">
        <v>2187</v>
      </c>
      <c r="K83786" s="135" t="s">
        <v>2188</v>
      </c>
      <c r="L83786" s="273">
        <v>44985</v>
      </c>
      <c r="M83786" s="273">
        <v>45772</v>
      </c>
      <c r="N83786" s="135" t="s">
        <v>2187</v>
      </c>
      <c r="O83786" s="135" t="s">
        <v>2190</v>
      </c>
    </row>
    <row r="83787" spans="4:15" x14ac:dyDescent="0.25">
      <c r="D83787" s="274">
        <v>123408527</v>
      </c>
      <c r="E83787" s="135" t="s">
        <v>2191</v>
      </c>
      <c r="F83787" s="135" t="s">
        <v>243</v>
      </c>
      <c r="G83787" s="135" t="s">
        <v>112</v>
      </c>
      <c r="H83787" s="273">
        <v>44676</v>
      </c>
      <c r="I83787" s="273">
        <v>45407</v>
      </c>
      <c r="J83787" s="135" t="s">
        <v>2184</v>
      </c>
      <c r="K83787" s="135" t="s">
        <v>2185</v>
      </c>
      <c r="L83787" s="273">
        <v>45314</v>
      </c>
      <c r="M83787" s="273">
        <v>46502</v>
      </c>
      <c r="N83787" s="135" t="s">
        <v>2184</v>
      </c>
      <c r="O83787" s="135" t="s">
        <v>2190</v>
      </c>
    </row>
    <row r="83788" spans="4:15" x14ac:dyDescent="0.25">
      <c r="D83788" s="274">
        <v>123408985</v>
      </c>
      <c r="E83788" s="135" t="s">
        <v>2183</v>
      </c>
      <c r="F83788" s="135" t="s">
        <v>243</v>
      </c>
      <c r="G83788" s="135" t="s">
        <v>112</v>
      </c>
      <c r="H83788" s="273">
        <v>44676</v>
      </c>
      <c r="I83788" s="273">
        <v>45407</v>
      </c>
      <c r="J83788" s="135" t="s">
        <v>2184</v>
      </c>
      <c r="K83788" s="135" t="s">
        <v>2185</v>
      </c>
      <c r="L83788" s="273">
        <v>45567</v>
      </c>
      <c r="M83788" s="273">
        <v>46502</v>
      </c>
      <c r="N83788" s="135" t="s">
        <v>2184</v>
      </c>
      <c r="O83788" s="135" t="s">
        <v>2186</v>
      </c>
    </row>
    <row r="83789" spans="4:15" x14ac:dyDescent="0.25">
      <c r="D83789" s="274">
        <v>123409412</v>
      </c>
      <c r="E83789" s="135" t="s">
        <v>2183</v>
      </c>
      <c r="F83789" s="135" t="s">
        <v>243</v>
      </c>
      <c r="G83789" s="135" t="s">
        <v>112</v>
      </c>
      <c r="H83789" s="273">
        <v>44676</v>
      </c>
      <c r="I83789" s="273">
        <v>45041</v>
      </c>
      <c r="J83789" s="135" t="s">
        <v>2187</v>
      </c>
      <c r="K83789" s="135" t="s">
        <v>2188</v>
      </c>
      <c r="L83789" s="273">
        <v>45591</v>
      </c>
      <c r="M83789" s="273">
        <v>45772</v>
      </c>
      <c r="N83789" s="135" t="s">
        <v>2187</v>
      </c>
      <c r="O83789" s="135" t="s">
        <v>2186</v>
      </c>
    </row>
    <row r="83790" spans="4:15" x14ac:dyDescent="0.25">
      <c r="D83790" s="274">
        <v>123409828</v>
      </c>
      <c r="E83790" s="135" t="s">
        <v>2183</v>
      </c>
      <c r="F83790" s="135" t="s">
        <v>243</v>
      </c>
      <c r="G83790" s="135" t="s">
        <v>112</v>
      </c>
      <c r="H83790" s="273">
        <v>44676</v>
      </c>
      <c r="I83790" s="273">
        <v>45041</v>
      </c>
      <c r="J83790" s="135" t="s">
        <v>2187</v>
      </c>
      <c r="K83790" s="135" t="s">
        <v>2188</v>
      </c>
      <c r="L83790" s="273">
        <v>45272</v>
      </c>
      <c r="M83790" s="273">
        <v>45772</v>
      </c>
      <c r="N83790" s="135" t="s">
        <v>2187</v>
      </c>
      <c r="O83790" s="135" t="s">
        <v>2190</v>
      </c>
    </row>
    <row r="83791" spans="4:15" x14ac:dyDescent="0.25">
      <c r="D83791" s="274">
        <v>123410066</v>
      </c>
      <c r="E83791" s="135" t="s">
        <v>204</v>
      </c>
      <c r="F83791" s="135" t="s">
        <v>243</v>
      </c>
      <c r="G83791" s="135" t="s">
        <v>112</v>
      </c>
      <c r="H83791" s="273">
        <v>44676</v>
      </c>
      <c r="I83791" s="273">
        <v>45041</v>
      </c>
      <c r="J83791" s="135" t="s">
        <v>2187</v>
      </c>
      <c r="K83791" s="135" t="s">
        <v>2188</v>
      </c>
      <c r="L83791" s="273">
        <v>45404</v>
      </c>
      <c r="M83791" s="273">
        <v>45772</v>
      </c>
      <c r="N83791" s="135" t="s">
        <v>2187</v>
      </c>
      <c r="O83791" s="135" t="s">
        <v>2186</v>
      </c>
    </row>
    <row r="83792" spans="4:15" x14ac:dyDescent="0.25">
      <c r="D83792" s="274">
        <v>123410726</v>
      </c>
      <c r="E83792" s="135" t="s">
        <v>2192</v>
      </c>
      <c r="F83792" s="135" t="s">
        <v>243</v>
      </c>
      <c r="G83792" s="135" t="s">
        <v>112</v>
      </c>
      <c r="H83792" s="273">
        <v>44676</v>
      </c>
      <c r="I83792" s="273">
        <v>45041</v>
      </c>
      <c r="J83792" s="135" t="s">
        <v>2187</v>
      </c>
      <c r="K83792" s="135" t="s">
        <v>2188</v>
      </c>
      <c r="L83792" s="273">
        <v>45273</v>
      </c>
      <c r="M83792" s="273">
        <v>45772</v>
      </c>
      <c r="N83792" s="135" t="s">
        <v>2187</v>
      </c>
      <c r="O83792" s="135" t="s">
        <v>2190</v>
      </c>
    </row>
    <row r="83793" spans="4:15" x14ac:dyDescent="0.25">
      <c r="D83793" s="274">
        <v>123410923</v>
      </c>
      <c r="E83793" s="135" t="s">
        <v>2191</v>
      </c>
      <c r="F83793" s="135" t="s">
        <v>243</v>
      </c>
      <c r="G83793" s="135" t="s">
        <v>112</v>
      </c>
      <c r="H83793" s="273">
        <v>44676</v>
      </c>
      <c r="I83793" s="273">
        <v>45041</v>
      </c>
      <c r="J83793" s="135" t="s">
        <v>2187</v>
      </c>
      <c r="K83793" s="135" t="s">
        <v>2188</v>
      </c>
      <c r="L83793" s="273">
        <v>45419</v>
      </c>
      <c r="M83793" s="273">
        <v>45772</v>
      </c>
      <c r="N83793" s="135" t="s">
        <v>2187</v>
      </c>
      <c r="O83793" s="135" t="s">
        <v>2186</v>
      </c>
    </row>
    <row r="83794" spans="4:15" x14ac:dyDescent="0.25">
      <c r="D83794" s="274">
        <v>123410938</v>
      </c>
      <c r="E83794" s="135" t="s">
        <v>204</v>
      </c>
      <c r="F83794" s="135" t="s">
        <v>243</v>
      </c>
      <c r="G83794" s="135" t="s">
        <v>112</v>
      </c>
      <c r="H83794" s="273">
        <v>44676</v>
      </c>
      <c r="I83794" s="273">
        <v>45041</v>
      </c>
      <c r="J83794" s="135" t="s">
        <v>2187</v>
      </c>
      <c r="K83794" s="135" t="s">
        <v>2188</v>
      </c>
      <c r="L83794" s="273">
        <v>45294</v>
      </c>
      <c r="M83794" s="273">
        <v>45772</v>
      </c>
      <c r="N83794" s="135" t="s">
        <v>2187</v>
      </c>
      <c r="O83794" s="135" t="s">
        <v>2190</v>
      </c>
    </row>
    <row r="83795" spans="4:15" x14ac:dyDescent="0.25">
      <c r="D83795" s="274">
        <v>123411797</v>
      </c>
      <c r="E83795" s="135" t="s">
        <v>2183</v>
      </c>
      <c r="F83795" s="135" t="s">
        <v>243</v>
      </c>
      <c r="G83795" s="135" t="s">
        <v>112</v>
      </c>
      <c r="H83795" s="273">
        <v>44676</v>
      </c>
      <c r="I83795" s="273">
        <v>45041</v>
      </c>
      <c r="J83795" s="135" t="s">
        <v>2187</v>
      </c>
      <c r="K83795" s="135" t="s">
        <v>2188</v>
      </c>
      <c r="L83795" s="273">
        <v>45155</v>
      </c>
      <c r="M83795" s="273">
        <v>45772</v>
      </c>
      <c r="N83795" s="135" t="s">
        <v>2187</v>
      </c>
      <c r="O83795" s="135" t="s">
        <v>2190</v>
      </c>
    </row>
    <row r="83796" spans="4:15" x14ac:dyDescent="0.25">
      <c r="D83796" s="274">
        <v>123412388</v>
      </c>
      <c r="E83796" s="135" t="s">
        <v>204</v>
      </c>
      <c r="F83796" s="135" t="s">
        <v>243</v>
      </c>
      <c r="G83796" s="135" t="s">
        <v>112</v>
      </c>
      <c r="H83796" s="273">
        <v>44676</v>
      </c>
      <c r="I83796" s="273">
        <v>45772</v>
      </c>
      <c r="J83796" s="135" t="s">
        <v>2187</v>
      </c>
      <c r="K83796" s="135" t="s">
        <v>2188</v>
      </c>
      <c r="L83796" s="273">
        <v>45623</v>
      </c>
      <c r="M83796" s="273">
        <v>45041</v>
      </c>
      <c r="N83796" s="135" t="s">
        <v>2187</v>
      </c>
      <c r="O83796" s="135" t="s">
        <v>2186</v>
      </c>
    </row>
    <row r="83797" spans="4:15" x14ac:dyDescent="0.25">
      <c r="D83797" s="274">
        <v>123421110</v>
      </c>
      <c r="E83797" s="135" t="s">
        <v>204</v>
      </c>
      <c r="F83797" s="135" t="s">
        <v>243</v>
      </c>
      <c r="G83797" s="135" t="s">
        <v>112</v>
      </c>
      <c r="H83797" s="273">
        <v>44676</v>
      </c>
      <c r="I83797" s="273">
        <v>45407</v>
      </c>
      <c r="J83797" s="135" t="s">
        <v>2184</v>
      </c>
      <c r="K83797" s="135" t="s">
        <v>2185</v>
      </c>
      <c r="L83797" s="273">
        <v>45587</v>
      </c>
      <c r="M83797" s="273">
        <v>46502</v>
      </c>
      <c r="N83797" s="135" t="s">
        <v>2184</v>
      </c>
      <c r="O83797" s="135" t="s">
        <v>2186</v>
      </c>
    </row>
    <row r="83798" spans="4:15" x14ac:dyDescent="0.25">
      <c r="D83798" s="274">
        <v>123422265</v>
      </c>
      <c r="E83798" s="135" t="s">
        <v>2192</v>
      </c>
      <c r="F83798" s="135" t="s">
        <v>243</v>
      </c>
      <c r="G83798" s="135" t="s">
        <v>112</v>
      </c>
      <c r="H83798" s="273">
        <v>44677</v>
      </c>
      <c r="I83798" s="273">
        <v>45042</v>
      </c>
      <c r="J83798" s="135" t="s">
        <v>2187</v>
      </c>
      <c r="K83798" s="135" t="s">
        <v>2188</v>
      </c>
      <c r="L83798" s="273">
        <v>45450</v>
      </c>
      <c r="M83798" s="273">
        <v>45773</v>
      </c>
      <c r="N83798" s="135" t="s">
        <v>2187</v>
      </c>
      <c r="O83798" s="135" t="s">
        <v>2186</v>
      </c>
    </row>
    <row r="83799" spans="4:15" x14ac:dyDescent="0.25">
      <c r="D83799" s="274">
        <v>123422401</v>
      </c>
      <c r="E83799" s="135" t="s">
        <v>2192</v>
      </c>
      <c r="F83799" s="135" t="s">
        <v>243</v>
      </c>
      <c r="G83799" s="135" t="s">
        <v>112</v>
      </c>
      <c r="H83799" s="273">
        <v>44677</v>
      </c>
      <c r="I83799" s="273">
        <v>45042</v>
      </c>
      <c r="J83799" s="135" t="s">
        <v>2187</v>
      </c>
      <c r="K83799" s="135" t="s">
        <v>2188</v>
      </c>
      <c r="L83799" s="273">
        <v>45447</v>
      </c>
      <c r="M83799" s="273">
        <v>45773</v>
      </c>
      <c r="N83799" s="135" t="s">
        <v>2187</v>
      </c>
      <c r="O83799" s="135" t="s">
        <v>2186</v>
      </c>
    </row>
    <row r="83800" spans="4:15" x14ac:dyDescent="0.25">
      <c r="D83800" s="274">
        <v>123422749</v>
      </c>
      <c r="E83800" s="135" t="s">
        <v>2191</v>
      </c>
      <c r="F83800" s="135" t="s">
        <v>243</v>
      </c>
      <c r="G83800" s="135" t="s">
        <v>112</v>
      </c>
      <c r="H83800" s="273">
        <v>44677</v>
      </c>
      <c r="I83800" s="273">
        <v>45042</v>
      </c>
      <c r="J83800" s="135" t="s">
        <v>2187</v>
      </c>
      <c r="K83800" s="135" t="s">
        <v>2188</v>
      </c>
      <c r="L83800" s="273">
        <v>45314</v>
      </c>
      <c r="M83800" s="273">
        <v>46503</v>
      </c>
      <c r="N83800" s="135" t="s">
        <v>2184</v>
      </c>
      <c r="O83800" s="135" t="s">
        <v>2190</v>
      </c>
    </row>
    <row r="83801" spans="4:15" x14ac:dyDescent="0.25">
      <c r="D83801" s="274">
        <v>123423175</v>
      </c>
      <c r="E83801" s="135" t="s">
        <v>2183</v>
      </c>
      <c r="F83801" s="135" t="s">
        <v>243</v>
      </c>
      <c r="G83801" s="135" t="s">
        <v>112</v>
      </c>
      <c r="H83801" s="273">
        <v>44677</v>
      </c>
      <c r="I83801" s="273">
        <v>45042</v>
      </c>
      <c r="J83801" s="135" t="s">
        <v>2187</v>
      </c>
      <c r="K83801" s="135" t="s">
        <v>2188</v>
      </c>
      <c r="L83801" s="273">
        <v>44992</v>
      </c>
      <c r="M83801" s="273">
        <v>45773</v>
      </c>
      <c r="N83801" s="135" t="s">
        <v>2187</v>
      </c>
      <c r="O83801" s="135" t="s">
        <v>2190</v>
      </c>
    </row>
    <row r="83802" spans="4:15" x14ac:dyDescent="0.25">
      <c r="D83802" s="274">
        <v>123424374</v>
      </c>
      <c r="E83802" s="135" t="s">
        <v>2192</v>
      </c>
      <c r="F83802" s="135" t="s">
        <v>243</v>
      </c>
      <c r="G83802" s="135" t="s">
        <v>112</v>
      </c>
      <c r="H83802" s="273">
        <v>44677</v>
      </c>
      <c r="I83802" s="273">
        <v>45042</v>
      </c>
      <c r="J83802" s="135" t="s">
        <v>2187</v>
      </c>
      <c r="K83802" s="135" t="s">
        <v>2188</v>
      </c>
      <c r="L83802" s="273">
        <v>45576</v>
      </c>
      <c r="M83802" s="273">
        <v>45773</v>
      </c>
      <c r="N83802" s="135" t="s">
        <v>2187</v>
      </c>
      <c r="O83802" s="135" t="s">
        <v>2186</v>
      </c>
    </row>
    <row r="83803" spans="4:15" x14ac:dyDescent="0.25">
      <c r="D83803" s="274">
        <v>123424530</v>
      </c>
      <c r="E83803" s="135" t="s">
        <v>204</v>
      </c>
      <c r="F83803" s="135" t="s">
        <v>243</v>
      </c>
      <c r="G83803" s="135" t="s">
        <v>112</v>
      </c>
      <c r="H83803" s="273">
        <v>44677</v>
      </c>
      <c r="I83803" s="273">
        <v>45408</v>
      </c>
      <c r="J83803" s="135" t="s">
        <v>2184</v>
      </c>
      <c r="K83803" s="135" t="s">
        <v>2185</v>
      </c>
      <c r="L83803" s="273">
        <v>45388</v>
      </c>
      <c r="M83803" s="273">
        <v>46503</v>
      </c>
      <c r="N83803" s="135" t="s">
        <v>2184</v>
      </c>
      <c r="O83803" s="135" t="s">
        <v>2190</v>
      </c>
    </row>
    <row r="83804" spans="4:15" x14ac:dyDescent="0.25">
      <c r="D83804" s="274">
        <v>123431124</v>
      </c>
      <c r="E83804" s="135" t="s">
        <v>2192</v>
      </c>
      <c r="F83804" s="135" t="s">
        <v>243</v>
      </c>
      <c r="G83804" s="135" t="s">
        <v>112</v>
      </c>
      <c r="H83804" s="273">
        <v>44677</v>
      </c>
      <c r="I83804" s="273">
        <v>45042</v>
      </c>
      <c r="J83804" s="135" t="s">
        <v>2187</v>
      </c>
      <c r="K83804" s="135" t="s">
        <v>2188</v>
      </c>
      <c r="L83804" s="273">
        <v>45362</v>
      </c>
      <c r="M83804" s="273">
        <v>45773</v>
      </c>
      <c r="N83804" s="135" t="s">
        <v>2187</v>
      </c>
      <c r="O83804" s="135" t="s">
        <v>2186</v>
      </c>
    </row>
    <row r="83805" spans="4:15" x14ac:dyDescent="0.25">
      <c r="D83805" s="274">
        <v>123431936</v>
      </c>
      <c r="E83805" s="135" t="s">
        <v>204</v>
      </c>
      <c r="F83805" s="135" t="s">
        <v>243</v>
      </c>
      <c r="G83805" s="135" t="s">
        <v>112</v>
      </c>
      <c r="H83805" s="273">
        <v>44677</v>
      </c>
      <c r="I83805" s="273">
        <v>44768</v>
      </c>
      <c r="J83805" s="135" t="s">
        <v>2187</v>
      </c>
      <c r="K83805" s="135" t="s">
        <v>2198</v>
      </c>
      <c r="L83805" s="273">
        <v>44970</v>
      </c>
      <c r="M83805" s="273">
        <v>45773</v>
      </c>
      <c r="N83805" s="135" t="s">
        <v>2187</v>
      </c>
      <c r="O83805" s="135" t="s">
        <v>2190</v>
      </c>
    </row>
    <row r="83806" spans="4:15" x14ac:dyDescent="0.25">
      <c r="D83806" s="274">
        <v>123433156</v>
      </c>
      <c r="E83806" s="135" t="s">
        <v>2192</v>
      </c>
      <c r="F83806" s="135" t="s">
        <v>243</v>
      </c>
      <c r="G83806" s="135" t="s">
        <v>112</v>
      </c>
      <c r="H83806" s="273">
        <v>44676</v>
      </c>
      <c r="I83806" s="273">
        <v>45041</v>
      </c>
      <c r="J83806" s="135" t="s">
        <v>2187</v>
      </c>
      <c r="K83806" s="135" t="s">
        <v>2188</v>
      </c>
      <c r="L83806" s="273">
        <v>45609</v>
      </c>
      <c r="M83806" s="273">
        <v>45772</v>
      </c>
      <c r="N83806" s="135" t="s">
        <v>2187</v>
      </c>
      <c r="O83806" s="135" t="s">
        <v>2186</v>
      </c>
    </row>
    <row r="83807" spans="4:15" x14ac:dyDescent="0.25">
      <c r="D83807" s="274">
        <v>123433340</v>
      </c>
      <c r="E83807" s="135" t="s">
        <v>2192</v>
      </c>
      <c r="F83807" s="135" t="s">
        <v>243</v>
      </c>
      <c r="G83807" s="135" t="s">
        <v>112</v>
      </c>
      <c r="H83807" s="273">
        <v>44677</v>
      </c>
      <c r="I83807" s="273">
        <v>45042</v>
      </c>
      <c r="J83807" s="135" t="s">
        <v>2187</v>
      </c>
      <c r="K83807" s="135" t="s">
        <v>2188</v>
      </c>
      <c r="L83807" s="273">
        <v>45425</v>
      </c>
      <c r="M83807" s="273">
        <v>45773</v>
      </c>
      <c r="N83807" s="135" t="s">
        <v>2187</v>
      </c>
      <c r="O83807" s="135" t="s">
        <v>2186</v>
      </c>
    </row>
    <row r="83808" spans="4:15" x14ac:dyDescent="0.25">
      <c r="D83808" s="274">
        <v>123434561</v>
      </c>
      <c r="E83808" s="135" t="s">
        <v>204</v>
      </c>
      <c r="F83808" s="135" t="s">
        <v>243</v>
      </c>
      <c r="G83808" s="135" t="s">
        <v>112</v>
      </c>
      <c r="H83808" s="273">
        <v>44678</v>
      </c>
      <c r="I83808" s="273">
        <v>45043</v>
      </c>
      <c r="J83808" s="135" t="s">
        <v>2187</v>
      </c>
      <c r="K83808" s="135" t="s">
        <v>2188</v>
      </c>
      <c r="L83808" s="273">
        <v>44974</v>
      </c>
      <c r="M83808" s="273">
        <v>45774</v>
      </c>
      <c r="N83808" s="135" t="s">
        <v>2187</v>
      </c>
      <c r="O83808" s="135" t="s">
        <v>2190</v>
      </c>
    </row>
    <row r="83809" spans="4:15" x14ac:dyDescent="0.25">
      <c r="D83809" s="274">
        <v>123435583</v>
      </c>
      <c r="E83809" s="135" t="s">
        <v>2183</v>
      </c>
      <c r="F83809" s="135" t="s">
        <v>243</v>
      </c>
      <c r="G83809" s="135" t="s">
        <v>112</v>
      </c>
      <c r="H83809" s="273">
        <v>44678</v>
      </c>
      <c r="I83809" s="273">
        <v>45043</v>
      </c>
      <c r="J83809" s="135" t="s">
        <v>2187</v>
      </c>
      <c r="K83809" s="135" t="s">
        <v>2188</v>
      </c>
      <c r="L83809" s="273">
        <v>45009</v>
      </c>
      <c r="M83809" s="273">
        <v>45774</v>
      </c>
      <c r="N83809" s="135" t="s">
        <v>2187</v>
      </c>
      <c r="O83809" s="135" t="s">
        <v>2190</v>
      </c>
    </row>
    <row r="83810" spans="4:15" x14ac:dyDescent="0.25">
      <c r="D83810" s="274">
        <v>123436576</v>
      </c>
      <c r="E83810" s="135" t="s">
        <v>2191</v>
      </c>
      <c r="F83810" s="135" t="s">
        <v>243</v>
      </c>
      <c r="G83810" s="135" t="s">
        <v>112</v>
      </c>
      <c r="H83810" s="273">
        <v>44678</v>
      </c>
      <c r="I83810" s="273">
        <v>45043</v>
      </c>
      <c r="J83810" s="135" t="s">
        <v>2187</v>
      </c>
      <c r="K83810" s="135" t="s">
        <v>2188</v>
      </c>
      <c r="L83810" s="273">
        <v>45454</v>
      </c>
      <c r="M83810" s="273">
        <v>46504</v>
      </c>
      <c r="N83810" s="135" t="s">
        <v>2184</v>
      </c>
      <c r="O83810" s="135" t="s">
        <v>2189</v>
      </c>
    </row>
    <row r="83811" spans="4:15" x14ac:dyDescent="0.25">
      <c r="D83811" s="274">
        <v>123436711</v>
      </c>
      <c r="E83811" s="135" t="s">
        <v>2191</v>
      </c>
      <c r="F83811" s="135" t="s">
        <v>243</v>
      </c>
      <c r="G83811" s="135" t="s">
        <v>112</v>
      </c>
      <c r="H83811" s="273">
        <v>44678</v>
      </c>
      <c r="I83811" s="273">
        <v>45043</v>
      </c>
      <c r="J83811" s="135" t="s">
        <v>2187</v>
      </c>
      <c r="K83811" s="135" t="s">
        <v>2188</v>
      </c>
      <c r="L83811" s="273">
        <v>45322</v>
      </c>
      <c r="M83811" s="273">
        <v>46504</v>
      </c>
      <c r="N83811" s="135" t="s">
        <v>2184</v>
      </c>
      <c r="O83811" s="135" t="s">
        <v>2190</v>
      </c>
    </row>
    <row r="83812" spans="4:15" x14ac:dyDescent="0.25">
      <c r="D83812" s="274">
        <v>123436735</v>
      </c>
      <c r="E83812" s="135" t="s">
        <v>2183</v>
      </c>
      <c r="F83812" s="135" t="s">
        <v>243</v>
      </c>
      <c r="G83812" s="135" t="s">
        <v>112</v>
      </c>
      <c r="H83812" s="273">
        <v>44678</v>
      </c>
      <c r="I83812" s="273">
        <v>45043</v>
      </c>
      <c r="J83812" s="135" t="s">
        <v>2187</v>
      </c>
      <c r="K83812" s="135" t="s">
        <v>2188</v>
      </c>
      <c r="L83812" s="273">
        <v>44987</v>
      </c>
      <c r="M83812" s="273">
        <v>45774</v>
      </c>
      <c r="N83812" s="135" t="s">
        <v>2187</v>
      </c>
      <c r="O83812" s="135" t="s">
        <v>2190</v>
      </c>
    </row>
    <row r="83813" spans="4:15" x14ac:dyDescent="0.25">
      <c r="D83813" s="274">
        <v>123436991</v>
      </c>
      <c r="E83813" s="135" t="s">
        <v>2192</v>
      </c>
      <c r="F83813" s="135" t="s">
        <v>243</v>
      </c>
      <c r="G83813" s="135" t="s">
        <v>112</v>
      </c>
      <c r="H83813" s="273">
        <v>44678</v>
      </c>
      <c r="I83813" s="273">
        <v>45043</v>
      </c>
      <c r="J83813" s="135" t="s">
        <v>2187</v>
      </c>
      <c r="K83813" s="135" t="s">
        <v>2188</v>
      </c>
      <c r="L83813" s="273">
        <v>44952</v>
      </c>
      <c r="M83813" s="273">
        <v>45774</v>
      </c>
      <c r="N83813" s="135" t="s">
        <v>2187</v>
      </c>
      <c r="O83813" s="135" t="s">
        <v>2190</v>
      </c>
    </row>
    <row r="83814" spans="4:15" x14ac:dyDescent="0.25">
      <c r="D83814" s="274">
        <v>123437272</v>
      </c>
      <c r="E83814" s="135" t="s">
        <v>2191</v>
      </c>
      <c r="F83814" s="135" t="s">
        <v>243</v>
      </c>
      <c r="G83814" s="135" t="s">
        <v>112</v>
      </c>
      <c r="H83814" s="273">
        <v>44678</v>
      </c>
      <c r="I83814" s="273">
        <v>45409</v>
      </c>
      <c r="J83814" s="135" t="s">
        <v>2184</v>
      </c>
      <c r="K83814" s="135" t="s">
        <v>2185</v>
      </c>
      <c r="L83814" s="273">
        <v>45168</v>
      </c>
      <c r="M83814" s="273">
        <v>46504</v>
      </c>
      <c r="N83814" s="135" t="s">
        <v>2184</v>
      </c>
      <c r="O83814" s="135" t="s">
        <v>2190</v>
      </c>
    </row>
    <row r="83815" spans="4:15" x14ac:dyDescent="0.25">
      <c r="D83815" s="274">
        <v>123438291</v>
      </c>
      <c r="E83815" s="135" t="s">
        <v>2183</v>
      </c>
      <c r="F83815" s="135" t="s">
        <v>243</v>
      </c>
      <c r="G83815" s="135" t="s">
        <v>112</v>
      </c>
      <c r="H83815" s="273">
        <v>44678</v>
      </c>
      <c r="I83815" s="273">
        <v>45043</v>
      </c>
      <c r="J83815" s="135" t="s">
        <v>2187</v>
      </c>
      <c r="K83815" s="135" t="s">
        <v>2188</v>
      </c>
      <c r="L83815" s="273">
        <v>44984</v>
      </c>
      <c r="M83815" s="273">
        <v>45774</v>
      </c>
      <c r="N83815" s="135" t="s">
        <v>2187</v>
      </c>
      <c r="O83815" s="135" t="s">
        <v>2190</v>
      </c>
    </row>
    <row r="83816" spans="4:15" x14ac:dyDescent="0.25">
      <c r="D83816" s="274">
        <v>123441402</v>
      </c>
      <c r="E83816" s="135" t="s">
        <v>2183</v>
      </c>
      <c r="F83816" s="135" t="s">
        <v>243</v>
      </c>
      <c r="G83816" s="135" t="s">
        <v>112</v>
      </c>
      <c r="H83816" s="273">
        <v>44678</v>
      </c>
      <c r="I83816" s="273">
        <v>45043</v>
      </c>
      <c r="J83816" s="135" t="s">
        <v>2187</v>
      </c>
      <c r="K83816" s="135" t="s">
        <v>2188</v>
      </c>
      <c r="L83816" s="273">
        <v>45134</v>
      </c>
      <c r="M83816" s="273">
        <v>45774</v>
      </c>
      <c r="N83816" s="135" t="s">
        <v>2187</v>
      </c>
      <c r="O83816" s="135" t="s">
        <v>2190</v>
      </c>
    </row>
    <row r="83817" spans="4:15" x14ac:dyDescent="0.25">
      <c r="D83817" s="274">
        <v>123441405</v>
      </c>
      <c r="E83817" s="135" t="s">
        <v>2193</v>
      </c>
      <c r="F83817" s="135" t="s">
        <v>243</v>
      </c>
      <c r="G83817" s="135" t="s">
        <v>112</v>
      </c>
      <c r="H83817" s="273">
        <v>44678</v>
      </c>
      <c r="I83817" s="273">
        <v>45043</v>
      </c>
      <c r="J83817" s="135" t="s">
        <v>2187</v>
      </c>
      <c r="K83817" s="135" t="s">
        <v>2188</v>
      </c>
      <c r="L83817" s="273">
        <v>45629</v>
      </c>
      <c r="M83817" s="273">
        <v>45043</v>
      </c>
      <c r="N83817" s="135" t="s">
        <v>2187</v>
      </c>
      <c r="O83817" s="135" t="s">
        <v>2189</v>
      </c>
    </row>
    <row r="83818" spans="4:15" x14ac:dyDescent="0.25">
      <c r="D83818" s="274">
        <v>123442506</v>
      </c>
      <c r="E83818" s="135" t="s">
        <v>204</v>
      </c>
      <c r="F83818" s="135" t="s">
        <v>84</v>
      </c>
      <c r="G83818" s="135" t="s">
        <v>112</v>
      </c>
      <c r="H83818" s="273">
        <v>44662</v>
      </c>
      <c r="I83818" s="273">
        <v>45393</v>
      </c>
      <c r="J83818" s="135" t="s">
        <v>2184</v>
      </c>
      <c r="K83818" s="135" t="s">
        <v>2185</v>
      </c>
      <c r="L83818" s="273">
        <v>45393</v>
      </c>
      <c r="M83818" s="273">
        <v>46488</v>
      </c>
      <c r="N83818" s="135" t="s">
        <v>2184</v>
      </c>
      <c r="O83818" s="135" t="s">
        <v>2186</v>
      </c>
    </row>
    <row r="83819" spans="4:15" x14ac:dyDescent="0.25">
      <c r="D83819" s="274">
        <v>123442861</v>
      </c>
      <c r="E83819" s="135" t="s">
        <v>2183</v>
      </c>
      <c r="F83819" s="135" t="s">
        <v>84</v>
      </c>
      <c r="G83819" s="135" t="s">
        <v>112</v>
      </c>
      <c r="H83819" s="273">
        <v>44672</v>
      </c>
      <c r="I83819" s="273">
        <v>45403</v>
      </c>
      <c r="J83819" s="135" t="s">
        <v>2184</v>
      </c>
      <c r="K83819" s="135" t="s">
        <v>2185</v>
      </c>
      <c r="L83819" s="273">
        <v>45362</v>
      </c>
      <c r="M83819" s="273">
        <v>46498</v>
      </c>
      <c r="N83819" s="135" t="s">
        <v>2184</v>
      </c>
      <c r="O83819" s="135" t="s">
        <v>2186</v>
      </c>
    </row>
    <row r="83820" spans="4:15" x14ac:dyDescent="0.25">
      <c r="D83820" s="274">
        <v>123442944</v>
      </c>
      <c r="E83820" s="135" t="s">
        <v>2183</v>
      </c>
      <c r="F83820" s="135" t="s">
        <v>243</v>
      </c>
      <c r="G83820" s="135" t="s">
        <v>112</v>
      </c>
      <c r="H83820" s="273">
        <v>44679</v>
      </c>
      <c r="I83820" s="273">
        <v>45044</v>
      </c>
      <c r="J83820" s="135" t="s">
        <v>2187</v>
      </c>
      <c r="K83820" s="135" t="s">
        <v>2188</v>
      </c>
      <c r="L83820" s="273">
        <v>45120</v>
      </c>
      <c r="M83820" s="273">
        <v>45775</v>
      </c>
      <c r="N83820" s="135" t="s">
        <v>2187</v>
      </c>
      <c r="O83820" s="135" t="s">
        <v>2190</v>
      </c>
    </row>
    <row r="83821" spans="4:15" x14ac:dyDescent="0.25">
      <c r="D83821" s="274">
        <v>123446817</v>
      </c>
      <c r="E83821" s="135" t="s">
        <v>2192</v>
      </c>
      <c r="F83821" s="135" t="s">
        <v>243</v>
      </c>
      <c r="G83821" s="135" t="s">
        <v>112</v>
      </c>
      <c r="H83821" s="273">
        <v>44676</v>
      </c>
      <c r="I83821" s="273">
        <v>45772</v>
      </c>
      <c r="J83821" s="135" t="s">
        <v>2187</v>
      </c>
      <c r="K83821" s="135" t="s">
        <v>2188</v>
      </c>
      <c r="L83821" s="273">
        <v>45597</v>
      </c>
      <c r="M83821" s="273">
        <v>46502</v>
      </c>
      <c r="N83821" s="135" t="s">
        <v>2184</v>
      </c>
      <c r="O83821" s="135" t="s">
        <v>2186</v>
      </c>
    </row>
    <row r="83822" spans="4:15" x14ac:dyDescent="0.25">
      <c r="D83822" s="274">
        <v>123452450</v>
      </c>
      <c r="E83822" s="135" t="s">
        <v>2183</v>
      </c>
      <c r="F83822" s="135" t="s">
        <v>243</v>
      </c>
      <c r="G83822" s="135" t="s">
        <v>112</v>
      </c>
      <c r="H83822" s="273">
        <v>44679</v>
      </c>
      <c r="I83822" s="273">
        <v>45044</v>
      </c>
      <c r="J83822" s="135" t="s">
        <v>2187</v>
      </c>
      <c r="K83822" s="135" t="s">
        <v>2188</v>
      </c>
      <c r="L83822" s="273">
        <v>45376</v>
      </c>
      <c r="M83822" s="273">
        <v>45044</v>
      </c>
      <c r="N83822" s="135" t="s">
        <v>2187</v>
      </c>
      <c r="O83822" s="135" t="s">
        <v>2189</v>
      </c>
    </row>
    <row r="83823" spans="4:15" x14ac:dyDescent="0.25">
      <c r="D83823" s="274">
        <v>123453701</v>
      </c>
      <c r="E83823" s="135" t="s">
        <v>204</v>
      </c>
      <c r="F83823" s="135" t="s">
        <v>243</v>
      </c>
      <c r="G83823" s="135" t="s">
        <v>112</v>
      </c>
      <c r="H83823" s="273">
        <v>44669</v>
      </c>
      <c r="I83823" s="273">
        <v>45400</v>
      </c>
      <c r="J83823" s="135" t="s">
        <v>2184</v>
      </c>
      <c r="K83823" s="135" t="s">
        <v>2185</v>
      </c>
      <c r="L83823" s="273">
        <v>45388</v>
      </c>
      <c r="M83823" s="273">
        <v>46495</v>
      </c>
      <c r="N83823" s="135" t="s">
        <v>2184</v>
      </c>
      <c r="O83823" s="135" t="s">
        <v>2190</v>
      </c>
    </row>
    <row r="83824" spans="4:15" x14ac:dyDescent="0.25">
      <c r="D83824" s="274">
        <v>123454476</v>
      </c>
      <c r="E83824" s="135" t="s">
        <v>204</v>
      </c>
      <c r="F83824" s="135" t="s">
        <v>84</v>
      </c>
      <c r="G83824" s="135" t="s">
        <v>112</v>
      </c>
      <c r="H83824" s="273">
        <v>44665</v>
      </c>
      <c r="I83824" s="273">
        <v>45396</v>
      </c>
      <c r="J83824" s="135" t="s">
        <v>2184</v>
      </c>
      <c r="K83824" s="135" t="s">
        <v>2185</v>
      </c>
      <c r="L83824" s="273">
        <v>45071</v>
      </c>
      <c r="M83824" s="273">
        <v>46491</v>
      </c>
      <c r="N83824" s="135" t="s">
        <v>2184</v>
      </c>
      <c r="O83824" s="135" t="s">
        <v>2186</v>
      </c>
    </row>
    <row r="83825" spans="4:15" x14ac:dyDescent="0.25">
      <c r="D83825" s="274">
        <v>123454831</v>
      </c>
      <c r="E83825" s="135" t="s">
        <v>204</v>
      </c>
      <c r="F83825" s="135" t="s">
        <v>84</v>
      </c>
      <c r="G83825" s="135" t="s">
        <v>112</v>
      </c>
      <c r="H83825" s="273">
        <v>44672</v>
      </c>
      <c r="I83825" s="273">
        <v>45403</v>
      </c>
      <c r="J83825" s="135" t="s">
        <v>2184</v>
      </c>
      <c r="K83825" s="135" t="s">
        <v>2185</v>
      </c>
      <c r="L83825" s="273">
        <v>45394</v>
      </c>
      <c r="M83825" s="273">
        <v>46498</v>
      </c>
      <c r="N83825" s="135" t="s">
        <v>2184</v>
      </c>
      <c r="O83825" s="135" t="s">
        <v>2186</v>
      </c>
    </row>
    <row r="83826" spans="4:15" x14ac:dyDescent="0.25">
      <c r="D83826" s="274">
        <v>123458856</v>
      </c>
      <c r="E83826" s="135" t="s">
        <v>204</v>
      </c>
      <c r="F83826" s="135" t="s">
        <v>243</v>
      </c>
      <c r="G83826" s="135" t="s">
        <v>112</v>
      </c>
      <c r="H83826" s="273">
        <v>44680</v>
      </c>
      <c r="I83826" s="273">
        <v>45776</v>
      </c>
      <c r="J83826" s="135" t="s">
        <v>2187</v>
      </c>
      <c r="K83826" s="135" t="s">
        <v>2188</v>
      </c>
      <c r="L83826" s="273">
        <v>45517</v>
      </c>
      <c r="M83826" s="273">
        <v>46506</v>
      </c>
      <c r="N83826" s="135" t="s">
        <v>2184</v>
      </c>
      <c r="O83826" s="135" t="s">
        <v>2186</v>
      </c>
    </row>
    <row r="83827" spans="4:15" x14ac:dyDescent="0.25">
      <c r="D83827" s="274">
        <v>123458859</v>
      </c>
      <c r="E83827" s="135" t="s">
        <v>2192</v>
      </c>
      <c r="F83827" s="135" t="s">
        <v>243</v>
      </c>
      <c r="G83827" s="135" t="s">
        <v>112</v>
      </c>
      <c r="H83827" s="273">
        <v>44680</v>
      </c>
      <c r="I83827" s="273">
        <v>45776</v>
      </c>
      <c r="J83827" s="135" t="s">
        <v>2187</v>
      </c>
      <c r="K83827" s="135" t="s">
        <v>2188</v>
      </c>
      <c r="L83827" s="273">
        <v>45517</v>
      </c>
      <c r="M83827" s="273">
        <v>44863</v>
      </c>
      <c r="N83827" s="135" t="s">
        <v>2187</v>
      </c>
      <c r="O83827" s="135" t="s">
        <v>2186</v>
      </c>
    </row>
    <row r="83828" spans="4:15" x14ac:dyDescent="0.25">
      <c r="D83828" s="274">
        <v>123462546</v>
      </c>
      <c r="E83828" s="135" t="s">
        <v>204</v>
      </c>
      <c r="F83828" s="135" t="s">
        <v>84</v>
      </c>
      <c r="G83828" s="135" t="s">
        <v>112</v>
      </c>
      <c r="H83828" s="273">
        <v>44663</v>
      </c>
      <c r="I83828" s="273">
        <v>45394</v>
      </c>
      <c r="J83828" s="135" t="s">
        <v>2184</v>
      </c>
      <c r="K83828" s="135" t="s">
        <v>2185</v>
      </c>
      <c r="L83828" s="273">
        <v>45388</v>
      </c>
      <c r="M83828" s="273">
        <v>46489</v>
      </c>
      <c r="N83828" s="135" t="s">
        <v>2184</v>
      </c>
      <c r="O83828" s="135" t="s">
        <v>2190</v>
      </c>
    </row>
    <row r="83829" spans="4:15" x14ac:dyDescent="0.25">
      <c r="D83829" s="274">
        <v>123463148</v>
      </c>
      <c r="E83829" s="135" t="s">
        <v>204</v>
      </c>
      <c r="F83829" s="135" t="s">
        <v>84</v>
      </c>
      <c r="G83829" s="135" t="s">
        <v>112</v>
      </c>
      <c r="H83829" s="273">
        <v>44664</v>
      </c>
      <c r="I83829" s="273">
        <v>45395</v>
      </c>
      <c r="J83829" s="135" t="s">
        <v>2184</v>
      </c>
      <c r="K83829" s="135" t="s">
        <v>2185</v>
      </c>
      <c r="L83829" s="273">
        <v>45442</v>
      </c>
      <c r="M83829" s="273">
        <v>46490</v>
      </c>
      <c r="N83829" s="135" t="s">
        <v>2184</v>
      </c>
      <c r="O83829" s="135" t="s">
        <v>2186</v>
      </c>
    </row>
    <row r="83830" spans="4:15" x14ac:dyDescent="0.25">
      <c r="D83830" s="274">
        <v>123464489</v>
      </c>
      <c r="E83830" s="135" t="s">
        <v>2191</v>
      </c>
      <c r="F83830" s="135" t="s">
        <v>243</v>
      </c>
      <c r="G83830" s="135" t="s">
        <v>112</v>
      </c>
      <c r="H83830" s="273">
        <v>44681</v>
      </c>
      <c r="I83830" s="273">
        <v>45046</v>
      </c>
      <c r="J83830" s="135" t="s">
        <v>2187</v>
      </c>
      <c r="K83830" s="135" t="s">
        <v>2188</v>
      </c>
      <c r="L83830" s="273">
        <v>44987</v>
      </c>
      <c r="M83830" s="273">
        <v>46507</v>
      </c>
      <c r="N83830" s="135" t="s">
        <v>2184</v>
      </c>
      <c r="O83830" s="135" t="s">
        <v>2190</v>
      </c>
    </row>
    <row r="83831" spans="4:15" x14ac:dyDescent="0.25">
      <c r="D83831" s="274">
        <v>123464921</v>
      </c>
      <c r="E83831" s="135" t="s">
        <v>204</v>
      </c>
      <c r="F83831" s="135" t="s">
        <v>243</v>
      </c>
      <c r="G83831" s="135" t="s">
        <v>112</v>
      </c>
      <c r="H83831" s="273">
        <v>44681</v>
      </c>
      <c r="I83831" s="273">
        <v>45412</v>
      </c>
      <c r="J83831" s="135" t="s">
        <v>2184</v>
      </c>
      <c r="K83831" s="135" t="s">
        <v>2185</v>
      </c>
      <c r="L83831" s="273">
        <v>44958</v>
      </c>
      <c r="M83831" s="273">
        <v>46507</v>
      </c>
      <c r="N83831" s="135" t="s">
        <v>2184</v>
      </c>
      <c r="O83831" s="135" t="s">
        <v>2190</v>
      </c>
    </row>
    <row r="83832" spans="4:15" x14ac:dyDescent="0.25">
      <c r="D83832" s="274">
        <v>123466556</v>
      </c>
      <c r="E83832" s="135" t="s">
        <v>2183</v>
      </c>
      <c r="F83832" s="135" t="s">
        <v>243</v>
      </c>
      <c r="G83832" s="135" t="s">
        <v>112</v>
      </c>
      <c r="H83832" s="273">
        <v>44681</v>
      </c>
      <c r="I83832" s="273">
        <v>45046</v>
      </c>
      <c r="J83832" s="135" t="s">
        <v>2187</v>
      </c>
      <c r="K83832" s="135" t="s">
        <v>2188</v>
      </c>
      <c r="L83832" s="273">
        <v>45568</v>
      </c>
      <c r="M83832" s="273">
        <v>45777</v>
      </c>
      <c r="N83832" s="135" t="s">
        <v>2187</v>
      </c>
      <c r="O83832" s="135" t="s">
        <v>2189</v>
      </c>
    </row>
    <row r="83833" spans="4:15" x14ac:dyDescent="0.25">
      <c r="D83833" s="274">
        <v>123467508</v>
      </c>
      <c r="E83833" s="135" t="s">
        <v>204</v>
      </c>
      <c r="F83833" s="135" t="s">
        <v>243</v>
      </c>
      <c r="G83833" s="135" t="s">
        <v>112</v>
      </c>
      <c r="H83833" s="273">
        <v>44681</v>
      </c>
      <c r="I83833" s="273">
        <v>45046</v>
      </c>
      <c r="J83833" s="135" t="s">
        <v>2187</v>
      </c>
      <c r="K83833" s="135" t="s">
        <v>2188</v>
      </c>
      <c r="L83833" s="273">
        <v>44987</v>
      </c>
      <c r="M83833" s="273">
        <v>46507</v>
      </c>
      <c r="N83833" s="135" t="s">
        <v>2184</v>
      </c>
      <c r="O83833" s="135" t="s">
        <v>2190</v>
      </c>
    </row>
    <row r="83834" spans="4:15" x14ac:dyDescent="0.25">
      <c r="D83834" s="274">
        <v>123467940</v>
      </c>
      <c r="E83834" s="135" t="s">
        <v>204</v>
      </c>
      <c r="F83834" s="135" t="s">
        <v>243</v>
      </c>
      <c r="G83834" s="135" t="s">
        <v>112</v>
      </c>
      <c r="H83834" s="273">
        <v>44681</v>
      </c>
      <c r="I83834" s="273">
        <v>45412</v>
      </c>
      <c r="J83834" s="135" t="s">
        <v>2184</v>
      </c>
      <c r="K83834" s="135" t="s">
        <v>2185</v>
      </c>
      <c r="L83834" s="273">
        <v>45115</v>
      </c>
      <c r="M83834" s="273">
        <v>46507</v>
      </c>
      <c r="N83834" s="135" t="s">
        <v>2184</v>
      </c>
      <c r="O83834" s="135" t="s">
        <v>2190</v>
      </c>
    </row>
    <row r="83835" spans="4:15" x14ac:dyDescent="0.25">
      <c r="D83835" s="274">
        <v>123468140</v>
      </c>
      <c r="E83835" s="135" t="s">
        <v>2183</v>
      </c>
      <c r="F83835" s="135" t="s">
        <v>84</v>
      </c>
      <c r="G83835" s="135" t="s">
        <v>112</v>
      </c>
      <c r="H83835" s="273">
        <v>44672</v>
      </c>
      <c r="I83835" s="273">
        <v>45403</v>
      </c>
      <c r="J83835" s="135" t="s">
        <v>2184</v>
      </c>
      <c r="K83835" s="135" t="s">
        <v>2185</v>
      </c>
      <c r="L83835" s="273">
        <v>45391</v>
      </c>
      <c r="M83835" s="273">
        <v>46498</v>
      </c>
      <c r="N83835" s="135" t="s">
        <v>2184</v>
      </c>
      <c r="O83835" s="135" t="s">
        <v>2186</v>
      </c>
    </row>
    <row r="83836" spans="4:15" x14ac:dyDescent="0.25">
      <c r="D83836" s="274">
        <v>123474600</v>
      </c>
      <c r="E83836" s="135" t="s">
        <v>2192</v>
      </c>
      <c r="F83836" s="135" t="s">
        <v>243</v>
      </c>
      <c r="G83836" s="135" t="s">
        <v>112</v>
      </c>
      <c r="H83836" s="273">
        <v>44683</v>
      </c>
      <c r="I83836" s="273">
        <v>45048</v>
      </c>
      <c r="J83836" s="135" t="s">
        <v>2187</v>
      </c>
      <c r="K83836" s="135" t="s">
        <v>2188</v>
      </c>
      <c r="L83836" s="273">
        <v>45520</v>
      </c>
      <c r="M83836" s="273">
        <v>45779</v>
      </c>
      <c r="N83836" s="135" t="s">
        <v>2187</v>
      </c>
      <c r="O83836" s="135" t="s">
        <v>2186</v>
      </c>
    </row>
    <row r="83837" spans="4:15" x14ac:dyDescent="0.25">
      <c r="D83837" s="274">
        <v>123474909</v>
      </c>
      <c r="E83837" s="135" t="s">
        <v>2192</v>
      </c>
      <c r="F83837" s="135" t="s">
        <v>243</v>
      </c>
      <c r="G83837" s="135" t="s">
        <v>112</v>
      </c>
      <c r="H83837" s="273">
        <v>44683</v>
      </c>
      <c r="I83837" s="273">
        <v>45048</v>
      </c>
      <c r="J83837" s="135" t="s">
        <v>2187</v>
      </c>
      <c r="K83837" s="135" t="s">
        <v>2188</v>
      </c>
      <c r="L83837" s="273">
        <v>45464</v>
      </c>
      <c r="M83837" s="273">
        <v>46509</v>
      </c>
      <c r="N83837" s="135" t="s">
        <v>2184</v>
      </c>
      <c r="O83837" s="135" t="s">
        <v>2186</v>
      </c>
    </row>
    <row r="83838" spans="4:15" x14ac:dyDescent="0.25">
      <c r="D83838" s="274">
        <v>123475149</v>
      </c>
      <c r="E83838" s="135" t="s">
        <v>2192</v>
      </c>
      <c r="F83838" s="135" t="s">
        <v>243</v>
      </c>
      <c r="G83838" s="135" t="s">
        <v>112</v>
      </c>
      <c r="H83838" s="273">
        <v>44683</v>
      </c>
      <c r="I83838" s="273">
        <v>45048</v>
      </c>
      <c r="J83838" s="135" t="s">
        <v>2187</v>
      </c>
      <c r="K83838" s="135" t="s">
        <v>2188</v>
      </c>
      <c r="L83838" s="273">
        <v>45464</v>
      </c>
      <c r="M83838" s="273">
        <v>46509</v>
      </c>
      <c r="N83838" s="135" t="s">
        <v>2184</v>
      </c>
      <c r="O83838" s="135" t="s">
        <v>2186</v>
      </c>
    </row>
    <row r="83839" spans="4:15" x14ac:dyDescent="0.25">
      <c r="D83839" s="274">
        <v>123475537</v>
      </c>
      <c r="E83839" s="135" t="s">
        <v>2191</v>
      </c>
      <c r="F83839" s="135" t="s">
        <v>84</v>
      </c>
      <c r="G83839" s="135" t="s">
        <v>112</v>
      </c>
      <c r="H83839" s="273">
        <v>44678</v>
      </c>
      <c r="I83839" s="273">
        <v>45409</v>
      </c>
      <c r="J83839" s="135" t="s">
        <v>2184</v>
      </c>
      <c r="K83839" s="135" t="s">
        <v>2185</v>
      </c>
      <c r="L83839" s="273">
        <v>44992</v>
      </c>
      <c r="M83839" s="273">
        <v>46504</v>
      </c>
      <c r="N83839" s="135" t="s">
        <v>2184</v>
      </c>
      <c r="O83839" s="135" t="s">
        <v>2190</v>
      </c>
    </row>
    <row r="83840" spans="4:15" x14ac:dyDescent="0.25">
      <c r="D83840" s="274">
        <v>123475632</v>
      </c>
      <c r="E83840" s="135" t="s">
        <v>2183</v>
      </c>
      <c r="F83840" s="135" t="s">
        <v>243</v>
      </c>
      <c r="G83840" s="135" t="s">
        <v>112</v>
      </c>
      <c r="H83840" s="273">
        <v>44683</v>
      </c>
      <c r="I83840" s="273">
        <v>45048</v>
      </c>
      <c r="J83840" s="135" t="s">
        <v>2187</v>
      </c>
      <c r="K83840" s="135" t="s">
        <v>2188</v>
      </c>
      <c r="L83840" s="273">
        <v>44991</v>
      </c>
      <c r="M83840" s="273">
        <v>45779</v>
      </c>
      <c r="N83840" s="135" t="s">
        <v>2187</v>
      </c>
      <c r="O83840" s="135" t="s">
        <v>2190</v>
      </c>
    </row>
    <row r="83841" spans="4:15" x14ac:dyDescent="0.25">
      <c r="D83841" s="274">
        <v>123475838</v>
      </c>
      <c r="E83841" s="135" t="s">
        <v>204</v>
      </c>
      <c r="F83841" s="135" t="s">
        <v>84</v>
      </c>
      <c r="G83841" s="135" t="s">
        <v>112</v>
      </c>
      <c r="H83841" s="273">
        <v>44672</v>
      </c>
      <c r="I83841" s="273">
        <v>45403</v>
      </c>
      <c r="J83841" s="135" t="s">
        <v>2184</v>
      </c>
      <c r="K83841" s="135" t="s">
        <v>2185</v>
      </c>
      <c r="L83841" s="273">
        <v>45435</v>
      </c>
      <c r="M83841" s="273">
        <v>46498</v>
      </c>
      <c r="N83841" s="135" t="s">
        <v>2184</v>
      </c>
      <c r="O83841" s="135" t="s">
        <v>2186</v>
      </c>
    </row>
    <row r="83842" spans="4:15" x14ac:dyDescent="0.25">
      <c r="D83842" s="274">
        <v>123476500</v>
      </c>
      <c r="E83842" s="135" t="s">
        <v>2183</v>
      </c>
      <c r="F83842" s="135" t="s">
        <v>243</v>
      </c>
      <c r="G83842" s="135" t="s">
        <v>112</v>
      </c>
      <c r="H83842" s="273">
        <v>44683</v>
      </c>
      <c r="I83842" s="273">
        <v>45048</v>
      </c>
      <c r="J83842" s="135" t="s">
        <v>2187</v>
      </c>
      <c r="K83842" s="135" t="s">
        <v>2188</v>
      </c>
      <c r="L83842" s="273">
        <v>44935</v>
      </c>
      <c r="M83842" s="273">
        <v>45779</v>
      </c>
      <c r="N83842" s="135" t="s">
        <v>2187</v>
      </c>
      <c r="O83842" s="135" t="s">
        <v>2190</v>
      </c>
    </row>
    <row r="83843" spans="4:15" x14ac:dyDescent="0.25">
      <c r="D83843" s="274">
        <v>123477241</v>
      </c>
      <c r="E83843" s="135" t="s">
        <v>2192</v>
      </c>
      <c r="F83843" s="135" t="s">
        <v>243</v>
      </c>
      <c r="G83843" s="135" t="s">
        <v>112</v>
      </c>
      <c r="H83843" s="273">
        <v>44678</v>
      </c>
      <c r="I83843" s="273">
        <v>45043</v>
      </c>
      <c r="J83843" s="135" t="s">
        <v>2187</v>
      </c>
      <c r="K83843" s="135" t="s">
        <v>2188</v>
      </c>
      <c r="L83843" s="273">
        <v>45469</v>
      </c>
      <c r="M83843" s="273">
        <v>45774</v>
      </c>
      <c r="N83843" s="135" t="s">
        <v>2187</v>
      </c>
      <c r="O83843" s="135" t="s">
        <v>2186</v>
      </c>
    </row>
    <row r="83844" spans="4:15" x14ac:dyDescent="0.25">
      <c r="D83844" s="274">
        <v>123477739</v>
      </c>
      <c r="E83844" s="135" t="s">
        <v>2183</v>
      </c>
      <c r="F83844" s="135" t="s">
        <v>243</v>
      </c>
      <c r="G83844" s="135" t="s">
        <v>112</v>
      </c>
      <c r="H83844" s="273">
        <v>44683</v>
      </c>
      <c r="I83844" s="273">
        <v>45048</v>
      </c>
      <c r="J83844" s="135" t="s">
        <v>2187</v>
      </c>
      <c r="K83844" s="135" t="s">
        <v>2188</v>
      </c>
      <c r="L83844" s="273">
        <v>44987</v>
      </c>
      <c r="M83844" s="273">
        <v>45779</v>
      </c>
      <c r="N83844" s="135" t="s">
        <v>2187</v>
      </c>
      <c r="O83844" s="135" t="s">
        <v>2190</v>
      </c>
    </row>
    <row r="83845" spans="4:15" x14ac:dyDescent="0.25">
      <c r="D83845" s="274">
        <v>123478981</v>
      </c>
      <c r="E83845" s="135" t="s">
        <v>2183</v>
      </c>
      <c r="F83845" s="135" t="s">
        <v>89</v>
      </c>
      <c r="G83845" s="135" t="s">
        <v>112</v>
      </c>
      <c r="H83845" s="273">
        <v>44665</v>
      </c>
      <c r="I83845" s="273">
        <v>45396</v>
      </c>
      <c r="J83845" s="135" t="s">
        <v>2184</v>
      </c>
      <c r="K83845" s="135" t="s">
        <v>2185</v>
      </c>
      <c r="L83845" s="273">
        <v>45264</v>
      </c>
      <c r="M83845" s="273">
        <v>46491</v>
      </c>
      <c r="N83845" s="135" t="s">
        <v>2184</v>
      </c>
      <c r="O83845" s="135" t="s">
        <v>2190</v>
      </c>
    </row>
    <row r="83846" spans="4:15" x14ac:dyDescent="0.25">
      <c r="D83846" s="274">
        <v>123479394</v>
      </c>
      <c r="E83846" s="135" t="s">
        <v>2192</v>
      </c>
      <c r="F83846" s="135" t="s">
        <v>243</v>
      </c>
      <c r="G83846" s="135" t="s">
        <v>112</v>
      </c>
      <c r="H83846" s="273">
        <v>44683</v>
      </c>
      <c r="I83846" s="273">
        <v>45048</v>
      </c>
      <c r="J83846" s="135" t="s">
        <v>2187</v>
      </c>
      <c r="K83846" s="135" t="s">
        <v>2188</v>
      </c>
      <c r="L83846" s="273">
        <v>44984</v>
      </c>
      <c r="M83846" s="273">
        <v>45779</v>
      </c>
      <c r="N83846" s="135" t="s">
        <v>2187</v>
      </c>
      <c r="O83846" s="135" t="s">
        <v>2190</v>
      </c>
    </row>
    <row r="83847" spans="4:15" x14ac:dyDescent="0.25">
      <c r="D83847" s="274">
        <v>123480357</v>
      </c>
      <c r="E83847" s="135" t="s">
        <v>204</v>
      </c>
      <c r="F83847" s="135" t="s">
        <v>84</v>
      </c>
      <c r="G83847" s="135" t="s">
        <v>112</v>
      </c>
      <c r="H83847" s="273">
        <v>44665</v>
      </c>
      <c r="I83847" s="273">
        <v>45396</v>
      </c>
      <c r="J83847" s="135" t="s">
        <v>2184</v>
      </c>
      <c r="K83847" s="135" t="s">
        <v>2185</v>
      </c>
      <c r="L83847" s="273">
        <v>45394</v>
      </c>
      <c r="M83847" s="273">
        <v>46491</v>
      </c>
      <c r="N83847" s="135" t="s">
        <v>2184</v>
      </c>
      <c r="O83847" s="135" t="s">
        <v>2186</v>
      </c>
    </row>
    <row r="83848" spans="4:15" x14ac:dyDescent="0.25">
      <c r="D83848" s="274">
        <v>123482905</v>
      </c>
      <c r="E83848" s="135" t="s">
        <v>204</v>
      </c>
      <c r="F83848" s="135" t="s">
        <v>89</v>
      </c>
      <c r="G83848" s="135" t="s">
        <v>112</v>
      </c>
      <c r="H83848" s="273">
        <v>44670</v>
      </c>
      <c r="I83848" s="273">
        <v>45401</v>
      </c>
      <c r="J83848" s="135" t="s">
        <v>2184</v>
      </c>
      <c r="K83848" s="135" t="s">
        <v>2185</v>
      </c>
      <c r="L83848" s="273">
        <v>45415</v>
      </c>
      <c r="M83848" s="273">
        <v>46496</v>
      </c>
      <c r="N83848" s="135" t="s">
        <v>2184</v>
      </c>
      <c r="O83848" s="135" t="s">
        <v>2186</v>
      </c>
    </row>
    <row r="83849" spans="4:15" x14ac:dyDescent="0.25">
      <c r="D83849" s="274">
        <v>123484171</v>
      </c>
      <c r="E83849" s="135" t="s">
        <v>2183</v>
      </c>
      <c r="F83849" s="135" t="s">
        <v>243</v>
      </c>
      <c r="G83849" s="135" t="s">
        <v>112</v>
      </c>
      <c r="H83849" s="273">
        <v>44684</v>
      </c>
      <c r="I83849" s="273">
        <v>45049</v>
      </c>
      <c r="J83849" s="135" t="s">
        <v>2187</v>
      </c>
      <c r="K83849" s="135" t="s">
        <v>2188</v>
      </c>
      <c r="L83849" s="273">
        <v>45593</v>
      </c>
      <c r="M83849" s="273">
        <v>45780</v>
      </c>
      <c r="N83849" s="135" t="s">
        <v>2187</v>
      </c>
      <c r="O83849" s="135" t="s">
        <v>2186</v>
      </c>
    </row>
    <row r="83850" spans="4:15" x14ac:dyDescent="0.25">
      <c r="D83850" s="274">
        <v>123484215</v>
      </c>
      <c r="E83850" s="135" t="s">
        <v>2192</v>
      </c>
      <c r="F83850" s="135" t="s">
        <v>243</v>
      </c>
      <c r="G83850" s="135" t="s">
        <v>112</v>
      </c>
      <c r="H83850" s="273">
        <v>44684</v>
      </c>
      <c r="I83850" s="273">
        <v>45049</v>
      </c>
      <c r="J83850" s="135" t="s">
        <v>2187</v>
      </c>
      <c r="K83850" s="135" t="s">
        <v>2188</v>
      </c>
      <c r="L83850" s="273">
        <v>45597</v>
      </c>
      <c r="M83850" s="273">
        <v>46510</v>
      </c>
      <c r="N83850" s="135" t="s">
        <v>2184</v>
      </c>
      <c r="O83850" s="135" t="s">
        <v>2186</v>
      </c>
    </row>
    <row r="83851" spans="4:15" x14ac:dyDescent="0.25">
      <c r="D83851" s="274">
        <v>123484858</v>
      </c>
      <c r="E83851" s="135" t="s">
        <v>204</v>
      </c>
      <c r="F83851" s="135" t="s">
        <v>84</v>
      </c>
      <c r="G83851" s="135" t="s">
        <v>112</v>
      </c>
      <c r="H83851" s="273">
        <v>44670</v>
      </c>
      <c r="I83851" s="273">
        <v>45401</v>
      </c>
      <c r="J83851" s="135" t="s">
        <v>2184</v>
      </c>
      <c r="K83851" s="135" t="s">
        <v>2185</v>
      </c>
      <c r="L83851" s="273">
        <v>45418</v>
      </c>
      <c r="M83851" s="273">
        <v>46496</v>
      </c>
      <c r="N83851" s="135" t="s">
        <v>2184</v>
      </c>
      <c r="O83851" s="135" t="s">
        <v>2186</v>
      </c>
    </row>
    <row r="83852" spans="4:15" x14ac:dyDescent="0.25">
      <c r="D83852" s="274">
        <v>123484927</v>
      </c>
      <c r="E83852" s="135" t="s">
        <v>204</v>
      </c>
      <c r="F83852" s="135" t="s">
        <v>243</v>
      </c>
      <c r="G83852" s="135" t="s">
        <v>112</v>
      </c>
      <c r="H83852" s="273">
        <v>44683</v>
      </c>
      <c r="I83852" s="273">
        <v>45414</v>
      </c>
      <c r="J83852" s="135" t="s">
        <v>2184</v>
      </c>
      <c r="K83852" s="135" t="s">
        <v>2185</v>
      </c>
      <c r="L83852" s="273">
        <v>45115</v>
      </c>
      <c r="M83852" s="273">
        <v>46509</v>
      </c>
      <c r="N83852" s="135" t="s">
        <v>2184</v>
      </c>
      <c r="O83852" s="135" t="s">
        <v>2190</v>
      </c>
    </row>
    <row r="83853" spans="4:15" x14ac:dyDescent="0.25">
      <c r="D83853" s="274">
        <v>123484948</v>
      </c>
      <c r="E83853" s="135" t="s">
        <v>204</v>
      </c>
      <c r="F83853" s="135" t="s">
        <v>84</v>
      </c>
      <c r="G83853" s="135" t="s">
        <v>112</v>
      </c>
      <c r="H83853" s="273">
        <v>44665</v>
      </c>
      <c r="I83853" s="273">
        <v>45396</v>
      </c>
      <c r="J83853" s="135" t="s">
        <v>2184</v>
      </c>
      <c r="K83853" s="135" t="s">
        <v>2185</v>
      </c>
      <c r="L83853" s="273">
        <v>45406</v>
      </c>
      <c r="M83853" s="273">
        <v>46491</v>
      </c>
      <c r="N83853" s="135" t="s">
        <v>2184</v>
      </c>
      <c r="O83853" s="135" t="s">
        <v>2186</v>
      </c>
    </row>
    <row r="83854" spans="4:15" x14ac:dyDescent="0.25">
      <c r="D83854" s="274">
        <v>123484982</v>
      </c>
      <c r="E83854" s="135" t="s">
        <v>204</v>
      </c>
      <c r="F83854" s="135" t="s">
        <v>243</v>
      </c>
      <c r="G83854" s="135" t="s">
        <v>112</v>
      </c>
      <c r="H83854" s="273">
        <v>44684</v>
      </c>
      <c r="I83854" s="273">
        <v>45049</v>
      </c>
      <c r="J83854" s="135" t="s">
        <v>2187</v>
      </c>
      <c r="K83854" s="135" t="s">
        <v>2188</v>
      </c>
      <c r="L83854" s="273">
        <v>45518</v>
      </c>
      <c r="M83854" s="273">
        <v>46510</v>
      </c>
      <c r="N83854" s="135" t="s">
        <v>2184</v>
      </c>
      <c r="O83854" s="135" t="s">
        <v>2186</v>
      </c>
    </row>
    <row r="83855" spans="4:15" x14ac:dyDescent="0.25">
      <c r="D83855" s="274">
        <v>123485863</v>
      </c>
      <c r="E83855" s="135" t="s">
        <v>2192</v>
      </c>
      <c r="F83855" s="135" t="s">
        <v>243</v>
      </c>
      <c r="G83855" s="135" t="s">
        <v>112</v>
      </c>
      <c r="H83855" s="273">
        <v>44676</v>
      </c>
      <c r="I83855" s="273">
        <v>45041</v>
      </c>
      <c r="J83855" s="135" t="s">
        <v>2187</v>
      </c>
      <c r="K83855" s="135" t="s">
        <v>2188</v>
      </c>
      <c r="L83855" s="273">
        <v>45617</v>
      </c>
      <c r="M83855" s="273">
        <v>45772</v>
      </c>
      <c r="N83855" s="135" t="s">
        <v>2187</v>
      </c>
      <c r="O83855" s="135" t="s">
        <v>2186</v>
      </c>
    </row>
    <row r="83856" spans="4:15" x14ac:dyDescent="0.25">
      <c r="D83856" s="274">
        <v>123486259</v>
      </c>
      <c r="E83856" s="135" t="s">
        <v>204</v>
      </c>
      <c r="F83856" s="135" t="s">
        <v>243</v>
      </c>
      <c r="G83856" s="135" t="s">
        <v>112</v>
      </c>
      <c r="H83856" s="273">
        <v>44684</v>
      </c>
      <c r="I83856" s="273">
        <v>45049</v>
      </c>
      <c r="J83856" s="135" t="s">
        <v>2187</v>
      </c>
      <c r="K83856" s="135" t="s">
        <v>2188</v>
      </c>
      <c r="L83856" s="273">
        <v>45034</v>
      </c>
      <c r="M83856" s="273">
        <v>46510</v>
      </c>
      <c r="N83856" s="135" t="s">
        <v>2184</v>
      </c>
      <c r="O83856" s="135" t="s">
        <v>2190</v>
      </c>
    </row>
    <row r="83857" spans="4:15" x14ac:dyDescent="0.25">
      <c r="D83857" s="274">
        <v>123487231</v>
      </c>
      <c r="E83857" s="135" t="s">
        <v>204</v>
      </c>
      <c r="F83857" s="135" t="s">
        <v>243</v>
      </c>
      <c r="G83857" s="135" t="s">
        <v>112</v>
      </c>
      <c r="H83857" s="273">
        <v>44684</v>
      </c>
      <c r="I83857" s="273">
        <v>45049</v>
      </c>
      <c r="J83857" s="135" t="s">
        <v>2187</v>
      </c>
      <c r="K83857" s="135" t="s">
        <v>2188</v>
      </c>
      <c r="L83857" s="273">
        <v>45518</v>
      </c>
      <c r="M83857" s="273">
        <v>45780</v>
      </c>
      <c r="N83857" s="135" t="s">
        <v>2187</v>
      </c>
      <c r="O83857" s="135" t="s">
        <v>2186</v>
      </c>
    </row>
    <row r="83858" spans="4:15" x14ac:dyDescent="0.25">
      <c r="D83858" s="274">
        <v>123487613</v>
      </c>
      <c r="E83858" s="135" t="s">
        <v>2192</v>
      </c>
      <c r="F83858" s="135" t="s">
        <v>243</v>
      </c>
      <c r="G83858" s="135" t="s">
        <v>112</v>
      </c>
      <c r="H83858" s="273">
        <v>44684</v>
      </c>
      <c r="I83858" s="273">
        <v>45049</v>
      </c>
      <c r="J83858" s="135" t="s">
        <v>2187</v>
      </c>
      <c r="K83858" s="135" t="s">
        <v>2188</v>
      </c>
      <c r="L83858" s="273">
        <v>45586</v>
      </c>
      <c r="M83858" s="273">
        <v>45780</v>
      </c>
      <c r="N83858" s="135" t="s">
        <v>2187</v>
      </c>
      <c r="O83858" s="135" t="s">
        <v>2186</v>
      </c>
    </row>
    <row r="83859" spans="4:15" x14ac:dyDescent="0.25">
      <c r="D83859" s="274">
        <v>123488136</v>
      </c>
      <c r="E83859" s="135" t="s">
        <v>2191</v>
      </c>
      <c r="F83859" s="135" t="s">
        <v>243</v>
      </c>
      <c r="G83859" s="135" t="s">
        <v>112</v>
      </c>
      <c r="H83859" s="273">
        <v>44684</v>
      </c>
      <c r="I83859" s="273">
        <v>45049</v>
      </c>
      <c r="J83859" s="135" t="s">
        <v>2187</v>
      </c>
      <c r="K83859" s="135" t="s">
        <v>2188</v>
      </c>
      <c r="L83859" s="273">
        <v>45322</v>
      </c>
      <c r="M83859" s="273">
        <v>46510</v>
      </c>
      <c r="N83859" s="135" t="s">
        <v>2184</v>
      </c>
      <c r="O83859" s="135" t="s">
        <v>2190</v>
      </c>
    </row>
    <row r="83860" spans="4:15" x14ac:dyDescent="0.25">
      <c r="D83860" s="274">
        <v>123488624</v>
      </c>
      <c r="E83860" s="135" t="s">
        <v>2183</v>
      </c>
      <c r="F83860" s="135" t="s">
        <v>243</v>
      </c>
      <c r="G83860" s="135" t="s">
        <v>112</v>
      </c>
      <c r="H83860" s="273">
        <v>44684</v>
      </c>
      <c r="I83860" s="273">
        <v>45049</v>
      </c>
      <c r="J83860" s="135" t="s">
        <v>2187</v>
      </c>
      <c r="K83860" s="135" t="s">
        <v>2188</v>
      </c>
      <c r="L83860" s="273">
        <v>45609</v>
      </c>
      <c r="M83860" s="273">
        <v>45780</v>
      </c>
      <c r="N83860" s="135" t="s">
        <v>2187</v>
      </c>
      <c r="O83860" s="135" t="s">
        <v>2186</v>
      </c>
    </row>
    <row r="83861" spans="4:15" x14ac:dyDescent="0.25">
      <c r="D83861" s="274">
        <v>123488821</v>
      </c>
      <c r="E83861" s="135" t="s">
        <v>204</v>
      </c>
      <c r="F83861" s="135" t="s">
        <v>243</v>
      </c>
      <c r="G83861" s="135" t="s">
        <v>112</v>
      </c>
      <c r="H83861" s="273">
        <v>44684</v>
      </c>
      <c r="I83861" s="273">
        <v>45415</v>
      </c>
      <c r="J83861" s="135" t="s">
        <v>2184</v>
      </c>
      <c r="K83861" s="135" t="s">
        <v>2185</v>
      </c>
      <c r="L83861" s="273">
        <v>45388</v>
      </c>
      <c r="M83861" s="273">
        <v>46510</v>
      </c>
      <c r="N83861" s="135" t="s">
        <v>2184</v>
      </c>
      <c r="O83861" s="135" t="s">
        <v>2190</v>
      </c>
    </row>
    <row r="83862" spans="4:15" x14ac:dyDescent="0.25">
      <c r="D83862" s="274">
        <v>123488905</v>
      </c>
      <c r="E83862" s="135" t="s">
        <v>204</v>
      </c>
      <c r="F83862" s="135" t="s">
        <v>243</v>
      </c>
      <c r="G83862" s="135" t="s">
        <v>112</v>
      </c>
      <c r="H83862" s="273">
        <v>44684</v>
      </c>
      <c r="I83862" s="273">
        <v>46510</v>
      </c>
      <c r="J83862" s="135" t="s">
        <v>2187</v>
      </c>
      <c r="K83862" s="135" t="s">
        <v>2188</v>
      </c>
      <c r="L83862" s="273">
        <v>45560</v>
      </c>
      <c r="M83862" s="273">
        <v>45780</v>
      </c>
      <c r="N83862" s="135" t="s">
        <v>2187</v>
      </c>
      <c r="O83862" s="135" t="s">
        <v>2186</v>
      </c>
    </row>
    <row r="83863" spans="4:15" x14ac:dyDescent="0.25">
      <c r="D83863" s="274">
        <v>123489804</v>
      </c>
      <c r="E83863" s="135" t="s">
        <v>204</v>
      </c>
      <c r="F83863" s="135" t="s">
        <v>243</v>
      </c>
      <c r="G83863" s="135" t="s">
        <v>112</v>
      </c>
      <c r="H83863" s="273">
        <v>44684</v>
      </c>
      <c r="I83863" s="273">
        <v>45049</v>
      </c>
      <c r="J83863" s="135" t="s">
        <v>2187</v>
      </c>
      <c r="K83863" s="135" t="s">
        <v>2188</v>
      </c>
      <c r="L83863" s="273">
        <v>44963</v>
      </c>
      <c r="M83863" s="273">
        <v>46510</v>
      </c>
      <c r="N83863" s="135" t="s">
        <v>2184</v>
      </c>
      <c r="O83863" s="135" t="s">
        <v>2190</v>
      </c>
    </row>
    <row r="83864" spans="4:15" x14ac:dyDescent="0.25">
      <c r="D83864" s="274">
        <v>123490135</v>
      </c>
      <c r="E83864" s="135" t="s">
        <v>2192</v>
      </c>
      <c r="F83864" s="135" t="s">
        <v>243</v>
      </c>
      <c r="G83864" s="135" t="s">
        <v>112</v>
      </c>
      <c r="H83864" s="273">
        <v>44684</v>
      </c>
      <c r="I83864" s="273">
        <v>45049</v>
      </c>
      <c r="J83864" s="135" t="s">
        <v>2187</v>
      </c>
      <c r="K83864" s="135" t="s">
        <v>2188</v>
      </c>
      <c r="L83864" s="273">
        <v>44936</v>
      </c>
      <c r="M83864" s="273">
        <v>45780</v>
      </c>
      <c r="N83864" s="135" t="s">
        <v>2187</v>
      </c>
      <c r="O83864" s="135" t="s">
        <v>2190</v>
      </c>
    </row>
    <row r="83865" spans="4:15" x14ac:dyDescent="0.25">
      <c r="D83865" s="274">
        <v>123491596</v>
      </c>
      <c r="E83865" s="135" t="s">
        <v>204</v>
      </c>
      <c r="F83865" s="135" t="s">
        <v>84</v>
      </c>
      <c r="G83865" s="135" t="s">
        <v>112</v>
      </c>
      <c r="H83865" s="273">
        <v>44666</v>
      </c>
      <c r="I83865" s="273">
        <v>45397</v>
      </c>
      <c r="J83865" s="135" t="s">
        <v>2184</v>
      </c>
      <c r="K83865" s="135" t="s">
        <v>2185</v>
      </c>
      <c r="L83865" s="273">
        <v>45380</v>
      </c>
      <c r="M83865" s="273">
        <v>46492</v>
      </c>
      <c r="N83865" s="135" t="s">
        <v>2184</v>
      </c>
      <c r="O83865" s="135" t="s">
        <v>2190</v>
      </c>
    </row>
    <row r="83866" spans="4:15" x14ac:dyDescent="0.25">
      <c r="D83866" s="274">
        <v>123493302</v>
      </c>
      <c r="E83866" s="135" t="s">
        <v>204</v>
      </c>
      <c r="F83866" s="135" t="s">
        <v>243</v>
      </c>
      <c r="G83866" s="135" t="s">
        <v>112</v>
      </c>
      <c r="H83866" s="273">
        <v>44685</v>
      </c>
      <c r="I83866" s="273">
        <v>45416</v>
      </c>
      <c r="J83866" s="135" t="s">
        <v>2184</v>
      </c>
      <c r="K83866" s="135" t="s">
        <v>2185</v>
      </c>
      <c r="L83866" s="273">
        <v>44907</v>
      </c>
      <c r="M83866" s="273">
        <v>46511</v>
      </c>
      <c r="N83866" s="135" t="s">
        <v>2184</v>
      </c>
      <c r="O83866" s="135" t="s">
        <v>2190</v>
      </c>
    </row>
    <row r="83867" spans="4:15" x14ac:dyDescent="0.25">
      <c r="D83867" s="274">
        <v>123494026</v>
      </c>
      <c r="E83867" s="135" t="s">
        <v>2183</v>
      </c>
      <c r="F83867" s="135" t="s">
        <v>243</v>
      </c>
      <c r="G83867" s="135" t="s">
        <v>112</v>
      </c>
      <c r="H83867" s="273">
        <v>44685</v>
      </c>
      <c r="I83867" s="273">
        <v>45416</v>
      </c>
      <c r="J83867" s="135" t="s">
        <v>2184</v>
      </c>
      <c r="K83867" s="135" t="s">
        <v>2185</v>
      </c>
      <c r="L83867" s="273">
        <v>45289</v>
      </c>
      <c r="M83867" s="273">
        <v>46511</v>
      </c>
      <c r="N83867" s="135" t="s">
        <v>2184</v>
      </c>
      <c r="O83867" s="135" t="s">
        <v>2190</v>
      </c>
    </row>
    <row r="83868" spans="4:15" x14ac:dyDescent="0.25">
      <c r="D83868" s="274">
        <v>123494681</v>
      </c>
      <c r="E83868" s="135" t="s">
        <v>2195</v>
      </c>
      <c r="F83868" s="135" t="s">
        <v>243</v>
      </c>
      <c r="G83868" s="135" t="s">
        <v>112</v>
      </c>
      <c r="H83868" s="273">
        <v>44685</v>
      </c>
      <c r="I83868" s="273">
        <v>45050</v>
      </c>
      <c r="J83868" s="135" t="s">
        <v>2187</v>
      </c>
      <c r="K83868" s="135" t="s">
        <v>2188</v>
      </c>
      <c r="L83868" s="273">
        <v>45294</v>
      </c>
      <c r="M83868" s="273">
        <v>45781</v>
      </c>
      <c r="N83868" s="135" t="s">
        <v>2187</v>
      </c>
      <c r="O83868" s="135" t="s">
        <v>2190</v>
      </c>
    </row>
    <row r="83869" spans="4:15" x14ac:dyDescent="0.25">
      <c r="D83869" s="274">
        <v>123494733</v>
      </c>
      <c r="E83869" s="135" t="s">
        <v>204</v>
      </c>
      <c r="F83869" s="135" t="s">
        <v>243</v>
      </c>
      <c r="G83869" s="135" t="s">
        <v>112</v>
      </c>
      <c r="H83869" s="273">
        <v>44685</v>
      </c>
      <c r="I83869" s="273">
        <v>45050</v>
      </c>
      <c r="J83869" s="135" t="s">
        <v>2187</v>
      </c>
      <c r="K83869" s="135" t="s">
        <v>2188</v>
      </c>
      <c r="L83869" s="273">
        <v>45593</v>
      </c>
      <c r="M83869" s="273">
        <v>45781</v>
      </c>
      <c r="N83869" s="135" t="s">
        <v>2187</v>
      </c>
      <c r="O83869" s="135" t="s">
        <v>2186</v>
      </c>
    </row>
    <row r="83870" spans="4:15" x14ac:dyDescent="0.25">
      <c r="D83870" s="274">
        <v>123494740</v>
      </c>
      <c r="E83870" s="135" t="s">
        <v>2192</v>
      </c>
      <c r="F83870" s="135" t="s">
        <v>243</v>
      </c>
      <c r="G83870" s="135" t="s">
        <v>112</v>
      </c>
      <c r="H83870" s="273">
        <v>44685</v>
      </c>
      <c r="I83870" s="273">
        <v>45050</v>
      </c>
      <c r="J83870" s="135" t="s">
        <v>2187</v>
      </c>
      <c r="K83870" s="135" t="s">
        <v>2188</v>
      </c>
      <c r="L83870" s="273">
        <v>45593</v>
      </c>
      <c r="M83870" s="273">
        <v>45781</v>
      </c>
      <c r="N83870" s="135" t="s">
        <v>2187</v>
      </c>
      <c r="O83870" s="135" t="s">
        <v>2186</v>
      </c>
    </row>
    <row r="83871" spans="4:15" x14ac:dyDescent="0.25">
      <c r="D83871" s="274">
        <v>123494743</v>
      </c>
      <c r="E83871" s="135" t="s">
        <v>2192</v>
      </c>
      <c r="F83871" s="135" t="s">
        <v>243</v>
      </c>
      <c r="G83871" s="135" t="s">
        <v>112</v>
      </c>
      <c r="H83871" s="273">
        <v>44685</v>
      </c>
      <c r="I83871" s="273">
        <v>45050</v>
      </c>
      <c r="J83871" s="135" t="s">
        <v>2187</v>
      </c>
      <c r="K83871" s="135" t="s">
        <v>2188</v>
      </c>
      <c r="L83871" s="273">
        <v>44964</v>
      </c>
      <c r="M83871" s="273">
        <v>45781</v>
      </c>
      <c r="N83871" s="135" t="s">
        <v>2187</v>
      </c>
      <c r="O83871" s="135" t="s">
        <v>2190</v>
      </c>
    </row>
    <row r="83872" spans="4:15" x14ac:dyDescent="0.25">
      <c r="D83872" s="274">
        <v>123495479</v>
      </c>
      <c r="E83872" s="135" t="s">
        <v>2192</v>
      </c>
      <c r="F83872" s="135" t="s">
        <v>243</v>
      </c>
      <c r="G83872" s="135" t="s">
        <v>112</v>
      </c>
      <c r="H83872" s="273">
        <v>44685</v>
      </c>
      <c r="I83872" s="273">
        <v>45050</v>
      </c>
      <c r="J83872" s="135" t="s">
        <v>2187</v>
      </c>
      <c r="K83872" s="135" t="s">
        <v>2188</v>
      </c>
      <c r="L83872" s="273">
        <v>45390</v>
      </c>
      <c r="M83872" s="273">
        <v>45781</v>
      </c>
      <c r="N83872" s="135" t="s">
        <v>2187</v>
      </c>
      <c r="O83872" s="135" t="s">
        <v>2186</v>
      </c>
    </row>
    <row r="83873" spans="4:15" x14ac:dyDescent="0.25">
      <c r="D83873" s="274">
        <v>123495853</v>
      </c>
      <c r="E83873" s="135" t="s">
        <v>204</v>
      </c>
      <c r="F83873" s="135" t="s">
        <v>84</v>
      </c>
      <c r="G83873" s="135" t="s">
        <v>112</v>
      </c>
      <c r="H83873" s="273">
        <v>44685</v>
      </c>
      <c r="I83873" s="273">
        <v>45416</v>
      </c>
      <c r="J83873" s="135" t="s">
        <v>2184</v>
      </c>
      <c r="K83873" s="135" t="s">
        <v>2185</v>
      </c>
      <c r="L83873" s="273">
        <v>45388</v>
      </c>
      <c r="M83873" s="273">
        <v>46511</v>
      </c>
      <c r="N83873" s="135" t="s">
        <v>2184</v>
      </c>
      <c r="O83873" s="135" t="s">
        <v>2190</v>
      </c>
    </row>
    <row r="83874" spans="4:15" x14ac:dyDescent="0.25">
      <c r="D83874" s="274">
        <v>123496397</v>
      </c>
      <c r="E83874" s="135" t="s">
        <v>2192</v>
      </c>
      <c r="F83874" s="135" t="s">
        <v>243</v>
      </c>
      <c r="G83874" s="135" t="s">
        <v>112</v>
      </c>
      <c r="H83874" s="273">
        <v>44685</v>
      </c>
      <c r="I83874" s="273">
        <v>45050</v>
      </c>
      <c r="J83874" s="135" t="s">
        <v>2187</v>
      </c>
      <c r="K83874" s="135" t="s">
        <v>2188</v>
      </c>
      <c r="L83874" s="273">
        <v>45309</v>
      </c>
      <c r="M83874" s="273">
        <v>45781</v>
      </c>
      <c r="N83874" s="135" t="s">
        <v>2187</v>
      </c>
      <c r="O83874" s="135" t="s">
        <v>2190</v>
      </c>
    </row>
    <row r="83875" spans="4:15" x14ac:dyDescent="0.25">
      <c r="D83875" s="274">
        <v>123497186</v>
      </c>
      <c r="E83875" s="135" t="s">
        <v>2192</v>
      </c>
      <c r="F83875" s="135" t="s">
        <v>243</v>
      </c>
      <c r="G83875" s="135" t="s">
        <v>112</v>
      </c>
      <c r="H83875" s="273">
        <v>44685</v>
      </c>
      <c r="I83875" s="273">
        <v>45050</v>
      </c>
      <c r="J83875" s="135" t="s">
        <v>2187</v>
      </c>
      <c r="K83875" s="135" t="s">
        <v>2188</v>
      </c>
      <c r="L83875" s="273">
        <v>45309</v>
      </c>
      <c r="M83875" s="273">
        <v>45781</v>
      </c>
      <c r="N83875" s="135" t="s">
        <v>2187</v>
      </c>
      <c r="O83875" s="135" t="s">
        <v>2190</v>
      </c>
    </row>
    <row r="83876" spans="4:15" x14ac:dyDescent="0.25">
      <c r="D83876" s="274">
        <v>123498698</v>
      </c>
      <c r="E83876" s="135" t="s">
        <v>2183</v>
      </c>
      <c r="F83876" s="135" t="s">
        <v>243</v>
      </c>
      <c r="G83876" s="135" t="s">
        <v>112</v>
      </c>
      <c r="H83876" s="273">
        <v>44685</v>
      </c>
      <c r="I83876" s="273">
        <v>45416</v>
      </c>
      <c r="J83876" s="135" t="s">
        <v>2184</v>
      </c>
      <c r="K83876" s="135" t="s">
        <v>2185</v>
      </c>
      <c r="L83876" s="273">
        <v>45313</v>
      </c>
      <c r="M83876" s="273">
        <v>46511</v>
      </c>
      <c r="N83876" s="135" t="s">
        <v>2184</v>
      </c>
      <c r="O83876" s="135" t="s">
        <v>2190</v>
      </c>
    </row>
    <row r="83877" spans="4:15" x14ac:dyDescent="0.25">
      <c r="D83877" s="274">
        <v>123499404</v>
      </c>
      <c r="E83877" s="135" t="s">
        <v>2191</v>
      </c>
      <c r="F83877" s="135" t="s">
        <v>243</v>
      </c>
      <c r="G83877" s="135" t="s">
        <v>112</v>
      </c>
      <c r="H83877" s="273">
        <v>44685</v>
      </c>
      <c r="I83877" s="273">
        <v>45050</v>
      </c>
      <c r="J83877" s="135" t="s">
        <v>2187</v>
      </c>
      <c r="K83877" s="135" t="s">
        <v>2188</v>
      </c>
      <c r="L83877" s="273">
        <v>45178</v>
      </c>
      <c r="M83877" s="273">
        <v>45781</v>
      </c>
      <c r="N83877" s="135" t="s">
        <v>2187</v>
      </c>
      <c r="O83877" s="135" t="s">
        <v>2186</v>
      </c>
    </row>
    <row r="83878" spans="4:15" x14ac:dyDescent="0.25">
      <c r="D83878" s="274">
        <v>123499979</v>
      </c>
      <c r="E83878" s="135" t="s">
        <v>2192</v>
      </c>
      <c r="F83878" s="135" t="s">
        <v>243</v>
      </c>
      <c r="G83878" s="135" t="s">
        <v>112</v>
      </c>
      <c r="H83878" s="273">
        <v>44685</v>
      </c>
      <c r="I83878" s="273">
        <v>45050</v>
      </c>
      <c r="J83878" s="135" t="s">
        <v>2187</v>
      </c>
      <c r="K83878" s="135" t="s">
        <v>2188</v>
      </c>
      <c r="L83878" s="273">
        <v>45309</v>
      </c>
      <c r="M83878" s="273">
        <v>45781</v>
      </c>
      <c r="N83878" s="135" t="s">
        <v>2187</v>
      </c>
      <c r="O83878" s="135" t="s">
        <v>2190</v>
      </c>
    </row>
    <row r="83879" spans="4:15" x14ac:dyDescent="0.25">
      <c r="D83879" s="274">
        <v>123500490</v>
      </c>
      <c r="E83879" s="135" t="s">
        <v>204</v>
      </c>
      <c r="F83879" s="135" t="s">
        <v>89</v>
      </c>
      <c r="G83879" s="135" t="s">
        <v>112</v>
      </c>
      <c r="H83879" s="273">
        <v>44669</v>
      </c>
      <c r="I83879" s="273">
        <v>45400</v>
      </c>
      <c r="J83879" s="135" t="s">
        <v>2184</v>
      </c>
      <c r="K83879" s="135" t="s">
        <v>2185</v>
      </c>
      <c r="L83879" s="273">
        <v>45388</v>
      </c>
      <c r="M83879" s="273">
        <v>46495</v>
      </c>
      <c r="N83879" s="135" t="s">
        <v>2184</v>
      </c>
      <c r="O83879" s="135" t="s">
        <v>2190</v>
      </c>
    </row>
    <row r="83880" spans="4:15" x14ac:dyDescent="0.25">
      <c r="D83880" s="274">
        <v>123501128</v>
      </c>
      <c r="E83880" s="135" t="s">
        <v>2183</v>
      </c>
      <c r="F83880" s="135" t="s">
        <v>243</v>
      </c>
      <c r="G83880" s="135" t="s">
        <v>112</v>
      </c>
      <c r="H83880" s="273">
        <v>44671</v>
      </c>
      <c r="I83880" s="273">
        <v>45402</v>
      </c>
      <c r="J83880" s="135" t="s">
        <v>2184</v>
      </c>
      <c r="K83880" s="135" t="s">
        <v>2185</v>
      </c>
      <c r="L83880" s="273">
        <v>45470</v>
      </c>
      <c r="M83880" s="273">
        <v>46497</v>
      </c>
      <c r="N83880" s="135" t="s">
        <v>2184</v>
      </c>
      <c r="O83880" s="135" t="s">
        <v>2186</v>
      </c>
    </row>
    <row r="83881" spans="4:15" x14ac:dyDescent="0.25">
      <c r="D83881" s="274">
        <v>123509696</v>
      </c>
      <c r="E83881" s="135" t="s">
        <v>204</v>
      </c>
      <c r="F83881" s="135" t="s">
        <v>84</v>
      </c>
      <c r="G83881" s="135" t="s">
        <v>112</v>
      </c>
      <c r="H83881" s="273">
        <v>44679</v>
      </c>
      <c r="I83881" s="273">
        <v>45410</v>
      </c>
      <c r="J83881" s="135" t="s">
        <v>2184</v>
      </c>
      <c r="K83881" s="135" t="s">
        <v>2185</v>
      </c>
      <c r="L83881" s="273">
        <v>45335</v>
      </c>
      <c r="M83881" s="273">
        <v>46505</v>
      </c>
      <c r="N83881" s="135" t="s">
        <v>2184</v>
      </c>
      <c r="O83881" s="135" t="s">
        <v>2186</v>
      </c>
    </row>
    <row r="83882" spans="4:15" x14ac:dyDescent="0.25">
      <c r="D83882" s="274">
        <v>123514180</v>
      </c>
      <c r="E83882" s="135" t="s">
        <v>2183</v>
      </c>
      <c r="F83882" s="135" t="s">
        <v>243</v>
      </c>
      <c r="G83882" s="135" t="s">
        <v>112</v>
      </c>
      <c r="H83882" s="273">
        <v>44686</v>
      </c>
      <c r="I83882" s="273">
        <v>45051</v>
      </c>
      <c r="J83882" s="135" t="s">
        <v>2187</v>
      </c>
      <c r="K83882" s="135" t="s">
        <v>2188</v>
      </c>
      <c r="L83882" s="273">
        <v>45289</v>
      </c>
      <c r="M83882" s="273">
        <v>45782</v>
      </c>
      <c r="N83882" s="135" t="s">
        <v>2187</v>
      </c>
      <c r="O83882" s="135" t="s">
        <v>2190</v>
      </c>
    </row>
    <row r="83883" spans="4:15" x14ac:dyDescent="0.25">
      <c r="D83883" s="274">
        <v>123514364</v>
      </c>
      <c r="E83883" s="135" t="s">
        <v>2183</v>
      </c>
      <c r="F83883" s="135" t="s">
        <v>243</v>
      </c>
      <c r="G83883" s="135" t="s">
        <v>112</v>
      </c>
      <c r="H83883" s="273">
        <v>44684</v>
      </c>
      <c r="I83883" s="273">
        <v>45049</v>
      </c>
      <c r="J83883" s="135" t="s">
        <v>2187</v>
      </c>
      <c r="K83883" s="135" t="s">
        <v>2188</v>
      </c>
      <c r="L83883" s="273">
        <v>45161</v>
      </c>
      <c r="M83883" s="273">
        <v>45780</v>
      </c>
      <c r="N83883" s="135" t="s">
        <v>2187</v>
      </c>
      <c r="O83883" s="135" t="s">
        <v>2190</v>
      </c>
    </row>
    <row r="83884" spans="4:15" x14ac:dyDescent="0.25">
      <c r="D83884" s="274">
        <v>123514822</v>
      </c>
      <c r="E83884" s="135" t="s">
        <v>204</v>
      </c>
      <c r="F83884" s="135" t="s">
        <v>243</v>
      </c>
      <c r="G83884" s="135" t="s">
        <v>112</v>
      </c>
      <c r="H83884" s="273">
        <v>44686</v>
      </c>
      <c r="I83884" s="273">
        <v>45051</v>
      </c>
      <c r="J83884" s="135" t="s">
        <v>2187</v>
      </c>
      <c r="K83884" s="135" t="s">
        <v>2188</v>
      </c>
      <c r="L83884" s="273">
        <v>44981</v>
      </c>
      <c r="M83884" s="273">
        <v>46512</v>
      </c>
      <c r="N83884" s="135" t="s">
        <v>2184</v>
      </c>
      <c r="O83884" s="135" t="s">
        <v>2190</v>
      </c>
    </row>
    <row r="83885" spans="4:15" x14ac:dyDescent="0.25">
      <c r="D83885" s="274">
        <v>123514965</v>
      </c>
      <c r="E83885" s="135" t="s">
        <v>2183</v>
      </c>
      <c r="F83885" s="135" t="s">
        <v>243</v>
      </c>
      <c r="G83885" s="135" t="s">
        <v>112</v>
      </c>
      <c r="H83885" s="273">
        <v>44686</v>
      </c>
      <c r="I83885" s="273">
        <v>45051</v>
      </c>
      <c r="J83885" s="135" t="s">
        <v>2187</v>
      </c>
      <c r="K83885" s="135" t="s">
        <v>2188</v>
      </c>
      <c r="L83885" s="273">
        <v>44984</v>
      </c>
      <c r="M83885" s="273">
        <v>45782</v>
      </c>
      <c r="N83885" s="135" t="s">
        <v>2187</v>
      </c>
      <c r="O83885" s="135" t="s">
        <v>2190</v>
      </c>
    </row>
    <row r="83886" spans="4:15" x14ac:dyDescent="0.25">
      <c r="D83886" s="274">
        <v>123515560</v>
      </c>
      <c r="E83886" s="135" t="s">
        <v>204</v>
      </c>
      <c r="F83886" s="135" t="s">
        <v>89</v>
      </c>
      <c r="G83886" s="135" t="s">
        <v>112</v>
      </c>
      <c r="H83886" s="273">
        <v>44669</v>
      </c>
      <c r="I83886" s="273">
        <v>45400</v>
      </c>
      <c r="J83886" s="135" t="s">
        <v>2184</v>
      </c>
      <c r="K83886" s="135" t="s">
        <v>2185</v>
      </c>
      <c r="L83886" s="273">
        <v>45388</v>
      </c>
      <c r="M83886" s="273">
        <v>46495</v>
      </c>
      <c r="N83886" s="135" t="s">
        <v>2184</v>
      </c>
      <c r="O83886" s="135" t="s">
        <v>2190</v>
      </c>
    </row>
    <row r="83887" spans="4:15" x14ac:dyDescent="0.25">
      <c r="D83887" s="274">
        <v>123515928</v>
      </c>
      <c r="E83887" s="135" t="s">
        <v>2183</v>
      </c>
      <c r="F83887" s="135" t="s">
        <v>243</v>
      </c>
      <c r="G83887" s="135" t="s">
        <v>112</v>
      </c>
      <c r="H83887" s="273">
        <v>44686</v>
      </c>
      <c r="I83887" s="273">
        <v>45051</v>
      </c>
      <c r="J83887" s="135" t="s">
        <v>2187</v>
      </c>
      <c r="K83887" s="135" t="s">
        <v>2188</v>
      </c>
      <c r="L83887" s="273">
        <v>45324</v>
      </c>
      <c r="M83887" s="273">
        <v>45782</v>
      </c>
      <c r="N83887" s="135" t="s">
        <v>2187</v>
      </c>
      <c r="O83887" s="135" t="s">
        <v>2186</v>
      </c>
    </row>
    <row r="83888" spans="4:15" x14ac:dyDescent="0.25">
      <c r="D83888" s="274">
        <v>123516922</v>
      </c>
      <c r="E83888" s="135" t="s">
        <v>2192</v>
      </c>
      <c r="F83888" s="135" t="s">
        <v>243</v>
      </c>
      <c r="G83888" s="135" t="s">
        <v>112</v>
      </c>
      <c r="H83888" s="273">
        <v>44686</v>
      </c>
      <c r="I83888" s="273">
        <v>45051</v>
      </c>
      <c r="J83888" s="135" t="s">
        <v>2187</v>
      </c>
      <c r="K83888" s="135" t="s">
        <v>2188</v>
      </c>
      <c r="L83888" s="273">
        <v>45616</v>
      </c>
      <c r="M83888" s="273">
        <v>45782</v>
      </c>
      <c r="N83888" s="135" t="s">
        <v>2187</v>
      </c>
      <c r="O83888" s="135" t="s">
        <v>2186</v>
      </c>
    </row>
    <row r="83889" spans="4:15" x14ac:dyDescent="0.25">
      <c r="D83889" s="274">
        <v>123517931</v>
      </c>
      <c r="E83889" s="135" t="s">
        <v>2192</v>
      </c>
      <c r="F83889" s="135" t="s">
        <v>243</v>
      </c>
      <c r="G83889" s="135" t="s">
        <v>112</v>
      </c>
      <c r="H83889" s="273">
        <v>44686</v>
      </c>
      <c r="I83889" s="273">
        <v>45051</v>
      </c>
      <c r="J83889" s="135" t="s">
        <v>2187</v>
      </c>
      <c r="K83889" s="135" t="s">
        <v>2188</v>
      </c>
      <c r="L83889" s="273">
        <v>45618</v>
      </c>
      <c r="M83889" s="273">
        <v>45782</v>
      </c>
      <c r="N83889" s="135" t="s">
        <v>2187</v>
      </c>
      <c r="O83889" s="135" t="s">
        <v>2186</v>
      </c>
    </row>
    <row r="83890" spans="4:15" x14ac:dyDescent="0.25">
      <c r="D83890" s="274">
        <v>123518996</v>
      </c>
      <c r="E83890" s="135" t="s">
        <v>2192</v>
      </c>
      <c r="F83890" s="135" t="s">
        <v>243</v>
      </c>
      <c r="G83890" s="135" t="s">
        <v>112</v>
      </c>
      <c r="H83890" s="273">
        <v>44686</v>
      </c>
      <c r="I83890" s="273">
        <v>45051</v>
      </c>
      <c r="J83890" s="135" t="s">
        <v>2187</v>
      </c>
      <c r="K83890" s="135" t="s">
        <v>2188</v>
      </c>
      <c r="L83890" s="273">
        <v>45616</v>
      </c>
      <c r="M83890" s="273">
        <v>45782</v>
      </c>
      <c r="N83890" s="135" t="s">
        <v>2187</v>
      </c>
      <c r="O83890" s="135" t="s">
        <v>2186</v>
      </c>
    </row>
    <row r="83891" spans="4:15" x14ac:dyDescent="0.25">
      <c r="D83891" s="274">
        <v>123520546</v>
      </c>
      <c r="E83891" s="135" t="s">
        <v>204</v>
      </c>
      <c r="F83891" s="135" t="s">
        <v>84</v>
      </c>
      <c r="G83891" s="135" t="s">
        <v>112</v>
      </c>
      <c r="H83891" s="273">
        <v>44669</v>
      </c>
      <c r="I83891" s="273">
        <v>45400</v>
      </c>
      <c r="J83891" s="135" t="s">
        <v>2184</v>
      </c>
      <c r="K83891" s="135" t="s">
        <v>2185</v>
      </c>
      <c r="L83891" s="273">
        <v>45365</v>
      </c>
      <c r="M83891" s="273">
        <v>46495</v>
      </c>
      <c r="N83891" s="135" t="s">
        <v>2184</v>
      </c>
      <c r="O83891" s="135" t="s">
        <v>2186</v>
      </c>
    </row>
    <row r="83892" spans="4:15" x14ac:dyDescent="0.25">
      <c r="D83892" s="274">
        <v>123522299</v>
      </c>
      <c r="E83892" s="135" t="s">
        <v>204</v>
      </c>
      <c r="F83892" s="135" t="s">
        <v>84</v>
      </c>
      <c r="G83892" s="135" t="s">
        <v>112</v>
      </c>
      <c r="H83892" s="273">
        <v>44669</v>
      </c>
      <c r="I83892" s="273">
        <v>45400</v>
      </c>
      <c r="J83892" s="135" t="s">
        <v>2184</v>
      </c>
      <c r="K83892" s="135" t="s">
        <v>2185</v>
      </c>
      <c r="L83892" s="273">
        <v>45365</v>
      </c>
      <c r="M83892" s="273">
        <v>46495</v>
      </c>
      <c r="N83892" s="135" t="s">
        <v>2184</v>
      </c>
      <c r="O83892" s="135" t="s">
        <v>2186</v>
      </c>
    </row>
    <row r="83893" spans="4:15" x14ac:dyDescent="0.25">
      <c r="D83893" s="274">
        <v>123522433</v>
      </c>
      <c r="E83893" s="135" t="s">
        <v>2183</v>
      </c>
      <c r="F83893" s="135" t="s">
        <v>243</v>
      </c>
      <c r="G83893" s="135" t="s">
        <v>112</v>
      </c>
      <c r="H83893" s="273">
        <v>44679</v>
      </c>
      <c r="I83893" s="273">
        <v>45044</v>
      </c>
      <c r="J83893" s="135" t="s">
        <v>2187</v>
      </c>
      <c r="K83893" s="135" t="s">
        <v>2188</v>
      </c>
      <c r="L83893" s="273">
        <v>45026</v>
      </c>
      <c r="M83893" s="273">
        <v>45775</v>
      </c>
      <c r="N83893" s="135" t="s">
        <v>2187</v>
      </c>
      <c r="O83893" s="135" t="s">
        <v>2190</v>
      </c>
    </row>
    <row r="83894" spans="4:15" x14ac:dyDescent="0.25">
      <c r="D83894" s="274">
        <v>123522762</v>
      </c>
      <c r="E83894" s="135" t="s">
        <v>204</v>
      </c>
      <c r="F83894" s="135" t="s">
        <v>84</v>
      </c>
      <c r="G83894" s="135" t="s">
        <v>112</v>
      </c>
      <c r="H83894" s="273">
        <v>44669</v>
      </c>
      <c r="I83894" s="273">
        <v>45400</v>
      </c>
      <c r="J83894" s="135" t="s">
        <v>2184</v>
      </c>
      <c r="K83894" s="135" t="s">
        <v>2185</v>
      </c>
      <c r="L83894" s="273">
        <v>45436</v>
      </c>
      <c r="M83894" s="273">
        <v>46495</v>
      </c>
      <c r="N83894" s="135" t="s">
        <v>2184</v>
      </c>
      <c r="O83894" s="135" t="s">
        <v>2186</v>
      </c>
    </row>
    <row r="83895" spans="4:15" x14ac:dyDescent="0.25">
      <c r="D83895" s="274">
        <v>123523680</v>
      </c>
      <c r="E83895" s="135" t="s">
        <v>204</v>
      </c>
      <c r="F83895" s="135" t="s">
        <v>89</v>
      </c>
      <c r="G83895" s="135" t="s">
        <v>112</v>
      </c>
      <c r="H83895" s="273">
        <v>44687</v>
      </c>
      <c r="I83895" s="273">
        <v>45418</v>
      </c>
      <c r="J83895" s="135" t="s">
        <v>2184</v>
      </c>
      <c r="K83895" s="135" t="s">
        <v>2185</v>
      </c>
      <c r="L83895" s="273">
        <v>45052</v>
      </c>
      <c r="M83895" s="273">
        <v>46513</v>
      </c>
      <c r="N83895" s="135" t="s">
        <v>2184</v>
      </c>
      <c r="O83895" s="135" t="s">
        <v>2190</v>
      </c>
    </row>
    <row r="83896" spans="4:15" x14ac:dyDescent="0.25">
      <c r="D83896" s="274">
        <v>123523877</v>
      </c>
      <c r="E83896" s="135" t="s">
        <v>204</v>
      </c>
      <c r="F83896" s="135" t="s">
        <v>84</v>
      </c>
      <c r="G83896" s="135" t="s">
        <v>112</v>
      </c>
      <c r="H83896" s="273">
        <v>44687</v>
      </c>
      <c r="I83896" s="273">
        <v>45418</v>
      </c>
      <c r="J83896" s="135" t="s">
        <v>2184</v>
      </c>
      <c r="K83896" s="135" t="s">
        <v>2185</v>
      </c>
      <c r="L83896" s="273">
        <v>45387</v>
      </c>
      <c r="M83896" s="273">
        <v>46513</v>
      </c>
      <c r="N83896" s="135" t="s">
        <v>2184</v>
      </c>
      <c r="O83896" s="135" t="s">
        <v>2186</v>
      </c>
    </row>
    <row r="83897" spans="4:15" x14ac:dyDescent="0.25">
      <c r="D83897" s="274">
        <v>123524473</v>
      </c>
      <c r="E83897" s="135" t="s">
        <v>204</v>
      </c>
      <c r="F83897" s="135" t="s">
        <v>84</v>
      </c>
      <c r="G83897" s="135" t="s">
        <v>112</v>
      </c>
      <c r="H83897" s="273">
        <v>44670</v>
      </c>
      <c r="I83897" s="273">
        <v>45401</v>
      </c>
      <c r="J83897" s="135" t="s">
        <v>2184</v>
      </c>
      <c r="K83897" s="135" t="s">
        <v>2185</v>
      </c>
      <c r="L83897" s="273">
        <v>45388</v>
      </c>
      <c r="M83897" s="273">
        <v>46496</v>
      </c>
      <c r="N83897" s="135" t="s">
        <v>2184</v>
      </c>
      <c r="O83897" s="135" t="s">
        <v>2190</v>
      </c>
    </row>
    <row r="83898" spans="4:15" x14ac:dyDescent="0.25">
      <c r="D83898" s="274">
        <v>123525779</v>
      </c>
      <c r="E83898" s="135" t="s">
        <v>204</v>
      </c>
      <c r="F83898" s="135" t="s">
        <v>243</v>
      </c>
      <c r="G83898" s="135" t="s">
        <v>112</v>
      </c>
      <c r="H83898" s="273">
        <v>44687</v>
      </c>
      <c r="I83898" s="273">
        <v>45052</v>
      </c>
      <c r="J83898" s="135" t="s">
        <v>2187</v>
      </c>
      <c r="K83898" s="135" t="s">
        <v>2188</v>
      </c>
      <c r="L83898" s="273">
        <v>45595</v>
      </c>
      <c r="M83898" s="273">
        <v>46513</v>
      </c>
      <c r="N83898" s="135" t="s">
        <v>2184</v>
      </c>
      <c r="O83898" s="135" t="s">
        <v>2186</v>
      </c>
    </row>
    <row r="83899" spans="4:15" x14ac:dyDescent="0.25">
      <c r="D83899" s="274">
        <v>123526291</v>
      </c>
      <c r="E83899" s="135" t="s">
        <v>2191</v>
      </c>
      <c r="F83899" s="135" t="s">
        <v>243</v>
      </c>
      <c r="G83899" s="135" t="s">
        <v>112</v>
      </c>
      <c r="H83899" s="273">
        <v>44687</v>
      </c>
      <c r="I83899" s="273">
        <v>45783</v>
      </c>
      <c r="J83899" s="135" t="s">
        <v>2187</v>
      </c>
      <c r="K83899" s="135" t="s">
        <v>2188</v>
      </c>
      <c r="L83899" s="273">
        <v>45453</v>
      </c>
      <c r="M83899" s="273">
        <v>45052</v>
      </c>
      <c r="N83899" s="135" t="s">
        <v>2187</v>
      </c>
      <c r="O83899" s="135" t="s">
        <v>2186</v>
      </c>
    </row>
    <row r="83900" spans="4:15" x14ac:dyDescent="0.25">
      <c r="D83900" s="274">
        <v>123526437</v>
      </c>
      <c r="E83900" s="135" t="s">
        <v>2183</v>
      </c>
      <c r="F83900" s="135" t="s">
        <v>243</v>
      </c>
      <c r="G83900" s="135" t="s">
        <v>112</v>
      </c>
      <c r="H83900" s="273">
        <v>44687</v>
      </c>
      <c r="I83900" s="273">
        <v>45052</v>
      </c>
      <c r="J83900" s="135" t="s">
        <v>2187</v>
      </c>
      <c r="K83900" s="135" t="s">
        <v>2188</v>
      </c>
      <c r="L83900" s="273">
        <v>44995</v>
      </c>
      <c r="M83900" s="273">
        <v>45783</v>
      </c>
      <c r="N83900" s="135" t="s">
        <v>2187</v>
      </c>
      <c r="O83900" s="135" t="s">
        <v>2190</v>
      </c>
    </row>
    <row r="83901" spans="4:15" x14ac:dyDescent="0.25">
      <c r="D83901" s="274">
        <v>123527427</v>
      </c>
      <c r="E83901" s="135" t="s">
        <v>204</v>
      </c>
      <c r="F83901" s="135" t="s">
        <v>243</v>
      </c>
      <c r="G83901" s="135" t="s">
        <v>112</v>
      </c>
      <c r="H83901" s="273">
        <v>44687</v>
      </c>
      <c r="I83901" s="273">
        <v>45052</v>
      </c>
      <c r="J83901" s="135" t="s">
        <v>2187</v>
      </c>
      <c r="K83901" s="135" t="s">
        <v>2188</v>
      </c>
      <c r="L83901" s="273">
        <v>44960</v>
      </c>
      <c r="M83901" s="273">
        <v>45783</v>
      </c>
      <c r="N83901" s="135" t="s">
        <v>2187</v>
      </c>
      <c r="O83901" s="135" t="s">
        <v>2190</v>
      </c>
    </row>
    <row r="83902" spans="4:15" x14ac:dyDescent="0.25">
      <c r="D83902" s="274">
        <v>123528283</v>
      </c>
      <c r="E83902" s="135" t="s">
        <v>2183</v>
      </c>
      <c r="F83902" s="135" t="s">
        <v>84</v>
      </c>
      <c r="G83902" s="135" t="s">
        <v>112</v>
      </c>
      <c r="H83902" s="273">
        <v>44687</v>
      </c>
      <c r="I83902" s="273">
        <v>45418</v>
      </c>
      <c r="J83902" s="135" t="s">
        <v>2184</v>
      </c>
      <c r="K83902" s="135" t="s">
        <v>2185</v>
      </c>
      <c r="L83902" s="273">
        <v>45024</v>
      </c>
      <c r="M83902" s="273">
        <v>46513</v>
      </c>
      <c r="N83902" s="135" t="s">
        <v>2184</v>
      </c>
      <c r="O83902" s="135" t="s">
        <v>2186</v>
      </c>
    </row>
    <row r="83903" spans="4:15" x14ac:dyDescent="0.25">
      <c r="D83903" s="274">
        <v>123528510</v>
      </c>
      <c r="E83903" s="135" t="s">
        <v>2192</v>
      </c>
      <c r="F83903" s="135" t="s">
        <v>243</v>
      </c>
      <c r="G83903" s="135" t="s">
        <v>112</v>
      </c>
      <c r="H83903" s="273">
        <v>44687</v>
      </c>
      <c r="I83903" s="273">
        <v>45052</v>
      </c>
      <c r="J83903" s="135" t="s">
        <v>2187</v>
      </c>
      <c r="K83903" s="135" t="s">
        <v>2188</v>
      </c>
      <c r="L83903" s="273">
        <v>44995</v>
      </c>
      <c r="M83903" s="273">
        <v>45783</v>
      </c>
      <c r="N83903" s="135" t="s">
        <v>2187</v>
      </c>
      <c r="O83903" s="135" t="s">
        <v>2190</v>
      </c>
    </row>
    <row r="83904" spans="4:15" x14ac:dyDescent="0.25">
      <c r="D83904" s="274">
        <v>123528926</v>
      </c>
      <c r="E83904" s="135" t="s">
        <v>204</v>
      </c>
      <c r="F83904" s="135" t="s">
        <v>243</v>
      </c>
      <c r="G83904" s="135" t="s">
        <v>112</v>
      </c>
      <c r="H83904" s="273">
        <v>44657</v>
      </c>
      <c r="I83904" s="273">
        <v>45022</v>
      </c>
      <c r="J83904" s="135" t="s">
        <v>2187</v>
      </c>
      <c r="K83904" s="135" t="s">
        <v>2188</v>
      </c>
      <c r="L83904" s="273">
        <v>45468</v>
      </c>
      <c r="M83904" s="273">
        <v>45753</v>
      </c>
      <c r="N83904" s="135" t="s">
        <v>2187</v>
      </c>
      <c r="O83904" s="135" t="s">
        <v>2186</v>
      </c>
    </row>
    <row r="83905" spans="4:15" x14ac:dyDescent="0.25">
      <c r="D83905" s="274">
        <v>123529873</v>
      </c>
      <c r="E83905" s="135" t="s">
        <v>2183</v>
      </c>
      <c r="F83905" s="135" t="s">
        <v>243</v>
      </c>
      <c r="G83905" s="135" t="s">
        <v>112</v>
      </c>
      <c r="H83905" s="273">
        <v>44687</v>
      </c>
      <c r="I83905" s="273">
        <v>45052</v>
      </c>
      <c r="J83905" s="135" t="s">
        <v>2187</v>
      </c>
      <c r="K83905" s="135" t="s">
        <v>2188</v>
      </c>
      <c r="L83905" s="273">
        <v>44995</v>
      </c>
      <c r="M83905" s="273">
        <v>45783</v>
      </c>
      <c r="N83905" s="135" t="s">
        <v>2187</v>
      </c>
      <c r="O83905" s="135" t="s">
        <v>2190</v>
      </c>
    </row>
    <row r="83906" spans="4:15" x14ac:dyDescent="0.25">
      <c r="D83906" s="274">
        <v>123530338</v>
      </c>
      <c r="E83906" s="135" t="s">
        <v>2192</v>
      </c>
      <c r="F83906" s="135" t="s">
        <v>243</v>
      </c>
      <c r="G83906" s="135" t="s">
        <v>112</v>
      </c>
      <c r="H83906" s="273">
        <v>44687</v>
      </c>
      <c r="I83906" s="273">
        <v>45052</v>
      </c>
      <c r="J83906" s="135" t="s">
        <v>2187</v>
      </c>
      <c r="K83906" s="135" t="s">
        <v>2188</v>
      </c>
      <c r="L83906" s="273">
        <v>45559</v>
      </c>
      <c r="M83906" s="273">
        <v>45783</v>
      </c>
      <c r="N83906" s="135" t="s">
        <v>2187</v>
      </c>
      <c r="O83906" s="135" t="s">
        <v>2186</v>
      </c>
    </row>
    <row r="83907" spans="4:15" x14ac:dyDescent="0.25">
      <c r="D83907" s="274">
        <v>123530644</v>
      </c>
      <c r="E83907" s="135" t="s">
        <v>204</v>
      </c>
      <c r="F83907" s="135" t="s">
        <v>243</v>
      </c>
      <c r="G83907" s="135" t="s">
        <v>112</v>
      </c>
      <c r="H83907" s="273">
        <v>44685</v>
      </c>
      <c r="I83907" s="273">
        <v>45416</v>
      </c>
      <c r="J83907" s="135" t="s">
        <v>2184</v>
      </c>
      <c r="K83907" s="135" t="s">
        <v>2185</v>
      </c>
      <c r="L83907" s="273">
        <v>45467</v>
      </c>
      <c r="M83907" s="273">
        <v>46511</v>
      </c>
      <c r="N83907" s="135" t="s">
        <v>2184</v>
      </c>
      <c r="O83907" s="135" t="s">
        <v>2186</v>
      </c>
    </row>
    <row r="83908" spans="4:15" x14ac:dyDescent="0.25">
      <c r="D83908" s="274">
        <v>123530992</v>
      </c>
      <c r="E83908" s="135" t="s">
        <v>204</v>
      </c>
      <c r="F83908" s="135" t="s">
        <v>243</v>
      </c>
      <c r="G83908" s="135" t="s">
        <v>112</v>
      </c>
      <c r="H83908" s="273">
        <v>44683</v>
      </c>
      <c r="I83908" s="273">
        <v>45048</v>
      </c>
      <c r="J83908" s="135" t="s">
        <v>2187</v>
      </c>
      <c r="K83908" s="135" t="s">
        <v>2188</v>
      </c>
      <c r="L83908" s="273">
        <v>45467</v>
      </c>
      <c r="M83908" s="273">
        <v>45779</v>
      </c>
      <c r="N83908" s="135" t="s">
        <v>2187</v>
      </c>
      <c r="O83908" s="135" t="s">
        <v>2186</v>
      </c>
    </row>
    <row r="83909" spans="4:15" x14ac:dyDescent="0.25">
      <c r="D83909" s="274">
        <v>123531131</v>
      </c>
      <c r="E83909" s="135" t="s">
        <v>204</v>
      </c>
      <c r="F83909" s="135" t="s">
        <v>243</v>
      </c>
      <c r="G83909" s="135" t="s">
        <v>112</v>
      </c>
      <c r="H83909" s="273">
        <v>44684</v>
      </c>
      <c r="I83909" s="273">
        <v>45049</v>
      </c>
      <c r="J83909" s="135" t="s">
        <v>2187</v>
      </c>
      <c r="K83909" s="135" t="s">
        <v>2188</v>
      </c>
      <c r="L83909" s="273">
        <v>45404</v>
      </c>
      <c r="M83909" s="273">
        <v>45780</v>
      </c>
      <c r="N83909" s="135" t="s">
        <v>2187</v>
      </c>
      <c r="O83909" s="135" t="s">
        <v>2186</v>
      </c>
    </row>
    <row r="83910" spans="4:15" x14ac:dyDescent="0.25">
      <c r="D83910" s="274">
        <v>123532821</v>
      </c>
      <c r="E83910" s="135" t="s">
        <v>2192</v>
      </c>
      <c r="F83910" s="135" t="s">
        <v>243</v>
      </c>
      <c r="G83910" s="135" t="s">
        <v>112</v>
      </c>
      <c r="H83910" s="273">
        <v>44688</v>
      </c>
      <c r="I83910" s="273">
        <v>45053</v>
      </c>
      <c r="J83910" s="135" t="s">
        <v>2187</v>
      </c>
      <c r="K83910" s="135" t="s">
        <v>2188</v>
      </c>
      <c r="L83910" s="273">
        <v>45559</v>
      </c>
      <c r="M83910" s="273">
        <v>45784</v>
      </c>
      <c r="N83910" s="135" t="s">
        <v>2187</v>
      </c>
      <c r="O83910" s="135" t="s">
        <v>2186</v>
      </c>
    </row>
    <row r="83911" spans="4:15" x14ac:dyDescent="0.25">
      <c r="D83911" s="274">
        <v>123533168</v>
      </c>
      <c r="E83911" s="135" t="s">
        <v>204</v>
      </c>
      <c r="F83911" s="135" t="s">
        <v>84</v>
      </c>
      <c r="G83911" s="135" t="s">
        <v>112</v>
      </c>
      <c r="H83911" s="273">
        <v>44688</v>
      </c>
      <c r="I83911" s="273">
        <v>45419</v>
      </c>
      <c r="J83911" s="135" t="s">
        <v>2184</v>
      </c>
      <c r="K83911" s="135" t="s">
        <v>2185</v>
      </c>
      <c r="L83911" s="273">
        <v>45388</v>
      </c>
      <c r="M83911" s="273">
        <v>46514</v>
      </c>
      <c r="N83911" s="135" t="s">
        <v>2184</v>
      </c>
      <c r="O83911" s="135" t="s">
        <v>2190</v>
      </c>
    </row>
    <row r="83912" spans="4:15" x14ac:dyDescent="0.25">
      <c r="D83912" s="274">
        <v>123534083</v>
      </c>
      <c r="E83912" s="135" t="s">
        <v>204</v>
      </c>
      <c r="F83912" s="135" t="s">
        <v>89</v>
      </c>
      <c r="G83912" s="135" t="s">
        <v>112</v>
      </c>
      <c r="H83912" s="273">
        <v>44685</v>
      </c>
      <c r="I83912" s="273">
        <v>45416</v>
      </c>
      <c r="J83912" s="135" t="s">
        <v>2184</v>
      </c>
      <c r="K83912" s="135" t="s">
        <v>2185</v>
      </c>
      <c r="L83912" s="273">
        <v>45388</v>
      </c>
      <c r="M83912" s="273">
        <v>46511</v>
      </c>
      <c r="N83912" s="135" t="s">
        <v>2184</v>
      </c>
      <c r="O83912" s="135" t="s">
        <v>2190</v>
      </c>
    </row>
    <row r="83913" spans="4:15" x14ac:dyDescent="0.25">
      <c r="D83913" s="274">
        <v>123534224</v>
      </c>
      <c r="E83913" s="135" t="s">
        <v>204</v>
      </c>
      <c r="F83913" s="135" t="s">
        <v>243</v>
      </c>
      <c r="G83913" s="135" t="s">
        <v>112</v>
      </c>
      <c r="H83913" s="273">
        <v>44688</v>
      </c>
      <c r="I83913" s="273">
        <v>45053</v>
      </c>
      <c r="J83913" s="135" t="s">
        <v>2187</v>
      </c>
      <c r="K83913" s="135" t="s">
        <v>2188</v>
      </c>
      <c r="L83913" s="273">
        <v>45512</v>
      </c>
      <c r="M83913" s="273">
        <v>45784</v>
      </c>
      <c r="N83913" s="135" t="s">
        <v>2187</v>
      </c>
      <c r="O83913" s="135" t="s">
        <v>2186</v>
      </c>
    </row>
    <row r="83914" spans="4:15" x14ac:dyDescent="0.25">
      <c r="D83914" s="274">
        <v>123534932</v>
      </c>
      <c r="E83914" s="135" t="s">
        <v>2183</v>
      </c>
      <c r="F83914" s="135" t="s">
        <v>84</v>
      </c>
      <c r="G83914" s="135" t="s">
        <v>112</v>
      </c>
      <c r="H83914" s="273">
        <v>44688</v>
      </c>
      <c r="I83914" s="273">
        <v>45419</v>
      </c>
      <c r="J83914" s="135" t="s">
        <v>2184</v>
      </c>
      <c r="K83914" s="135" t="s">
        <v>2185</v>
      </c>
      <c r="L83914" s="273">
        <v>45366</v>
      </c>
      <c r="M83914" s="273">
        <v>46514</v>
      </c>
      <c r="N83914" s="135" t="s">
        <v>2184</v>
      </c>
      <c r="O83914" s="135" t="s">
        <v>2186</v>
      </c>
    </row>
    <row r="83915" spans="4:15" x14ac:dyDescent="0.25">
      <c r="D83915" s="274">
        <v>123540594</v>
      </c>
      <c r="E83915" s="135" t="s">
        <v>2192</v>
      </c>
      <c r="F83915" s="135" t="s">
        <v>243</v>
      </c>
      <c r="G83915" s="135" t="s">
        <v>112</v>
      </c>
      <c r="H83915" s="273">
        <v>44687</v>
      </c>
      <c r="I83915" s="273">
        <v>45052</v>
      </c>
      <c r="J83915" s="135" t="s">
        <v>2187</v>
      </c>
      <c r="K83915" s="135" t="s">
        <v>2188</v>
      </c>
      <c r="L83915" s="273">
        <v>45393</v>
      </c>
      <c r="M83915" s="273">
        <v>46513</v>
      </c>
      <c r="N83915" s="135" t="s">
        <v>2184</v>
      </c>
      <c r="O83915" s="135" t="s">
        <v>2186</v>
      </c>
    </row>
    <row r="83916" spans="4:15" x14ac:dyDescent="0.25">
      <c r="D83916" s="274">
        <v>123540724</v>
      </c>
      <c r="E83916" s="135" t="s">
        <v>204</v>
      </c>
      <c r="F83916" s="135" t="s">
        <v>243</v>
      </c>
      <c r="G83916" s="135" t="s">
        <v>112</v>
      </c>
      <c r="H83916" s="273">
        <v>44690</v>
      </c>
      <c r="I83916" s="273">
        <v>45421</v>
      </c>
      <c r="J83916" s="135" t="s">
        <v>2184</v>
      </c>
      <c r="K83916" s="135" t="s">
        <v>2185</v>
      </c>
      <c r="L83916" s="273">
        <v>45497</v>
      </c>
      <c r="M83916" s="273">
        <v>46516</v>
      </c>
      <c r="N83916" s="135" t="s">
        <v>2184</v>
      </c>
      <c r="O83916" s="135" t="s">
        <v>2186</v>
      </c>
    </row>
    <row r="83917" spans="4:15" x14ac:dyDescent="0.25">
      <c r="D83917" s="274">
        <v>123540978</v>
      </c>
      <c r="E83917" s="135" t="s">
        <v>2192</v>
      </c>
      <c r="F83917" s="135" t="s">
        <v>243</v>
      </c>
      <c r="G83917" s="135" t="s">
        <v>112</v>
      </c>
      <c r="H83917" s="273">
        <v>44690</v>
      </c>
      <c r="I83917" s="273">
        <v>45055</v>
      </c>
      <c r="J83917" s="135" t="s">
        <v>2187</v>
      </c>
      <c r="K83917" s="135" t="s">
        <v>2188</v>
      </c>
      <c r="L83917" s="273">
        <v>44986</v>
      </c>
      <c r="M83917" s="273">
        <v>45786</v>
      </c>
      <c r="N83917" s="135" t="s">
        <v>2187</v>
      </c>
      <c r="O83917" s="135" t="s">
        <v>2190</v>
      </c>
    </row>
    <row r="83918" spans="4:15" x14ac:dyDescent="0.25">
      <c r="D83918" s="274">
        <v>123542629</v>
      </c>
      <c r="E83918" s="135" t="s">
        <v>2191</v>
      </c>
      <c r="F83918" s="135" t="s">
        <v>243</v>
      </c>
      <c r="G83918" s="135" t="s">
        <v>112</v>
      </c>
      <c r="H83918" s="273">
        <v>44690</v>
      </c>
      <c r="I83918" s="273">
        <v>45055</v>
      </c>
      <c r="J83918" s="135" t="s">
        <v>2187</v>
      </c>
      <c r="K83918" s="135" t="s">
        <v>2188</v>
      </c>
      <c r="L83918" s="273">
        <v>45566</v>
      </c>
      <c r="M83918" s="273">
        <v>46516</v>
      </c>
      <c r="N83918" s="135" t="s">
        <v>2184</v>
      </c>
      <c r="O83918" s="135" t="s">
        <v>2186</v>
      </c>
    </row>
    <row r="83919" spans="4:15" x14ac:dyDescent="0.25">
      <c r="D83919" s="274">
        <v>123542684</v>
      </c>
      <c r="E83919" s="135" t="s">
        <v>204</v>
      </c>
      <c r="F83919" s="135" t="s">
        <v>84</v>
      </c>
      <c r="G83919" s="135" t="s">
        <v>112</v>
      </c>
      <c r="H83919" s="273">
        <v>44672</v>
      </c>
      <c r="I83919" s="273">
        <v>45403</v>
      </c>
      <c r="J83919" s="135" t="s">
        <v>2184</v>
      </c>
      <c r="K83919" s="135" t="s">
        <v>2185</v>
      </c>
      <c r="L83919" s="273">
        <v>45034</v>
      </c>
      <c r="M83919" s="273">
        <v>46498</v>
      </c>
      <c r="N83919" s="135" t="s">
        <v>2184</v>
      </c>
      <c r="O83919" s="135" t="s">
        <v>2190</v>
      </c>
    </row>
    <row r="83920" spans="4:15" x14ac:dyDescent="0.25">
      <c r="D83920" s="274">
        <v>123543153</v>
      </c>
      <c r="E83920" s="135" t="s">
        <v>2192</v>
      </c>
      <c r="F83920" s="135" t="s">
        <v>243</v>
      </c>
      <c r="G83920" s="135" t="s">
        <v>112</v>
      </c>
      <c r="H83920" s="273">
        <v>44690</v>
      </c>
      <c r="I83920" s="273">
        <v>45055</v>
      </c>
      <c r="J83920" s="135" t="s">
        <v>2187</v>
      </c>
      <c r="K83920" s="135" t="s">
        <v>2188</v>
      </c>
      <c r="L83920" s="273">
        <v>44951</v>
      </c>
      <c r="M83920" s="273">
        <v>45786</v>
      </c>
      <c r="N83920" s="135" t="s">
        <v>2187</v>
      </c>
      <c r="O83920" s="135" t="s">
        <v>2190</v>
      </c>
    </row>
    <row r="83921" spans="4:15" x14ac:dyDescent="0.25">
      <c r="D83921" s="274">
        <v>123544404</v>
      </c>
      <c r="E83921" s="135" t="s">
        <v>2183</v>
      </c>
      <c r="F83921" s="135" t="s">
        <v>243</v>
      </c>
      <c r="G83921" s="135" t="s">
        <v>112</v>
      </c>
      <c r="H83921" s="273">
        <v>44690</v>
      </c>
      <c r="I83921" s="273">
        <v>45055</v>
      </c>
      <c r="J83921" s="135" t="s">
        <v>2187</v>
      </c>
      <c r="K83921" s="135" t="s">
        <v>2188</v>
      </c>
      <c r="L83921" s="273">
        <v>45558</v>
      </c>
      <c r="M83921" s="273">
        <v>45786</v>
      </c>
      <c r="N83921" s="135" t="s">
        <v>2187</v>
      </c>
      <c r="O83921" s="135" t="s">
        <v>2186</v>
      </c>
    </row>
    <row r="83922" spans="4:15" x14ac:dyDescent="0.25">
      <c r="D83922" s="274">
        <v>123544411</v>
      </c>
      <c r="E83922" s="135" t="s">
        <v>204</v>
      </c>
      <c r="F83922" s="135" t="s">
        <v>243</v>
      </c>
      <c r="G83922" s="135" t="s">
        <v>112</v>
      </c>
      <c r="H83922" s="273">
        <v>44690</v>
      </c>
      <c r="I83922" s="273">
        <v>45421</v>
      </c>
      <c r="J83922" s="135" t="s">
        <v>2184</v>
      </c>
      <c r="K83922" s="135" t="s">
        <v>2185</v>
      </c>
      <c r="L83922" s="273">
        <v>45275</v>
      </c>
      <c r="M83922" s="273">
        <v>46516</v>
      </c>
      <c r="N83922" s="135" t="s">
        <v>2184</v>
      </c>
      <c r="O83922" s="135" t="s">
        <v>2190</v>
      </c>
    </row>
    <row r="83923" spans="4:15" x14ac:dyDescent="0.25">
      <c r="D83923" s="274">
        <v>123544417</v>
      </c>
      <c r="E83923" s="135" t="s">
        <v>2183</v>
      </c>
      <c r="F83923" s="135" t="s">
        <v>243</v>
      </c>
      <c r="G83923" s="135" t="s">
        <v>112</v>
      </c>
      <c r="H83923" s="273">
        <v>44690</v>
      </c>
      <c r="I83923" s="273">
        <v>45055</v>
      </c>
      <c r="J83923" s="135" t="s">
        <v>2187</v>
      </c>
      <c r="K83923" s="135" t="s">
        <v>2188</v>
      </c>
      <c r="L83923" s="273">
        <v>44963</v>
      </c>
      <c r="M83923" s="273">
        <v>45786</v>
      </c>
      <c r="N83923" s="135" t="s">
        <v>2187</v>
      </c>
      <c r="O83923" s="135" t="s">
        <v>2190</v>
      </c>
    </row>
    <row r="83924" spans="4:15" x14ac:dyDescent="0.25">
      <c r="D83924" s="274">
        <v>123545013</v>
      </c>
      <c r="E83924" s="135" t="s">
        <v>2183</v>
      </c>
      <c r="F83924" s="135" t="s">
        <v>243</v>
      </c>
      <c r="G83924" s="135" t="s">
        <v>112</v>
      </c>
      <c r="H83924" s="273">
        <v>44690</v>
      </c>
      <c r="I83924" s="273">
        <v>45055</v>
      </c>
      <c r="J83924" s="135" t="s">
        <v>2187</v>
      </c>
      <c r="K83924" s="135" t="s">
        <v>2188</v>
      </c>
      <c r="L83924" s="273">
        <v>44963</v>
      </c>
      <c r="M83924" s="273">
        <v>45786</v>
      </c>
      <c r="N83924" s="135" t="s">
        <v>2187</v>
      </c>
      <c r="O83924" s="135" t="s">
        <v>2190</v>
      </c>
    </row>
    <row r="83925" spans="4:15" x14ac:dyDescent="0.25">
      <c r="D83925" s="274">
        <v>123545809</v>
      </c>
      <c r="E83925" s="135" t="s">
        <v>2183</v>
      </c>
      <c r="F83925" s="135" t="s">
        <v>84</v>
      </c>
      <c r="G83925" s="135" t="s">
        <v>112</v>
      </c>
      <c r="H83925" s="273">
        <v>44672</v>
      </c>
      <c r="I83925" s="273">
        <v>45403</v>
      </c>
      <c r="J83925" s="135" t="s">
        <v>2184</v>
      </c>
      <c r="K83925" s="135" t="s">
        <v>2185</v>
      </c>
      <c r="L83925" s="273">
        <v>45448</v>
      </c>
      <c r="M83925" s="273">
        <v>46498</v>
      </c>
      <c r="N83925" s="135" t="s">
        <v>2184</v>
      </c>
      <c r="O83925" s="135" t="s">
        <v>2186</v>
      </c>
    </row>
    <row r="83926" spans="4:15" x14ac:dyDescent="0.25">
      <c r="D83926" s="274">
        <v>123545869</v>
      </c>
      <c r="E83926" s="135" t="s">
        <v>204</v>
      </c>
      <c r="F83926" s="135" t="s">
        <v>243</v>
      </c>
      <c r="G83926" s="135" t="s">
        <v>112</v>
      </c>
      <c r="H83926" s="273">
        <v>44690</v>
      </c>
      <c r="I83926" s="273">
        <v>45055</v>
      </c>
      <c r="J83926" s="135" t="s">
        <v>2187</v>
      </c>
      <c r="K83926" s="135" t="s">
        <v>2188</v>
      </c>
      <c r="L83926" s="273">
        <v>45105</v>
      </c>
      <c r="M83926" s="273">
        <v>45786</v>
      </c>
      <c r="N83926" s="135" t="s">
        <v>2187</v>
      </c>
      <c r="O83926" s="135" t="s">
        <v>2189</v>
      </c>
    </row>
    <row r="83927" spans="4:15" x14ac:dyDescent="0.25">
      <c r="D83927" s="274">
        <v>123545870</v>
      </c>
      <c r="E83927" s="135" t="s">
        <v>2183</v>
      </c>
      <c r="F83927" s="135" t="s">
        <v>243</v>
      </c>
      <c r="G83927" s="135" t="s">
        <v>112</v>
      </c>
      <c r="H83927" s="273">
        <v>44690</v>
      </c>
      <c r="I83927" s="273">
        <v>45055</v>
      </c>
      <c r="J83927" s="135" t="s">
        <v>2187</v>
      </c>
      <c r="K83927" s="135" t="s">
        <v>2188</v>
      </c>
      <c r="L83927" s="273">
        <v>45558</v>
      </c>
      <c r="M83927" s="273">
        <v>45786</v>
      </c>
      <c r="N83927" s="135" t="s">
        <v>2187</v>
      </c>
      <c r="O83927" s="135" t="s">
        <v>2186</v>
      </c>
    </row>
    <row r="83928" spans="4:15" x14ac:dyDescent="0.25">
      <c r="D83928" s="274">
        <v>123546712</v>
      </c>
      <c r="E83928" s="135" t="s">
        <v>2192</v>
      </c>
      <c r="F83928" s="135" t="s">
        <v>243</v>
      </c>
      <c r="G83928" s="135" t="s">
        <v>112</v>
      </c>
      <c r="H83928" s="273">
        <v>44686</v>
      </c>
      <c r="I83928" s="273">
        <v>45051</v>
      </c>
      <c r="J83928" s="135" t="s">
        <v>2187</v>
      </c>
      <c r="K83928" s="135" t="s">
        <v>2188</v>
      </c>
      <c r="L83928" s="273">
        <v>45601</v>
      </c>
      <c r="M83928" s="273">
        <v>45782</v>
      </c>
      <c r="N83928" s="135" t="s">
        <v>2187</v>
      </c>
      <c r="O83928" s="135" t="s">
        <v>2186</v>
      </c>
    </row>
    <row r="83929" spans="4:15" x14ac:dyDescent="0.25">
      <c r="D83929" s="274">
        <v>123546940</v>
      </c>
      <c r="E83929" s="135" t="s">
        <v>2192</v>
      </c>
      <c r="F83929" s="135" t="s">
        <v>243</v>
      </c>
      <c r="G83929" s="135" t="s">
        <v>112</v>
      </c>
      <c r="H83929" s="273">
        <v>44684</v>
      </c>
      <c r="I83929" s="273">
        <v>45049</v>
      </c>
      <c r="J83929" s="135" t="s">
        <v>2187</v>
      </c>
      <c r="K83929" s="135" t="s">
        <v>2188</v>
      </c>
      <c r="L83929" s="273">
        <v>45610</v>
      </c>
      <c r="M83929" s="273">
        <v>45780</v>
      </c>
      <c r="N83929" s="135" t="s">
        <v>2187</v>
      </c>
      <c r="O83929" s="135" t="s">
        <v>2186</v>
      </c>
    </row>
    <row r="83930" spans="4:15" x14ac:dyDescent="0.25">
      <c r="D83930" s="274">
        <v>123546965</v>
      </c>
      <c r="E83930" s="135" t="s">
        <v>204</v>
      </c>
      <c r="F83930" s="135" t="s">
        <v>243</v>
      </c>
      <c r="G83930" s="135" t="s">
        <v>112</v>
      </c>
      <c r="H83930" s="273">
        <v>44683</v>
      </c>
      <c r="I83930" s="273">
        <v>45048</v>
      </c>
      <c r="J83930" s="135" t="s">
        <v>2187</v>
      </c>
      <c r="K83930" s="135" t="s">
        <v>2188</v>
      </c>
      <c r="L83930" s="273">
        <v>45598</v>
      </c>
      <c r="M83930" s="273">
        <v>45779</v>
      </c>
      <c r="N83930" s="135" t="s">
        <v>2187</v>
      </c>
      <c r="O83930" s="135" t="s">
        <v>2186</v>
      </c>
    </row>
    <row r="83931" spans="4:15" x14ac:dyDescent="0.25">
      <c r="D83931" s="274">
        <v>123547006</v>
      </c>
      <c r="E83931" s="135" t="s">
        <v>2183</v>
      </c>
      <c r="F83931" s="135" t="s">
        <v>84</v>
      </c>
      <c r="G83931" s="135" t="s">
        <v>112</v>
      </c>
      <c r="H83931" s="273">
        <v>44671</v>
      </c>
      <c r="I83931" s="273">
        <v>45402</v>
      </c>
      <c r="J83931" s="135" t="s">
        <v>2184</v>
      </c>
      <c r="K83931" s="135" t="s">
        <v>2185</v>
      </c>
      <c r="L83931" s="273">
        <v>45398</v>
      </c>
      <c r="M83931" s="273">
        <v>46497</v>
      </c>
      <c r="N83931" s="135" t="s">
        <v>2184</v>
      </c>
      <c r="O83931" s="135" t="s">
        <v>2186</v>
      </c>
    </row>
    <row r="83932" spans="4:15" x14ac:dyDescent="0.25">
      <c r="D83932" s="274">
        <v>123547115</v>
      </c>
      <c r="E83932" s="135" t="s">
        <v>204</v>
      </c>
      <c r="F83932" s="135" t="s">
        <v>243</v>
      </c>
      <c r="G83932" s="135" t="s">
        <v>112</v>
      </c>
      <c r="H83932" s="273">
        <v>44683</v>
      </c>
      <c r="I83932" s="273">
        <v>45048</v>
      </c>
      <c r="J83932" s="135" t="s">
        <v>2187</v>
      </c>
      <c r="K83932" s="135" t="s">
        <v>2188</v>
      </c>
      <c r="L83932" s="273">
        <v>45597</v>
      </c>
      <c r="M83932" s="273">
        <v>45779</v>
      </c>
      <c r="N83932" s="135" t="s">
        <v>2187</v>
      </c>
      <c r="O83932" s="135" t="s">
        <v>2186</v>
      </c>
    </row>
    <row r="83933" spans="4:15" x14ac:dyDescent="0.25">
      <c r="D83933" s="274">
        <v>123559258</v>
      </c>
      <c r="E83933" s="135" t="s">
        <v>204</v>
      </c>
      <c r="F83933" s="135" t="s">
        <v>243</v>
      </c>
      <c r="G83933" s="135" t="s">
        <v>112</v>
      </c>
      <c r="H83933" s="273">
        <v>44691</v>
      </c>
      <c r="I83933" s="273">
        <v>45056</v>
      </c>
      <c r="J83933" s="135" t="s">
        <v>2187</v>
      </c>
      <c r="K83933" s="135" t="s">
        <v>2188</v>
      </c>
      <c r="L83933" s="273">
        <v>44995</v>
      </c>
      <c r="M83933" s="273">
        <v>46517</v>
      </c>
      <c r="N83933" s="135" t="s">
        <v>2184</v>
      </c>
      <c r="O83933" s="135" t="s">
        <v>2190</v>
      </c>
    </row>
    <row r="83934" spans="4:15" x14ac:dyDescent="0.25">
      <c r="D83934" s="274">
        <v>123559605</v>
      </c>
      <c r="E83934" s="135" t="s">
        <v>204</v>
      </c>
      <c r="F83934" s="135" t="s">
        <v>243</v>
      </c>
      <c r="G83934" s="135" t="s">
        <v>112</v>
      </c>
      <c r="H83934" s="273">
        <v>44691</v>
      </c>
      <c r="I83934" s="273">
        <v>45422</v>
      </c>
      <c r="J83934" s="135" t="s">
        <v>2184</v>
      </c>
      <c r="K83934" s="135" t="s">
        <v>2185</v>
      </c>
      <c r="L83934" s="273">
        <v>45388</v>
      </c>
      <c r="M83934" s="273">
        <v>46517</v>
      </c>
      <c r="N83934" s="135" t="s">
        <v>2184</v>
      </c>
      <c r="O83934" s="135" t="s">
        <v>2190</v>
      </c>
    </row>
    <row r="83935" spans="4:15" x14ac:dyDescent="0.25">
      <c r="D83935" s="274">
        <v>123562767</v>
      </c>
      <c r="E83935" s="135" t="s">
        <v>204</v>
      </c>
      <c r="F83935" s="135" t="s">
        <v>84</v>
      </c>
      <c r="G83935" s="135" t="s">
        <v>112</v>
      </c>
      <c r="H83935" s="273">
        <v>44672</v>
      </c>
      <c r="I83935" s="273">
        <v>45403</v>
      </c>
      <c r="J83935" s="135" t="s">
        <v>2184</v>
      </c>
      <c r="K83935" s="135" t="s">
        <v>2185</v>
      </c>
      <c r="L83935" s="273">
        <v>45436</v>
      </c>
      <c r="M83935" s="273">
        <v>46498</v>
      </c>
      <c r="N83935" s="135" t="s">
        <v>2184</v>
      </c>
      <c r="O83935" s="135" t="s">
        <v>2186</v>
      </c>
    </row>
    <row r="83936" spans="4:15" x14ac:dyDescent="0.25">
      <c r="D83936" s="274">
        <v>123562852</v>
      </c>
      <c r="E83936" s="135" t="s">
        <v>2183</v>
      </c>
      <c r="F83936" s="135" t="s">
        <v>84</v>
      </c>
      <c r="G83936" s="135" t="s">
        <v>112</v>
      </c>
      <c r="H83936" s="273">
        <v>44672</v>
      </c>
      <c r="I83936" s="273">
        <v>45403</v>
      </c>
      <c r="J83936" s="135" t="s">
        <v>2184</v>
      </c>
      <c r="K83936" s="135" t="s">
        <v>2185</v>
      </c>
      <c r="L83936" s="273">
        <v>45414</v>
      </c>
      <c r="M83936" s="273">
        <v>46498</v>
      </c>
      <c r="N83936" s="135" t="s">
        <v>2184</v>
      </c>
      <c r="O83936" s="135" t="s">
        <v>2186</v>
      </c>
    </row>
    <row r="83937" spans="4:15" x14ac:dyDescent="0.25">
      <c r="D83937" s="274">
        <v>123566031</v>
      </c>
      <c r="E83937" s="135" t="s">
        <v>204</v>
      </c>
      <c r="F83937" s="135" t="s">
        <v>84</v>
      </c>
      <c r="G83937" s="135" t="s">
        <v>112</v>
      </c>
      <c r="H83937" s="273">
        <v>44672</v>
      </c>
      <c r="I83937" s="273">
        <v>45403</v>
      </c>
      <c r="J83937" s="135" t="s">
        <v>2184</v>
      </c>
      <c r="K83937" s="135" t="s">
        <v>2185</v>
      </c>
      <c r="L83937" s="273">
        <v>45041</v>
      </c>
      <c r="M83937" s="273">
        <v>46498</v>
      </c>
      <c r="N83937" s="135" t="s">
        <v>2184</v>
      </c>
      <c r="O83937" s="135" t="s">
        <v>2190</v>
      </c>
    </row>
    <row r="83938" spans="4:15" x14ac:dyDescent="0.25">
      <c r="D83938" s="274">
        <v>123566312</v>
      </c>
      <c r="E83938" s="135" t="s">
        <v>204</v>
      </c>
      <c r="F83938" s="135" t="s">
        <v>84</v>
      </c>
      <c r="G83938" s="135" t="s">
        <v>112</v>
      </c>
      <c r="H83938" s="273">
        <v>44673</v>
      </c>
      <c r="I83938" s="273">
        <v>45404</v>
      </c>
      <c r="J83938" s="135" t="s">
        <v>2184</v>
      </c>
      <c r="K83938" s="135" t="s">
        <v>2185</v>
      </c>
      <c r="L83938" s="273">
        <v>45421</v>
      </c>
      <c r="M83938" s="273">
        <v>46499</v>
      </c>
      <c r="N83938" s="135" t="s">
        <v>2184</v>
      </c>
      <c r="O83938" s="135" t="s">
        <v>2186</v>
      </c>
    </row>
    <row r="83939" spans="4:15" x14ac:dyDescent="0.25">
      <c r="D83939" s="274">
        <v>123569207</v>
      </c>
      <c r="E83939" s="135" t="s">
        <v>204</v>
      </c>
      <c r="F83939" s="135" t="s">
        <v>243</v>
      </c>
      <c r="G83939" s="135" t="s">
        <v>112</v>
      </c>
      <c r="H83939" s="273">
        <v>44692</v>
      </c>
      <c r="I83939" s="273">
        <v>45423</v>
      </c>
      <c r="J83939" s="135" t="s">
        <v>2184</v>
      </c>
      <c r="K83939" s="135" t="s">
        <v>2185</v>
      </c>
      <c r="L83939" s="273">
        <v>45289</v>
      </c>
      <c r="M83939" s="273">
        <v>46518</v>
      </c>
      <c r="N83939" s="135" t="s">
        <v>2184</v>
      </c>
      <c r="O83939" s="135" t="s">
        <v>2190</v>
      </c>
    </row>
    <row r="83940" spans="4:15" x14ac:dyDescent="0.25">
      <c r="D83940" s="274">
        <v>123569764</v>
      </c>
      <c r="E83940" s="135" t="s">
        <v>2192</v>
      </c>
      <c r="F83940" s="135" t="s">
        <v>243</v>
      </c>
      <c r="G83940" s="135" t="s">
        <v>112</v>
      </c>
      <c r="H83940" s="273">
        <v>44692</v>
      </c>
      <c r="I83940" s="273">
        <v>45057</v>
      </c>
      <c r="J83940" s="135" t="s">
        <v>2187</v>
      </c>
      <c r="K83940" s="135" t="s">
        <v>2188</v>
      </c>
      <c r="L83940" s="273">
        <v>44960</v>
      </c>
      <c r="M83940" s="273">
        <v>45788</v>
      </c>
      <c r="N83940" s="135" t="s">
        <v>2187</v>
      </c>
      <c r="O83940" s="135" t="s">
        <v>2190</v>
      </c>
    </row>
    <row r="83941" spans="4:15" x14ac:dyDescent="0.25">
      <c r="D83941" s="274">
        <v>123570102</v>
      </c>
      <c r="E83941" s="135" t="s">
        <v>2183</v>
      </c>
      <c r="F83941" s="135" t="s">
        <v>243</v>
      </c>
      <c r="G83941" s="135" t="s">
        <v>112</v>
      </c>
      <c r="H83941" s="273">
        <v>44692</v>
      </c>
      <c r="I83941" s="273">
        <v>45057</v>
      </c>
      <c r="J83941" s="135" t="s">
        <v>2187</v>
      </c>
      <c r="K83941" s="135" t="s">
        <v>2188</v>
      </c>
      <c r="L83941" s="273">
        <v>44987</v>
      </c>
      <c r="M83941" s="273">
        <v>45788</v>
      </c>
      <c r="N83941" s="135" t="s">
        <v>2187</v>
      </c>
      <c r="O83941" s="135" t="s">
        <v>2190</v>
      </c>
    </row>
    <row r="83942" spans="4:15" x14ac:dyDescent="0.25">
      <c r="D83942" s="274">
        <v>123570506</v>
      </c>
      <c r="E83942" s="135" t="s">
        <v>204</v>
      </c>
      <c r="F83942" s="135" t="s">
        <v>243</v>
      </c>
      <c r="G83942" s="135" t="s">
        <v>112</v>
      </c>
      <c r="H83942" s="273">
        <v>44692</v>
      </c>
      <c r="I83942" s="273">
        <v>45057</v>
      </c>
      <c r="J83942" s="135" t="s">
        <v>2187</v>
      </c>
      <c r="K83942" s="135" t="s">
        <v>2188</v>
      </c>
      <c r="L83942" s="273">
        <v>44963</v>
      </c>
      <c r="M83942" s="273">
        <v>45788</v>
      </c>
      <c r="N83942" s="135" t="s">
        <v>2187</v>
      </c>
      <c r="O83942" s="135" t="s">
        <v>2190</v>
      </c>
    </row>
    <row r="83943" spans="4:15" x14ac:dyDescent="0.25">
      <c r="D83943" s="274">
        <v>123571513</v>
      </c>
      <c r="E83943" s="135" t="s">
        <v>2192</v>
      </c>
      <c r="F83943" s="135" t="s">
        <v>243</v>
      </c>
      <c r="G83943" s="135" t="s">
        <v>112</v>
      </c>
      <c r="H83943" s="273">
        <v>44692</v>
      </c>
      <c r="I83943" s="273">
        <v>45057</v>
      </c>
      <c r="J83943" s="135" t="s">
        <v>2187</v>
      </c>
      <c r="K83943" s="135" t="s">
        <v>2188</v>
      </c>
      <c r="L83943" s="273">
        <v>45309</v>
      </c>
      <c r="M83943" s="273">
        <v>45788</v>
      </c>
      <c r="N83943" s="135" t="s">
        <v>2187</v>
      </c>
      <c r="O83943" s="135" t="s">
        <v>2190</v>
      </c>
    </row>
    <row r="83944" spans="4:15" x14ac:dyDescent="0.25">
      <c r="D83944" s="274">
        <v>123572047</v>
      </c>
      <c r="E83944" s="135" t="s">
        <v>204</v>
      </c>
      <c r="F83944" s="135" t="s">
        <v>243</v>
      </c>
      <c r="G83944" s="135" t="s">
        <v>112</v>
      </c>
      <c r="H83944" s="273">
        <v>44692</v>
      </c>
      <c r="I83944" s="273">
        <v>45057</v>
      </c>
      <c r="J83944" s="135" t="s">
        <v>2187</v>
      </c>
      <c r="K83944" s="135" t="s">
        <v>2188</v>
      </c>
      <c r="L83944" s="273">
        <v>45296</v>
      </c>
      <c r="M83944" s="273">
        <v>46518</v>
      </c>
      <c r="N83944" s="135" t="s">
        <v>2184</v>
      </c>
      <c r="O83944" s="135" t="s">
        <v>2190</v>
      </c>
    </row>
    <row r="83945" spans="4:15" x14ac:dyDescent="0.25">
      <c r="D83945" s="274">
        <v>123572068</v>
      </c>
      <c r="E83945" s="135" t="s">
        <v>2192</v>
      </c>
      <c r="F83945" s="135" t="s">
        <v>243</v>
      </c>
      <c r="G83945" s="135" t="s">
        <v>112</v>
      </c>
      <c r="H83945" s="273">
        <v>44692</v>
      </c>
      <c r="I83945" s="273">
        <v>45057</v>
      </c>
      <c r="J83945" s="135" t="s">
        <v>2187</v>
      </c>
      <c r="K83945" s="135" t="s">
        <v>2188</v>
      </c>
      <c r="L83945" s="273">
        <v>45280</v>
      </c>
      <c r="M83945" s="273">
        <v>45788</v>
      </c>
      <c r="N83945" s="135" t="s">
        <v>2187</v>
      </c>
      <c r="O83945" s="135" t="s">
        <v>2190</v>
      </c>
    </row>
    <row r="83946" spans="4:15" x14ac:dyDescent="0.25">
      <c r="D83946" s="274">
        <v>123572452</v>
      </c>
      <c r="E83946" s="135" t="s">
        <v>204</v>
      </c>
      <c r="F83946" s="135" t="s">
        <v>243</v>
      </c>
      <c r="G83946" s="135" t="s">
        <v>112</v>
      </c>
      <c r="H83946" s="273">
        <v>44692</v>
      </c>
      <c r="I83946" s="273">
        <v>45423</v>
      </c>
      <c r="J83946" s="135" t="s">
        <v>2184</v>
      </c>
      <c r="K83946" s="135" t="s">
        <v>2185</v>
      </c>
      <c r="L83946" s="273">
        <v>45464</v>
      </c>
      <c r="M83946" s="273">
        <v>46518</v>
      </c>
      <c r="N83946" s="135" t="s">
        <v>2184</v>
      </c>
      <c r="O83946" s="135" t="s">
        <v>2186</v>
      </c>
    </row>
    <row r="83947" spans="4:15" x14ac:dyDescent="0.25">
      <c r="D83947" s="274">
        <v>123572679</v>
      </c>
      <c r="E83947" s="135" t="s">
        <v>2183</v>
      </c>
      <c r="F83947" s="135" t="s">
        <v>84</v>
      </c>
      <c r="G83947" s="135" t="s">
        <v>112</v>
      </c>
      <c r="H83947" s="273">
        <v>44672</v>
      </c>
      <c r="I83947" s="273">
        <v>45403</v>
      </c>
      <c r="J83947" s="135" t="s">
        <v>2184</v>
      </c>
      <c r="K83947" s="135" t="s">
        <v>2185</v>
      </c>
      <c r="L83947" s="273">
        <v>45386</v>
      </c>
      <c r="M83947" s="273">
        <v>46498</v>
      </c>
      <c r="N83947" s="135" t="s">
        <v>2184</v>
      </c>
      <c r="O83947" s="135" t="s">
        <v>2186</v>
      </c>
    </row>
    <row r="83948" spans="4:15" x14ac:dyDescent="0.25">
      <c r="D83948" s="274">
        <v>123572996</v>
      </c>
      <c r="E83948" s="135" t="s">
        <v>2191</v>
      </c>
      <c r="F83948" s="135" t="s">
        <v>243</v>
      </c>
      <c r="G83948" s="135" t="s">
        <v>112</v>
      </c>
      <c r="H83948" s="273">
        <v>44690</v>
      </c>
      <c r="I83948" s="273">
        <v>45055</v>
      </c>
      <c r="J83948" s="135" t="s">
        <v>2187</v>
      </c>
      <c r="K83948" s="135" t="s">
        <v>2188</v>
      </c>
      <c r="L83948" s="273">
        <v>44998</v>
      </c>
      <c r="M83948" s="273">
        <v>45786</v>
      </c>
      <c r="N83948" s="135" t="s">
        <v>2187</v>
      </c>
      <c r="O83948" s="135" t="s">
        <v>2190</v>
      </c>
    </row>
    <row r="83949" spans="4:15" x14ac:dyDescent="0.25">
      <c r="D83949" s="274">
        <v>123572997</v>
      </c>
      <c r="E83949" s="135" t="s">
        <v>2183</v>
      </c>
      <c r="F83949" s="135" t="s">
        <v>243</v>
      </c>
      <c r="G83949" s="135" t="s">
        <v>112</v>
      </c>
      <c r="H83949" s="273">
        <v>44687</v>
      </c>
      <c r="I83949" s="273">
        <v>45052</v>
      </c>
      <c r="J83949" s="135" t="s">
        <v>2187</v>
      </c>
      <c r="K83949" s="135" t="s">
        <v>2188</v>
      </c>
      <c r="L83949" s="273">
        <v>45510</v>
      </c>
      <c r="M83949" s="273">
        <v>45783</v>
      </c>
      <c r="N83949" s="135" t="s">
        <v>2187</v>
      </c>
      <c r="O83949" s="135" t="s">
        <v>2186</v>
      </c>
    </row>
    <row r="83950" spans="4:15" x14ac:dyDescent="0.25">
      <c r="D83950" s="274">
        <v>123573175</v>
      </c>
      <c r="E83950" s="135" t="s">
        <v>2183</v>
      </c>
      <c r="F83950" s="135" t="s">
        <v>243</v>
      </c>
      <c r="G83950" s="135" t="s">
        <v>112</v>
      </c>
      <c r="H83950" s="273">
        <v>44679</v>
      </c>
      <c r="I83950" s="273">
        <v>45044</v>
      </c>
      <c r="J83950" s="135" t="s">
        <v>2187</v>
      </c>
      <c r="K83950" s="135" t="s">
        <v>2188</v>
      </c>
      <c r="L83950" s="273">
        <v>45293</v>
      </c>
      <c r="M83950" s="273">
        <v>45775</v>
      </c>
      <c r="N83950" s="135" t="s">
        <v>2187</v>
      </c>
      <c r="O83950" s="135" t="s">
        <v>2190</v>
      </c>
    </row>
    <row r="83951" spans="4:15" x14ac:dyDescent="0.25">
      <c r="D83951" s="274">
        <v>123573179</v>
      </c>
      <c r="E83951" s="135" t="s">
        <v>2183</v>
      </c>
      <c r="F83951" s="135" t="s">
        <v>243</v>
      </c>
      <c r="G83951" s="135" t="s">
        <v>112</v>
      </c>
      <c r="H83951" s="273">
        <v>44681</v>
      </c>
      <c r="I83951" s="273">
        <v>45046</v>
      </c>
      <c r="J83951" s="135" t="s">
        <v>2187</v>
      </c>
      <c r="K83951" s="135" t="s">
        <v>2188</v>
      </c>
      <c r="L83951" s="273">
        <v>45190</v>
      </c>
      <c r="M83951" s="273">
        <v>45777</v>
      </c>
      <c r="N83951" s="135" t="s">
        <v>2187</v>
      </c>
      <c r="O83951" s="135" t="s">
        <v>2190</v>
      </c>
    </row>
    <row r="83952" spans="4:15" x14ac:dyDescent="0.25">
      <c r="D83952" s="274">
        <v>123573199</v>
      </c>
      <c r="E83952" s="135" t="s">
        <v>204</v>
      </c>
      <c r="F83952" s="135" t="s">
        <v>243</v>
      </c>
      <c r="G83952" s="135" t="s">
        <v>112</v>
      </c>
      <c r="H83952" s="273">
        <v>44692</v>
      </c>
      <c r="I83952" s="273">
        <v>45057</v>
      </c>
      <c r="J83952" s="135" t="s">
        <v>2187</v>
      </c>
      <c r="K83952" s="135" t="s">
        <v>2188</v>
      </c>
      <c r="L83952" s="273">
        <v>44963</v>
      </c>
      <c r="M83952" s="273">
        <v>46518</v>
      </c>
      <c r="N83952" s="135" t="s">
        <v>2184</v>
      </c>
      <c r="O83952" s="135" t="s">
        <v>2190</v>
      </c>
    </row>
    <row r="83953" spans="4:15" x14ac:dyDescent="0.25">
      <c r="D83953" s="274">
        <v>123573213</v>
      </c>
      <c r="E83953" s="135" t="s">
        <v>204</v>
      </c>
      <c r="F83953" s="135" t="s">
        <v>84</v>
      </c>
      <c r="G83953" s="135" t="s">
        <v>112</v>
      </c>
      <c r="H83953" s="273">
        <v>44672</v>
      </c>
      <c r="I83953" s="273">
        <v>45403</v>
      </c>
      <c r="J83953" s="135" t="s">
        <v>2184</v>
      </c>
      <c r="K83953" s="135" t="s">
        <v>2185</v>
      </c>
      <c r="L83953" s="273">
        <v>45034</v>
      </c>
      <c r="M83953" s="273">
        <v>46498</v>
      </c>
      <c r="N83953" s="135" t="s">
        <v>2184</v>
      </c>
      <c r="O83953" s="135" t="s">
        <v>2190</v>
      </c>
    </row>
    <row r="83954" spans="4:15" x14ac:dyDescent="0.25">
      <c r="D83954" s="274">
        <v>123574674</v>
      </c>
      <c r="E83954" s="135" t="s">
        <v>204</v>
      </c>
      <c r="F83954" s="135" t="s">
        <v>243</v>
      </c>
      <c r="G83954" s="135" t="s">
        <v>112</v>
      </c>
      <c r="H83954" s="273">
        <v>44693</v>
      </c>
      <c r="I83954" s="273">
        <v>45058</v>
      </c>
      <c r="J83954" s="135" t="s">
        <v>2187</v>
      </c>
      <c r="K83954" s="135" t="s">
        <v>2188</v>
      </c>
      <c r="L83954" s="273">
        <v>45463</v>
      </c>
      <c r="M83954" s="273">
        <v>46519</v>
      </c>
      <c r="N83954" s="135" t="s">
        <v>2184</v>
      </c>
      <c r="O83954" s="135" t="s">
        <v>2186</v>
      </c>
    </row>
    <row r="83955" spans="4:15" x14ac:dyDescent="0.25">
      <c r="D83955" s="274">
        <v>123574969</v>
      </c>
      <c r="E83955" s="135" t="s">
        <v>204</v>
      </c>
      <c r="F83955" s="135" t="s">
        <v>243</v>
      </c>
      <c r="G83955" s="135" t="s">
        <v>112</v>
      </c>
      <c r="H83955" s="273">
        <v>44693</v>
      </c>
      <c r="I83955" s="273">
        <v>45424</v>
      </c>
      <c r="J83955" s="135" t="s">
        <v>2184</v>
      </c>
      <c r="K83955" s="135" t="s">
        <v>2185</v>
      </c>
      <c r="L83955" s="273">
        <v>45280</v>
      </c>
      <c r="M83955" s="273">
        <v>46519</v>
      </c>
      <c r="N83955" s="135" t="s">
        <v>2184</v>
      </c>
      <c r="O83955" s="135" t="s">
        <v>2190</v>
      </c>
    </row>
    <row r="83956" spans="4:15" x14ac:dyDescent="0.25">
      <c r="D83956" s="274">
        <v>123575475</v>
      </c>
      <c r="E83956" s="135" t="s">
        <v>204</v>
      </c>
      <c r="F83956" s="135" t="s">
        <v>243</v>
      </c>
      <c r="G83956" s="135" t="s">
        <v>112</v>
      </c>
      <c r="H83956" s="273">
        <v>44693</v>
      </c>
      <c r="I83956" s="273">
        <v>45424</v>
      </c>
      <c r="J83956" s="135" t="s">
        <v>2184</v>
      </c>
      <c r="K83956" s="135" t="s">
        <v>2185</v>
      </c>
      <c r="L83956" s="273">
        <v>45388</v>
      </c>
      <c r="M83956" s="273">
        <v>46519</v>
      </c>
      <c r="N83956" s="135" t="s">
        <v>2184</v>
      </c>
      <c r="O83956" s="135" t="s">
        <v>2190</v>
      </c>
    </row>
    <row r="83957" spans="4:15" x14ac:dyDescent="0.25">
      <c r="D83957" s="274">
        <v>123576203</v>
      </c>
      <c r="E83957" s="135" t="s">
        <v>2192</v>
      </c>
      <c r="F83957" s="135" t="s">
        <v>243</v>
      </c>
      <c r="G83957" s="135" t="s">
        <v>112</v>
      </c>
      <c r="H83957" s="273">
        <v>44693</v>
      </c>
      <c r="I83957" s="273">
        <v>45058</v>
      </c>
      <c r="J83957" s="135" t="s">
        <v>2187</v>
      </c>
      <c r="K83957" s="135" t="s">
        <v>2188</v>
      </c>
      <c r="L83957" s="273">
        <v>45280</v>
      </c>
      <c r="M83957" s="273">
        <v>45789</v>
      </c>
      <c r="N83957" s="135" t="s">
        <v>2187</v>
      </c>
      <c r="O83957" s="135" t="s">
        <v>2190</v>
      </c>
    </row>
    <row r="83958" spans="4:15" x14ac:dyDescent="0.25">
      <c r="D83958" s="274">
        <v>123577081</v>
      </c>
      <c r="E83958" s="135" t="s">
        <v>204</v>
      </c>
      <c r="F83958" s="135" t="s">
        <v>243</v>
      </c>
      <c r="G83958" s="135" t="s">
        <v>112</v>
      </c>
      <c r="H83958" s="273">
        <v>44693</v>
      </c>
      <c r="I83958" s="273">
        <v>45058</v>
      </c>
      <c r="J83958" s="135" t="s">
        <v>2187</v>
      </c>
      <c r="K83958" s="135" t="s">
        <v>2188</v>
      </c>
      <c r="L83958" s="273">
        <v>44903</v>
      </c>
      <c r="M83958" s="273">
        <v>46519</v>
      </c>
      <c r="N83958" s="135" t="s">
        <v>2184</v>
      </c>
      <c r="O83958" s="135" t="s">
        <v>2190</v>
      </c>
    </row>
    <row r="83959" spans="4:15" x14ac:dyDescent="0.25">
      <c r="D83959" s="274">
        <v>123578023</v>
      </c>
      <c r="E83959" s="135" t="s">
        <v>204</v>
      </c>
      <c r="F83959" s="135" t="s">
        <v>243</v>
      </c>
      <c r="G83959" s="135" t="s">
        <v>112</v>
      </c>
      <c r="H83959" s="273">
        <v>44693</v>
      </c>
      <c r="I83959" s="273">
        <v>45424</v>
      </c>
      <c r="J83959" s="135" t="s">
        <v>2184</v>
      </c>
      <c r="K83959" s="135" t="s">
        <v>2185</v>
      </c>
      <c r="L83959" s="273">
        <v>44904</v>
      </c>
      <c r="M83959" s="273">
        <v>46519</v>
      </c>
      <c r="N83959" s="135" t="s">
        <v>2184</v>
      </c>
      <c r="O83959" s="135" t="s">
        <v>2190</v>
      </c>
    </row>
    <row r="83960" spans="4:15" x14ac:dyDescent="0.25">
      <c r="D83960" s="274">
        <v>123578255</v>
      </c>
      <c r="E83960" s="135" t="s">
        <v>2192</v>
      </c>
      <c r="F83960" s="135" t="s">
        <v>243</v>
      </c>
      <c r="G83960" s="135" t="s">
        <v>112</v>
      </c>
      <c r="H83960" s="273">
        <v>44693</v>
      </c>
      <c r="I83960" s="273">
        <v>45058</v>
      </c>
      <c r="J83960" s="135" t="s">
        <v>2187</v>
      </c>
      <c r="K83960" s="135" t="s">
        <v>2188</v>
      </c>
      <c r="L83960" s="273">
        <v>45300</v>
      </c>
      <c r="M83960" s="273">
        <v>45789</v>
      </c>
      <c r="N83960" s="135" t="s">
        <v>2187</v>
      </c>
      <c r="O83960" s="135" t="s">
        <v>2190</v>
      </c>
    </row>
    <row r="83961" spans="4:15" x14ac:dyDescent="0.25">
      <c r="D83961" s="274">
        <v>123579727</v>
      </c>
      <c r="E83961" s="135" t="s">
        <v>204</v>
      </c>
      <c r="F83961" s="135" t="s">
        <v>243</v>
      </c>
      <c r="G83961" s="135" t="s">
        <v>112</v>
      </c>
      <c r="H83961" s="273">
        <v>44693</v>
      </c>
      <c r="I83961" s="273">
        <v>45058</v>
      </c>
      <c r="J83961" s="135" t="s">
        <v>2187</v>
      </c>
      <c r="K83961" s="135" t="s">
        <v>2188</v>
      </c>
      <c r="L83961" s="273">
        <v>45600</v>
      </c>
      <c r="M83961" s="273">
        <v>45789</v>
      </c>
      <c r="N83961" s="135" t="s">
        <v>2187</v>
      </c>
      <c r="O83961" s="135" t="s">
        <v>2186</v>
      </c>
    </row>
    <row r="83962" spans="4:15" x14ac:dyDescent="0.25">
      <c r="D83962" s="274">
        <v>123581672</v>
      </c>
      <c r="E83962" s="135" t="s">
        <v>2183</v>
      </c>
      <c r="F83962" s="135" t="s">
        <v>243</v>
      </c>
      <c r="G83962" s="135" t="s">
        <v>112</v>
      </c>
      <c r="H83962" s="273">
        <v>44690</v>
      </c>
      <c r="I83962" s="273">
        <v>45055</v>
      </c>
      <c r="J83962" s="135" t="s">
        <v>2187</v>
      </c>
      <c r="K83962" s="135" t="s">
        <v>2188</v>
      </c>
      <c r="L83962" s="273">
        <v>45594</v>
      </c>
      <c r="M83962" s="273">
        <v>46516</v>
      </c>
      <c r="N83962" s="135" t="s">
        <v>2184</v>
      </c>
      <c r="O83962" s="135" t="s">
        <v>2186</v>
      </c>
    </row>
    <row r="83963" spans="4:15" x14ac:dyDescent="0.25">
      <c r="D83963" s="274">
        <v>123581861</v>
      </c>
      <c r="E83963" s="135" t="s">
        <v>204</v>
      </c>
      <c r="F83963" s="135" t="s">
        <v>243</v>
      </c>
      <c r="G83963" s="135" t="s">
        <v>112</v>
      </c>
      <c r="H83963" s="273">
        <v>44693</v>
      </c>
      <c r="I83963" s="273">
        <v>45058</v>
      </c>
      <c r="J83963" s="135" t="s">
        <v>2187</v>
      </c>
      <c r="K83963" s="135" t="s">
        <v>2188</v>
      </c>
      <c r="L83963" s="273">
        <v>45393</v>
      </c>
      <c r="M83963" s="273">
        <v>45789</v>
      </c>
      <c r="N83963" s="135" t="s">
        <v>2187</v>
      </c>
      <c r="O83963" s="135" t="s">
        <v>2186</v>
      </c>
    </row>
    <row r="83964" spans="4:15" x14ac:dyDescent="0.25">
      <c r="D83964" s="274">
        <v>123581863</v>
      </c>
      <c r="E83964" s="135" t="s">
        <v>2192</v>
      </c>
      <c r="F83964" s="135" t="s">
        <v>243</v>
      </c>
      <c r="G83964" s="135" t="s">
        <v>112</v>
      </c>
      <c r="H83964" s="273">
        <v>44693</v>
      </c>
      <c r="I83964" s="273">
        <v>45058</v>
      </c>
      <c r="J83964" s="135" t="s">
        <v>2187</v>
      </c>
      <c r="K83964" s="135" t="s">
        <v>2188</v>
      </c>
      <c r="L83964" s="273">
        <v>45393</v>
      </c>
      <c r="M83964" s="273">
        <v>45789</v>
      </c>
      <c r="N83964" s="135" t="s">
        <v>2187</v>
      </c>
      <c r="O83964" s="135" t="s">
        <v>2186</v>
      </c>
    </row>
    <row r="83965" spans="4:15" x14ac:dyDescent="0.25">
      <c r="D83965" s="274">
        <v>123582828</v>
      </c>
      <c r="E83965" s="135" t="s">
        <v>2194</v>
      </c>
      <c r="F83965" s="135" t="s">
        <v>84</v>
      </c>
      <c r="G83965" s="135" t="s">
        <v>112</v>
      </c>
      <c r="H83965" s="273">
        <v>44673</v>
      </c>
      <c r="I83965" s="273">
        <v>45038</v>
      </c>
      <c r="J83965" s="135" t="s">
        <v>2184</v>
      </c>
      <c r="K83965" s="135" t="s">
        <v>2185</v>
      </c>
      <c r="L83965" s="273">
        <v>45548</v>
      </c>
      <c r="M83965" s="273">
        <v>45038</v>
      </c>
      <c r="N83965" s="135" t="s">
        <v>2187</v>
      </c>
      <c r="O83965" s="135" t="s">
        <v>2189</v>
      </c>
    </row>
    <row r="83966" spans="4:15" x14ac:dyDescent="0.25">
      <c r="D83966" s="274">
        <v>123583994</v>
      </c>
      <c r="E83966" s="135" t="s">
        <v>2183</v>
      </c>
      <c r="F83966" s="135" t="s">
        <v>243</v>
      </c>
      <c r="G83966" s="135" t="s">
        <v>112</v>
      </c>
      <c r="H83966" s="273">
        <v>44685</v>
      </c>
      <c r="I83966" s="273">
        <v>45050</v>
      </c>
      <c r="J83966" s="135" t="s">
        <v>2187</v>
      </c>
      <c r="K83966" s="135" t="s">
        <v>2188</v>
      </c>
      <c r="L83966" s="273">
        <v>45595</v>
      </c>
      <c r="M83966" s="273">
        <v>46511</v>
      </c>
      <c r="N83966" s="135" t="s">
        <v>2184</v>
      </c>
      <c r="O83966" s="135" t="s">
        <v>2186</v>
      </c>
    </row>
    <row r="83967" spans="4:15" x14ac:dyDescent="0.25">
      <c r="D83967" s="274">
        <v>123584025</v>
      </c>
      <c r="E83967" s="135" t="s">
        <v>204</v>
      </c>
      <c r="F83967" s="135" t="s">
        <v>89</v>
      </c>
      <c r="G83967" s="135" t="s">
        <v>112</v>
      </c>
      <c r="H83967" s="273">
        <v>44665</v>
      </c>
      <c r="I83967" s="273">
        <v>45396</v>
      </c>
      <c r="J83967" s="135" t="s">
        <v>2184</v>
      </c>
      <c r="K83967" s="135" t="s">
        <v>2185</v>
      </c>
      <c r="L83967" s="273">
        <v>45388</v>
      </c>
      <c r="M83967" s="273">
        <v>46491</v>
      </c>
      <c r="N83967" s="135" t="s">
        <v>2184</v>
      </c>
      <c r="O83967" s="135" t="s">
        <v>2190</v>
      </c>
    </row>
    <row r="83968" spans="4:15" x14ac:dyDescent="0.25">
      <c r="D83968" s="274">
        <v>123584432</v>
      </c>
      <c r="E83968" s="135" t="s">
        <v>2192</v>
      </c>
      <c r="F83968" s="135" t="s">
        <v>243</v>
      </c>
      <c r="G83968" s="135" t="s">
        <v>112</v>
      </c>
      <c r="H83968" s="273">
        <v>44685</v>
      </c>
      <c r="I83968" s="273">
        <v>45050</v>
      </c>
      <c r="J83968" s="135" t="s">
        <v>2187</v>
      </c>
      <c r="K83968" s="135" t="s">
        <v>2188</v>
      </c>
      <c r="L83968" s="273">
        <v>45474</v>
      </c>
      <c r="M83968" s="273">
        <v>45781</v>
      </c>
      <c r="N83968" s="135" t="s">
        <v>2187</v>
      </c>
      <c r="O83968" s="135" t="s">
        <v>2186</v>
      </c>
    </row>
    <row r="83969" spans="4:15" x14ac:dyDescent="0.25">
      <c r="D83969" s="274">
        <v>123584746</v>
      </c>
      <c r="E83969" s="135" t="s">
        <v>204</v>
      </c>
      <c r="F83969" s="135" t="s">
        <v>243</v>
      </c>
      <c r="G83969" s="135" t="s">
        <v>112</v>
      </c>
      <c r="H83969" s="273">
        <v>44694</v>
      </c>
      <c r="I83969" s="273">
        <v>45059</v>
      </c>
      <c r="J83969" s="135" t="s">
        <v>2187</v>
      </c>
      <c r="K83969" s="135" t="s">
        <v>2188</v>
      </c>
      <c r="L83969" s="273">
        <v>45519</v>
      </c>
      <c r="M83969" s="273">
        <v>45790</v>
      </c>
      <c r="N83969" s="135" t="s">
        <v>2187</v>
      </c>
      <c r="O83969" s="135" t="s">
        <v>2186</v>
      </c>
    </row>
    <row r="83970" spans="4:15" x14ac:dyDescent="0.25">
      <c r="D83970" s="274">
        <v>123584863</v>
      </c>
      <c r="E83970" s="135" t="s">
        <v>2192</v>
      </c>
      <c r="F83970" s="135" t="s">
        <v>243</v>
      </c>
      <c r="G83970" s="135" t="s">
        <v>112</v>
      </c>
      <c r="H83970" s="273">
        <v>44684</v>
      </c>
      <c r="I83970" s="273">
        <v>45049</v>
      </c>
      <c r="J83970" s="135" t="s">
        <v>2187</v>
      </c>
      <c r="K83970" s="135" t="s">
        <v>2188</v>
      </c>
      <c r="L83970" s="273">
        <v>45320</v>
      </c>
      <c r="M83970" s="273">
        <v>45780</v>
      </c>
      <c r="N83970" s="135" t="s">
        <v>2187</v>
      </c>
      <c r="O83970" s="135" t="s">
        <v>2190</v>
      </c>
    </row>
    <row r="83971" spans="4:15" x14ac:dyDescent="0.25">
      <c r="D83971" s="274">
        <v>123584902</v>
      </c>
      <c r="E83971" s="135" t="s">
        <v>204</v>
      </c>
      <c r="F83971" s="135" t="s">
        <v>243</v>
      </c>
      <c r="G83971" s="135" t="s">
        <v>112</v>
      </c>
      <c r="H83971" s="273">
        <v>44690</v>
      </c>
      <c r="I83971" s="273">
        <v>45786</v>
      </c>
      <c r="J83971" s="135" t="s">
        <v>2187</v>
      </c>
      <c r="K83971" s="135" t="s">
        <v>2188</v>
      </c>
      <c r="L83971" s="273">
        <v>45593</v>
      </c>
      <c r="M83971" s="273">
        <v>46516</v>
      </c>
      <c r="N83971" s="135" t="s">
        <v>2184</v>
      </c>
      <c r="O83971" s="135" t="s">
        <v>2186</v>
      </c>
    </row>
    <row r="83972" spans="4:15" x14ac:dyDescent="0.25">
      <c r="D83972" s="274">
        <v>123585605</v>
      </c>
      <c r="E83972" s="135" t="s">
        <v>204</v>
      </c>
      <c r="F83972" s="135" t="s">
        <v>243</v>
      </c>
      <c r="G83972" s="135" t="s">
        <v>112</v>
      </c>
      <c r="H83972" s="273">
        <v>44691</v>
      </c>
      <c r="I83972" s="273">
        <v>45056</v>
      </c>
      <c r="J83972" s="135" t="s">
        <v>2187</v>
      </c>
      <c r="K83972" s="135" t="s">
        <v>2188</v>
      </c>
      <c r="L83972" s="273">
        <v>45614</v>
      </c>
      <c r="M83972" s="273">
        <v>45787</v>
      </c>
      <c r="N83972" s="135" t="s">
        <v>2187</v>
      </c>
      <c r="O83972" s="135" t="s">
        <v>2186</v>
      </c>
    </row>
    <row r="83973" spans="4:15" x14ac:dyDescent="0.25">
      <c r="D83973" s="274">
        <v>123585750</v>
      </c>
      <c r="E83973" s="135" t="s">
        <v>204</v>
      </c>
      <c r="F83973" s="135" t="s">
        <v>243</v>
      </c>
      <c r="G83973" s="135" t="s">
        <v>112</v>
      </c>
      <c r="H83973" s="273">
        <v>44691</v>
      </c>
      <c r="I83973" s="273">
        <v>45056</v>
      </c>
      <c r="J83973" s="135" t="s">
        <v>2187</v>
      </c>
      <c r="K83973" s="135" t="s">
        <v>2188</v>
      </c>
      <c r="L83973" s="273">
        <v>45471</v>
      </c>
      <c r="M83973" s="273">
        <v>45787</v>
      </c>
      <c r="N83973" s="135" t="s">
        <v>2187</v>
      </c>
      <c r="O83973" s="135" t="s">
        <v>2186</v>
      </c>
    </row>
    <row r="83974" spans="4:15" x14ac:dyDescent="0.25">
      <c r="D83974" s="274">
        <v>123586235</v>
      </c>
      <c r="E83974" s="135" t="s">
        <v>204</v>
      </c>
      <c r="F83974" s="135" t="s">
        <v>89</v>
      </c>
      <c r="G83974" s="135" t="s">
        <v>112</v>
      </c>
      <c r="H83974" s="273">
        <v>44686</v>
      </c>
      <c r="I83974" s="273">
        <v>45417</v>
      </c>
      <c r="J83974" s="135" t="s">
        <v>2184</v>
      </c>
      <c r="K83974" s="135" t="s">
        <v>2185</v>
      </c>
      <c r="L83974" s="273">
        <v>45397</v>
      </c>
      <c r="M83974" s="273">
        <v>46512</v>
      </c>
      <c r="N83974" s="135" t="s">
        <v>2184</v>
      </c>
      <c r="O83974" s="135" t="s">
        <v>2186</v>
      </c>
    </row>
    <row r="83975" spans="4:15" x14ac:dyDescent="0.25">
      <c r="D83975" s="274">
        <v>123586551</v>
      </c>
      <c r="E83975" s="135" t="s">
        <v>2183</v>
      </c>
      <c r="F83975" s="135" t="s">
        <v>84</v>
      </c>
      <c r="G83975" s="135" t="s">
        <v>112</v>
      </c>
      <c r="H83975" s="273">
        <v>44694</v>
      </c>
      <c r="I83975" s="273">
        <v>45425</v>
      </c>
      <c r="J83975" s="135" t="s">
        <v>2184</v>
      </c>
      <c r="K83975" s="135" t="s">
        <v>2185</v>
      </c>
      <c r="L83975" s="273">
        <v>45393</v>
      </c>
      <c r="M83975" s="273">
        <v>46520</v>
      </c>
      <c r="N83975" s="135" t="s">
        <v>2184</v>
      </c>
      <c r="O83975" s="135" t="s">
        <v>2186</v>
      </c>
    </row>
    <row r="83976" spans="4:15" x14ac:dyDescent="0.25">
      <c r="D83976" s="274">
        <v>123586952</v>
      </c>
      <c r="E83976" s="135" t="s">
        <v>204</v>
      </c>
      <c r="F83976" s="135" t="s">
        <v>84</v>
      </c>
      <c r="G83976" s="135" t="s">
        <v>112</v>
      </c>
      <c r="H83976" s="273">
        <v>44692</v>
      </c>
      <c r="I83976" s="273">
        <v>45423</v>
      </c>
      <c r="J83976" s="135" t="s">
        <v>2184</v>
      </c>
      <c r="K83976" s="135" t="s">
        <v>2185</v>
      </c>
      <c r="L83976" s="273">
        <v>45421</v>
      </c>
      <c r="M83976" s="273">
        <v>46518</v>
      </c>
      <c r="N83976" s="135" t="s">
        <v>2184</v>
      </c>
      <c r="O83976" s="135" t="s">
        <v>2186</v>
      </c>
    </row>
    <row r="83977" spans="4:15" x14ac:dyDescent="0.25">
      <c r="D83977" s="274">
        <v>123587234</v>
      </c>
      <c r="E83977" s="135" t="s">
        <v>2192</v>
      </c>
      <c r="F83977" s="135" t="s">
        <v>243</v>
      </c>
      <c r="G83977" s="135" t="s">
        <v>112</v>
      </c>
      <c r="H83977" s="273">
        <v>44694</v>
      </c>
      <c r="I83977" s="273">
        <v>45059</v>
      </c>
      <c r="J83977" s="135" t="s">
        <v>2187</v>
      </c>
      <c r="K83977" s="135" t="s">
        <v>2188</v>
      </c>
      <c r="L83977" s="273">
        <v>45559</v>
      </c>
      <c r="M83977" s="273">
        <v>45790</v>
      </c>
      <c r="N83977" s="135" t="s">
        <v>2187</v>
      </c>
      <c r="O83977" s="135" t="s">
        <v>2186</v>
      </c>
    </row>
    <row r="83978" spans="4:15" x14ac:dyDescent="0.25">
      <c r="D83978" s="274">
        <v>123587235</v>
      </c>
      <c r="E83978" s="135" t="s">
        <v>2192</v>
      </c>
      <c r="F83978" s="135" t="s">
        <v>243</v>
      </c>
      <c r="G83978" s="135" t="s">
        <v>112</v>
      </c>
      <c r="H83978" s="273">
        <v>44694</v>
      </c>
      <c r="I83978" s="273">
        <v>45059</v>
      </c>
      <c r="J83978" s="135" t="s">
        <v>2187</v>
      </c>
      <c r="K83978" s="135" t="s">
        <v>2188</v>
      </c>
      <c r="L83978" s="273">
        <v>45559</v>
      </c>
      <c r="M83978" s="273">
        <v>45790</v>
      </c>
      <c r="N83978" s="135" t="s">
        <v>2187</v>
      </c>
      <c r="O83978" s="135" t="s">
        <v>2186</v>
      </c>
    </row>
    <row r="83979" spans="4:15" x14ac:dyDescent="0.25">
      <c r="D83979" s="274">
        <v>123588547</v>
      </c>
      <c r="E83979" s="135" t="s">
        <v>2192</v>
      </c>
      <c r="F83979" s="135" t="s">
        <v>243</v>
      </c>
      <c r="G83979" s="135" t="s">
        <v>112</v>
      </c>
      <c r="H83979" s="273">
        <v>44694</v>
      </c>
      <c r="I83979" s="273">
        <v>45059</v>
      </c>
      <c r="J83979" s="135" t="s">
        <v>2187</v>
      </c>
      <c r="K83979" s="135" t="s">
        <v>2188</v>
      </c>
      <c r="L83979" s="273">
        <v>45559</v>
      </c>
      <c r="M83979" s="273">
        <v>45790</v>
      </c>
      <c r="N83979" s="135" t="s">
        <v>2187</v>
      </c>
      <c r="O83979" s="135" t="s">
        <v>2186</v>
      </c>
    </row>
    <row r="83980" spans="4:15" x14ac:dyDescent="0.25">
      <c r="D83980" s="274">
        <v>123588551</v>
      </c>
      <c r="E83980" s="135" t="s">
        <v>2192</v>
      </c>
      <c r="F83980" s="135" t="s">
        <v>243</v>
      </c>
      <c r="G83980" s="135" t="s">
        <v>112</v>
      </c>
      <c r="H83980" s="273">
        <v>44694</v>
      </c>
      <c r="I83980" s="273">
        <v>45059</v>
      </c>
      <c r="J83980" s="135" t="s">
        <v>2187</v>
      </c>
      <c r="K83980" s="135" t="s">
        <v>2188</v>
      </c>
      <c r="L83980" s="273">
        <v>45559</v>
      </c>
      <c r="M83980" s="273">
        <v>45790</v>
      </c>
      <c r="N83980" s="135" t="s">
        <v>2187</v>
      </c>
      <c r="O83980" s="135" t="s">
        <v>2186</v>
      </c>
    </row>
    <row r="83981" spans="4:15" x14ac:dyDescent="0.25">
      <c r="D83981" s="274">
        <v>123588873</v>
      </c>
      <c r="E83981" s="135" t="s">
        <v>2195</v>
      </c>
      <c r="F83981" s="135" t="s">
        <v>243</v>
      </c>
      <c r="G83981" s="135" t="s">
        <v>112</v>
      </c>
      <c r="H83981" s="273">
        <v>44692</v>
      </c>
      <c r="I83981" s="273">
        <v>45057</v>
      </c>
      <c r="J83981" s="135" t="s">
        <v>2187</v>
      </c>
      <c r="K83981" s="135" t="s">
        <v>2188</v>
      </c>
      <c r="L83981" s="273">
        <v>44984</v>
      </c>
      <c r="M83981" s="273">
        <v>45788</v>
      </c>
      <c r="N83981" s="135" t="s">
        <v>2187</v>
      </c>
      <c r="O83981" s="135" t="s">
        <v>2190</v>
      </c>
    </row>
    <row r="83982" spans="4:15" x14ac:dyDescent="0.25">
      <c r="D83982" s="274">
        <v>123589760</v>
      </c>
      <c r="E83982" s="135" t="s">
        <v>2192</v>
      </c>
      <c r="F83982" s="135" t="s">
        <v>243</v>
      </c>
      <c r="G83982" s="135" t="s">
        <v>112</v>
      </c>
      <c r="H83982" s="273">
        <v>44692</v>
      </c>
      <c r="I83982" s="273">
        <v>45057</v>
      </c>
      <c r="J83982" s="135" t="s">
        <v>2187</v>
      </c>
      <c r="K83982" s="135" t="s">
        <v>2188</v>
      </c>
      <c r="L83982" s="273">
        <v>45469</v>
      </c>
      <c r="M83982" s="273">
        <v>45788</v>
      </c>
      <c r="N83982" s="135" t="s">
        <v>2187</v>
      </c>
      <c r="O83982" s="135" t="s">
        <v>2186</v>
      </c>
    </row>
    <row r="83983" spans="4:15" x14ac:dyDescent="0.25">
      <c r="D83983" s="274">
        <v>123590078</v>
      </c>
      <c r="E83983" s="135" t="s">
        <v>204</v>
      </c>
      <c r="F83983" s="135" t="s">
        <v>243</v>
      </c>
      <c r="G83983" s="135" t="s">
        <v>112</v>
      </c>
      <c r="H83983" s="273">
        <v>44665</v>
      </c>
      <c r="I83983" s="273">
        <v>45030</v>
      </c>
      <c r="J83983" s="135" t="s">
        <v>2187</v>
      </c>
      <c r="K83983" s="135" t="s">
        <v>2188</v>
      </c>
      <c r="L83983" s="273">
        <v>45523</v>
      </c>
      <c r="M83983" s="273">
        <v>45761</v>
      </c>
      <c r="N83983" s="135" t="s">
        <v>2187</v>
      </c>
      <c r="O83983" s="135" t="s">
        <v>2186</v>
      </c>
    </row>
    <row r="83984" spans="4:15" x14ac:dyDescent="0.25">
      <c r="D83984" s="274">
        <v>123590243</v>
      </c>
      <c r="E83984" s="135" t="s">
        <v>204</v>
      </c>
      <c r="F83984" s="135" t="s">
        <v>84</v>
      </c>
      <c r="G83984" s="135" t="s">
        <v>112</v>
      </c>
      <c r="H83984" s="273">
        <v>44690</v>
      </c>
      <c r="I83984" s="273">
        <v>45421</v>
      </c>
      <c r="J83984" s="135" t="s">
        <v>2184</v>
      </c>
      <c r="K83984" s="135" t="s">
        <v>2185</v>
      </c>
      <c r="L83984" s="273">
        <v>45435</v>
      </c>
      <c r="M83984" s="273">
        <v>46516</v>
      </c>
      <c r="N83984" s="135" t="s">
        <v>2184</v>
      </c>
      <c r="O83984" s="135" t="s">
        <v>2186</v>
      </c>
    </row>
    <row r="83985" spans="4:15" x14ac:dyDescent="0.25">
      <c r="D83985" s="274">
        <v>123590797</v>
      </c>
      <c r="E83985" s="135" t="s">
        <v>2192</v>
      </c>
      <c r="F83985" s="135" t="s">
        <v>243</v>
      </c>
      <c r="G83985" s="135" t="s">
        <v>112</v>
      </c>
      <c r="H83985" s="273">
        <v>44665</v>
      </c>
      <c r="I83985" s="273">
        <v>45030</v>
      </c>
      <c r="J83985" s="135" t="s">
        <v>2187</v>
      </c>
      <c r="K83985" s="135" t="s">
        <v>2188</v>
      </c>
      <c r="L83985" s="273">
        <v>45519</v>
      </c>
      <c r="M83985" s="273">
        <v>46491</v>
      </c>
      <c r="N83985" s="135" t="s">
        <v>2184</v>
      </c>
      <c r="O83985" s="135" t="s">
        <v>2186</v>
      </c>
    </row>
    <row r="83986" spans="4:15" x14ac:dyDescent="0.25">
      <c r="D83986" s="274">
        <v>123591686</v>
      </c>
      <c r="E83986" s="135" t="s">
        <v>2192</v>
      </c>
      <c r="F83986" s="135" t="s">
        <v>243</v>
      </c>
      <c r="G83986" s="135" t="s">
        <v>112</v>
      </c>
      <c r="H83986" s="273">
        <v>44686</v>
      </c>
      <c r="I83986" s="273">
        <v>45051</v>
      </c>
      <c r="J83986" s="135" t="s">
        <v>2187</v>
      </c>
      <c r="K83986" s="135" t="s">
        <v>2188</v>
      </c>
      <c r="L83986" s="273">
        <v>45608</v>
      </c>
      <c r="M83986" s="273">
        <v>45782</v>
      </c>
      <c r="N83986" s="135" t="s">
        <v>2187</v>
      </c>
      <c r="O83986" s="135" t="s">
        <v>2186</v>
      </c>
    </row>
    <row r="83987" spans="4:15" x14ac:dyDescent="0.25">
      <c r="D83987" s="274">
        <v>123592075</v>
      </c>
      <c r="E83987" s="135" t="s">
        <v>204</v>
      </c>
      <c r="F83987" s="135" t="s">
        <v>243</v>
      </c>
      <c r="G83987" s="135" t="s">
        <v>112</v>
      </c>
      <c r="H83987" s="273">
        <v>44685</v>
      </c>
      <c r="I83987" s="273">
        <v>45050</v>
      </c>
      <c r="J83987" s="135" t="s">
        <v>2187</v>
      </c>
      <c r="K83987" s="135" t="s">
        <v>2188</v>
      </c>
      <c r="L83987" s="273">
        <v>45467</v>
      </c>
      <c r="M83987" s="273">
        <v>45781</v>
      </c>
      <c r="N83987" s="135" t="s">
        <v>2187</v>
      </c>
      <c r="O83987" s="135" t="s">
        <v>2186</v>
      </c>
    </row>
    <row r="83988" spans="4:15" x14ac:dyDescent="0.25">
      <c r="D83988" s="274">
        <v>123593062</v>
      </c>
      <c r="E83988" s="135" t="s">
        <v>204</v>
      </c>
      <c r="F83988" s="135" t="s">
        <v>243</v>
      </c>
      <c r="G83988" s="135" t="s">
        <v>112</v>
      </c>
      <c r="H83988" s="273">
        <v>44695</v>
      </c>
      <c r="I83988" s="273">
        <v>45426</v>
      </c>
      <c r="J83988" s="135" t="s">
        <v>2184</v>
      </c>
      <c r="K83988" s="135" t="s">
        <v>2185</v>
      </c>
      <c r="L83988" s="273">
        <v>45271</v>
      </c>
      <c r="M83988" s="273">
        <v>46521</v>
      </c>
      <c r="N83988" s="135" t="s">
        <v>2184</v>
      </c>
      <c r="O83988" s="135" t="s">
        <v>2190</v>
      </c>
    </row>
    <row r="83989" spans="4:15" x14ac:dyDescent="0.25">
      <c r="D83989" s="274">
        <v>123593096</v>
      </c>
      <c r="E83989" s="135" t="s">
        <v>204</v>
      </c>
      <c r="F83989" s="135" t="s">
        <v>84</v>
      </c>
      <c r="G83989" s="135" t="s">
        <v>112</v>
      </c>
      <c r="H83989" s="273">
        <v>44680</v>
      </c>
      <c r="I83989" s="273">
        <v>45411</v>
      </c>
      <c r="J83989" s="135" t="s">
        <v>2184</v>
      </c>
      <c r="K83989" s="135" t="s">
        <v>2185</v>
      </c>
      <c r="L83989" s="273">
        <v>45475</v>
      </c>
      <c r="M83989" s="273">
        <v>46506</v>
      </c>
      <c r="N83989" s="135" t="s">
        <v>2184</v>
      </c>
      <c r="O83989" s="135" t="s">
        <v>2186</v>
      </c>
    </row>
    <row r="83990" spans="4:15" x14ac:dyDescent="0.25">
      <c r="D83990" s="274">
        <v>123593172</v>
      </c>
      <c r="E83990" s="135" t="s">
        <v>2183</v>
      </c>
      <c r="F83990" s="135" t="s">
        <v>84</v>
      </c>
      <c r="G83990" s="135" t="s">
        <v>112</v>
      </c>
      <c r="H83990" s="273">
        <v>44685</v>
      </c>
      <c r="I83990" s="273">
        <v>45416</v>
      </c>
      <c r="J83990" s="135" t="s">
        <v>2184</v>
      </c>
      <c r="K83990" s="135" t="s">
        <v>2185</v>
      </c>
      <c r="L83990" s="273">
        <v>45412</v>
      </c>
      <c r="M83990" s="273">
        <v>46511</v>
      </c>
      <c r="N83990" s="135" t="s">
        <v>2184</v>
      </c>
      <c r="O83990" s="135" t="s">
        <v>2186</v>
      </c>
    </row>
    <row r="83991" spans="4:15" x14ac:dyDescent="0.25">
      <c r="D83991" s="274">
        <v>123593425</v>
      </c>
      <c r="E83991" s="135" t="s">
        <v>2191</v>
      </c>
      <c r="F83991" s="135" t="s">
        <v>84</v>
      </c>
      <c r="G83991" s="135" t="s">
        <v>112</v>
      </c>
      <c r="H83991" s="273">
        <v>44685</v>
      </c>
      <c r="I83991" s="273">
        <v>45416</v>
      </c>
      <c r="J83991" s="135" t="s">
        <v>2184</v>
      </c>
      <c r="K83991" s="135" t="s">
        <v>2185</v>
      </c>
      <c r="L83991" s="273">
        <v>45441</v>
      </c>
      <c r="M83991" s="273">
        <v>46511</v>
      </c>
      <c r="N83991" s="135" t="s">
        <v>2184</v>
      </c>
      <c r="O83991" s="135" t="s">
        <v>2189</v>
      </c>
    </row>
    <row r="83992" spans="4:15" x14ac:dyDescent="0.25">
      <c r="D83992" s="274">
        <v>123594054</v>
      </c>
      <c r="E83992" s="135" t="s">
        <v>2192</v>
      </c>
      <c r="F83992" s="135" t="s">
        <v>243</v>
      </c>
      <c r="G83992" s="135" t="s">
        <v>112</v>
      </c>
      <c r="H83992" s="273">
        <v>44695</v>
      </c>
      <c r="I83992" s="273">
        <v>45060</v>
      </c>
      <c r="J83992" s="135" t="s">
        <v>2187</v>
      </c>
      <c r="K83992" s="135" t="s">
        <v>2188</v>
      </c>
      <c r="L83992" s="273">
        <v>45568</v>
      </c>
      <c r="M83992" s="273">
        <v>45060</v>
      </c>
      <c r="N83992" s="135" t="s">
        <v>2187</v>
      </c>
      <c r="O83992" s="135" t="s">
        <v>2189</v>
      </c>
    </row>
    <row r="83993" spans="4:15" x14ac:dyDescent="0.25">
      <c r="D83993" s="274">
        <v>123594061</v>
      </c>
      <c r="E83993" s="135" t="s">
        <v>204</v>
      </c>
      <c r="F83993" s="135" t="s">
        <v>84</v>
      </c>
      <c r="G83993" s="135" t="s">
        <v>112</v>
      </c>
      <c r="H83993" s="273">
        <v>44693</v>
      </c>
      <c r="I83993" s="273">
        <v>45424</v>
      </c>
      <c r="J83993" s="135" t="s">
        <v>2184</v>
      </c>
      <c r="K83993" s="135" t="s">
        <v>2185</v>
      </c>
      <c r="L83993" s="273">
        <v>45388</v>
      </c>
      <c r="M83993" s="273">
        <v>46519</v>
      </c>
      <c r="N83993" s="135" t="s">
        <v>2184</v>
      </c>
      <c r="O83993" s="135" t="s">
        <v>2190</v>
      </c>
    </row>
    <row r="83994" spans="4:15" x14ac:dyDescent="0.25">
      <c r="D83994" s="274">
        <v>123594120</v>
      </c>
      <c r="E83994" s="135" t="s">
        <v>204</v>
      </c>
      <c r="F83994" s="135" t="s">
        <v>84</v>
      </c>
      <c r="G83994" s="135" t="s">
        <v>112</v>
      </c>
      <c r="H83994" s="273">
        <v>44686</v>
      </c>
      <c r="I83994" s="273">
        <v>45417</v>
      </c>
      <c r="J83994" s="135" t="s">
        <v>2184</v>
      </c>
      <c r="K83994" s="135" t="s">
        <v>2185</v>
      </c>
      <c r="L83994" s="273">
        <v>45388</v>
      </c>
      <c r="M83994" s="273">
        <v>46512</v>
      </c>
      <c r="N83994" s="135" t="s">
        <v>2184</v>
      </c>
      <c r="O83994" s="135" t="s">
        <v>2190</v>
      </c>
    </row>
    <row r="83995" spans="4:15" x14ac:dyDescent="0.25">
      <c r="D83995" s="274">
        <v>123595877</v>
      </c>
      <c r="E83995" s="135" t="s">
        <v>204</v>
      </c>
      <c r="F83995" s="135" t="s">
        <v>84</v>
      </c>
      <c r="G83995" s="135" t="s">
        <v>112</v>
      </c>
      <c r="H83995" s="273">
        <v>44679</v>
      </c>
      <c r="I83995" s="273">
        <v>45410</v>
      </c>
      <c r="J83995" s="135" t="s">
        <v>2184</v>
      </c>
      <c r="K83995" s="135" t="s">
        <v>2185</v>
      </c>
      <c r="L83995" s="273">
        <v>45077</v>
      </c>
      <c r="M83995" s="273">
        <v>46505</v>
      </c>
      <c r="N83995" s="135" t="s">
        <v>2184</v>
      </c>
      <c r="O83995" s="135" t="s">
        <v>2190</v>
      </c>
    </row>
    <row r="83996" spans="4:15" x14ac:dyDescent="0.25">
      <c r="D83996" s="274">
        <v>123598611</v>
      </c>
      <c r="E83996" s="135" t="s">
        <v>2183</v>
      </c>
      <c r="F83996" s="135" t="s">
        <v>243</v>
      </c>
      <c r="G83996" s="135" t="s">
        <v>112</v>
      </c>
      <c r="H83996" s="273">
        <v>44696</v>
      </c>
      <c r="I83996" s="273">
        <v>45061</v>
      </c>
      <c r="J83996" s="135" t="s">
        <v>2187</v>
      </c>
      <c r="K83996" s="135" t="s">
        <v>2188</v>
      </c>
      <c r="L83996" s="273">
        <v>45113</v>
      </c>
      <c r="M83996" s="273">
        <v>45792</v>
      </c>
      <c r="N83996" s="135" t="s">
        <v>2187</v>
      </c>
      <c r="O83996" s="135" t="s">
        <v>2190</v>
      </c>
    </row>
    <row r="83997" spans="4:15" x14ac:dyDescent="0.25">
      <c r="D83997" s="274">
        <v>123599474</v>
      </c>
      <c r="E83997" s="135" t="s">
        <v>204</v>
      </c>
      <c r="F83997" s="135" t="s">
        <v>243</v>
      </c>
      <c r="G83997" s="135" t="s">
        <v>112</v>
      </c>
      <c r="H83997" s="273">
        <v>44696</v>
      </c>
      <c r="I83997" s="273">
        <v>45792</v>
      </c>
      <c r="J83997" s="135" t="s">
        <v>2187</v>
      </c>
      <c r="K83997" s="135" t="s">
        <v>2188</v>
      </c>
      <c r="L83997" s="273">
        <v>45563</v>
      </c>
      <c r="M83997" s="273">
        <v>46522</v>
      </c>
      <c r="N83997" s="135" t="s">
        <v>2184</v>
      </c>
      <c r="O83997" s="135" t="s">
        <v>2186</v>
      </c>
    </row>
    <row r="83998" spans="4:15" x14ac:dyDescent="0.25">
      <c r="D83998" s="274">
        <v>123603110</v>
      </c>
      <c r="E83998" s="135" t="s">
        <v>204</v>
      </c>
      <c r="F83998" s="135" t="s">
        <v>84</v>
      </c>
      <c r="G83998" s="135" t="s">
        <v>112</v>
      </c>
      <c r="H83998" s="273">
        <v>44683</v>
      </c>
      <c r="I83998" s="273">
        <v>45414</v>
      </c>
      <c r="J83998" s="135" t="s">
        <v>2184</v>
      </c>
      <c r="K83998" s="135" t="s">
        <v>2185</v>
      </c>
      <c r="L83998" s="273">
        <v>45388</v>
      </c>
      <c r="M83998" s="273">
        <v>46509</v>
      </c>
      <c r="N83998" s="135" t="s">
        <v>2184</v>
      </c>
      <c r="O83998" s="135" t="s">
        <v>2190</v>
      </c>
    </row>
    <row r="83999" spans="4:15" x14ac:dyDescent="0.25">
      <c r="D83999" s="274">
        <v>123614596</v>
      </c>
      <c r="E83999" s="135" t="s">
        <v>204</v>
      </c>
      <c r="F83999" s="135" t="s">
        <v>243</v>
      </c>
      <c r="G83999" s="135" t="s">
        <v>112</v>
      </c>
      <c r="H83999" s="273">
        <v>44698</v>
      </c>
      <c r="I83999" s="273">
        <v>45429</v>
      </c>
      <c r="J83999" s="135" t="s">
        <v>2184</v>
      </c>
      <c r="K83999" s="135" t="s">
        <v>2185</v>
      </c>
      <c r="L83999" s="273">
        <v>45518</v>
      </c>
      <c r="M83999" s="273">
        <v>46524</v>
      </c>
      <c r="N83999" s="135" t="s">
        <v>2184</v>
      </c>
      <c r="O83999" s="135" t="s">
        <v>2186</v>
      </c>
    </row>
    <row r="84000" spans="4:15" x14ac:dyDescent="0.25">
      <c r="D84000" s="274">
        <v>123616081</v>
      </c>
      <c r="E84000" s="135" t="s">
        <v>204</v>
      </c>
      <c r="F84000" s="135" t="s">
        <v>84</v>
      </c>
      <c r="G84000" s="135" t="s">
        <v>112</v>
      </c>
      <c r="H84000" s="273">
        <v>44698</v>
      </c>
      <c r="I84000" s="273">
        <v>45429</v>
      </c>
      <c r="J84000" s="135" t="s">
        <v>2184</v>
      </c>
      <c r="K84000" s="135" t="s">
        <v>2185</v>
      </c>
      <c r="L84000" s="273">
        <v>45432</v>
      </c>
      <c r="M84000" s="273">
        <v>46524</v>
      </c>
      <c r="N84000" s="135" t="s">
        <v>2184</v>
      </c>
      <c r="O84000" s="135" t="s">
        <v>2186</v>
      </c>
    </row>
    <row r="84001" spans="4:15" x14ac:dyDescent="0.25">
      <c r="D84001" s="274">
        <v>123617375</v>
      </c>
      <c r="E84001" s="135" t="s">
        <v>2192</v>
      </c>
      <c r="F84001" s="135" t="s">
        <v>243</v>
      </c>
      <c r="G84001" s="135" t="s">
        <v>112</v>
      </c>
      <c r="H84001" s="273">
        <v>44698</v>
      </c>
      <c r="I84001" s="273">
        <v>45063</v>
      </c>
      <c r="J84001" s="135" t="s">
        <v>2187</v>
      </c>
      <c r="K84001" s="135" t="s">
        <v>2188</v>
      </c>
      <c r="L84001" s="273">
        <v>45558</v>
      </c>
      <c r="M84001" s="273">
        <v>45794</v>
      </c>
      <c r="N84001" s="135" t="s">
        <v>2187</v>
      </c>
      <c r="O84001" s="135" t="s">
        <v>2186</v>
      </c>
    </row>
    <row r="84002" spans="4:15" x14ac:dyDescent="0.25">
      <c r="D84002" s="274">
        <v>123617434</v>
      </c>
      <c r="E84002" s="135" t="s">
        <v>2192</v>
      </c>
      <c r="F84002" s="135" t="s">
        <v>243</v>
      </c>
      <c r="G84002" s="135" t="s">
        <v>112</v>
      </c>
      <c r="H84002" s="273">
        <v>44698</v>
      </c>
      <c r="I84002" s="273">
        <v>45063</v>
      </c>
      <c r="J84002" s="135" t="s">
        <v>2187</v>
      </c>
      <c r="K84002" s="135" t="s">
        <v>2188</v>
      </c>
      <c r="L84002" s="273">
        <v>45558</v>
      </c>
      <c r="M84002" s="273">
        <v>45794</v>
      </c>
      <c r="N84002" s="135" t="s">
        <v>2187</v>
      </c>
      <c r="O84002" s="135" t="s">
        <v>2186</v>
      </c>
    </row>
    <row r="84003" spans="4:15" x14ac:dyDescent="0.25">
      <c r="D84003" s="274">
        <v>123618142</v>
      </c>
      <c r="E84003" s="135" t="s">
        <v>204</v>
      </c>
      <c r="F84003" s="135" t="s">
        <v>84</v>
      </c>
      <c r="G84003" s="135" t="s">
        <v>112</v>
      </c>
      <c r="H84003" s="273">
        <v>44698</v>
      </c>
      <c r="I84003" s="273">
        <v>45429</v>
      </c>
      <c r="J84003" s="135" t="s">
        <v>2184</v>
      </c>
      <c r="K84003" s="135" t="s">
        <v>2185</v>
      </c>
      <c r="L84003" s="273">
        <v>45436</v>
      </c>
      <c r="M84003" s="273">
        <v>46524</v>
      </c>
      <c r="N84003" s="135" t="s">
        <v>2184</v>
      </c>
      <c r="O84003" s="135" t="s">
        <v>2186</v>
      </c>
    </row>
    <row r="84004" spans="4:15" x14ac:dyDescent="0.25">
      <c r="D84004" s="274">
        <v>123618988</v>
      </c>
      <c r="E84004" s="135" t="s">
        <v>2183</v>
      </c>
      <c r="F84004" s="135" t="s">
        <v>243</v>
      </c>
      <c r="G84004" s="135" t="s">
        <v>112</v>
      </c>
      <c r="H84004" s="273">
        <v>44698</v>
      </c>
      <c r="I84004" s="273">
        <v>45063</v>
      </c>
      <c r="J84004" s="135" t="s">
        <v>2187</v>
      </c>
      <c r="K84004" s="135" t="s">
        <v>2188</v>
      </c>
      <c r="L84004" s="273">
        <v>44993</v>
      </c>
      <c r="M84004" s="273">
        <v>45794</v>
      </c>
      <c r="N84004" s="135" t="s">
        <v>2187</v>
      </c>
      <c r="O84004" s="135" t="s">
        <v>2190</v>
      </c>
    </row>
    <row r="84005" spans="4:15" x14ac:dyDescent="0.25">
      <c r="D84005" s="274">
        <v>123619742</v>
      </c>
      <c r="E84005" s="135" t="s">
        <v>204</v>
      </c>
      <c r="F84005" s="135" t="s">
        <v>243</v>
      </c>
      <c r="G84005" s="135" t="s">
        <v>112</v>
      </c>
      <c r="H84005" s="273">
        <v>44698</v>
      </c>
      <c r="I84005" s="273">
        <v>45429</v>
      </c>
      <c r="J84005" s="135" t="s">
        <v>2184</v>
      </c>
      <c r="K84005" s="135" t="s">
        <v>2185</v>
      </c>
      <c r="L84005" s="273">
        <v>45388</v>
      </c>
      <c r="M84005" s="273">
        <v>46524</v>
      </c>
      <c r="N84005" s="135" t="s">
        <v>2184</v>
      </c>
      <c r="O84005" s="135" t="s">
        <v>2190</v>
      </c>
    </row>
    <row r="84006" spans="4:15" x14ac:dyDescent="0.25">
      <c r="D84006" s="274">
        <v>123619956</v>
      </c>
      <c r="E84006" s="135" t="s">
        <v>2192</v>
      </c>
      <c r="F84006" s="135" t="s">
        <v>243</v>
      </c>
      <c r="G84006" s="135" t="s">
        <v>112</v>
      </c>
      <c r="H84006" s="273">
        <v>44694</v>
      </c>
      <c r="I84006" s="273">
        <v>45059</v>
      </c>
      <c r="J84006" s="135" t="s">
        <v>2187</v>
      </c>
      <c r="K84006" s="135" t="s">
        <v>2188</v>
      </c>
      <c r="L84006" s="273">
        <v>45520</v>
      </c>
      <c r="M84006" s="273">
        <v>45790</v>
      </c>
      <c r="N84006" s="135" t="s">
        <v>2187</v>
      </c>
      <c r="O84006" s="135" t="s">
        <v>2186</v>
      </c>
    </row>
    <row r="84007" spans="4:15" x14ac:dyDescent="0.25">
      <c r="D84007" s="274">
        <v>123620370</v>
      </c>
      <c r="E84007" s="135" t="s">
        <v>2183</v>
      </c>
      <c r="F84007" s="135" t="s">
        <v>243</v>
      </c>
      <c r="G84007" s="135" t="s">
        <v>112</v>
      </c>
      <c r="H84007" s="273">
        <v>44698</v>
      </c>
      <c r="I84007" s="273">
        <v>45063</v>
      </c>
      <c r="J84007" s="135" t="s">
        <v>2187</v>
      </c>
      <c r="K84007" s="135" t="s">
        <v>2188</v>
      </c>
      <c r="L84007" s="273">
        <v>45597</v>
      </c>
      <c r="M84007" s="273">
        <v>45794</v>
      </c>
      <c r="N84007" s="135" t="s">
        <v>2187</v>
      </c>
      <c r="O84007" s="135" t="s">
        <v>2186</v>
      </c>
    </row>
    <row r="84008" spans="4:15" x14ac:dyDescent="0.25">
      <c r="D84008" s="274">
        <v>123621818</v>
      </c>
      <c r="E84008" s="135" t="s">
        <v>204</v>
      </c>
      <c r="F84008" s="135" t="s">
        <v>243</v>
      </c>
      <c r="G84008" s="135" t="s">
        <v>112</v>
      </c>
      <c r="H84008" s="273">
        <v>44692</v>
      </c>
      <c r="I84008" s="273">
        <v>45057</v>
      </c>
      <c r="J84008" s="135" t="s">
        <v>2187</v>
      </c>
      <c r="K84008" s="135" t="s">
        <v>2188</v>
      </c>
      <c r="L84008" s="273">
        <v>45594</v>
      </c>
      <c r="M84008" s="273">
        <v>45788</v>
      </c>
      <c r="N84008" s="135" t="s">
        <v>2187</v>
      </c>
      <c r="O84008" s="135" t="s">
        <v>2186</v>
      </c>
    </row>
    <row r="84009" spans="4:15" x14ac:dyDescent="0.25">
      <c r="D84009" s="274">
        <v>123622223</v>
      </c>
      <c r="E84009" s="135" t="s">
        <v>2192</v>
      </c>
      <c r="F84009" s="135" t="s">
        <v>243</v>
      </c>
      <c r="G84009" s="135" t="s">
        <v>112</v>
      </c>
      <c r="H84009" s="273">
        <v>44692</v>
      </c>
      <c r="I84009" s="273">
        <v>45057</v>
      </c>
      <c r="J84009" s="135" t="s">
        <v>2187</v>
      </c>
      <c r="K84009" s="135" t="s">
        <v>2188</v>
      </c>
      <c r="L84009" s="273">
        <v>44985</v>
      </c>
      <c r="M84009" s="273">
        <v>45788</v>
      </c>
      <c r="N84009" s="135" t="s">
        <v>2187</v>
      </c>
      <c r="O84009" s="135" t="s">
        <v>2190</v>
      </c>
    </row>
    <row r="84010" spans="4:15" x14ac:dyDescent="0.25">
      <c r="D84010" s="274">
        <v>123622503</v>
      </c>
      <c r="E84010" s="135" t="s">
        <v>204</v>
      </c>
      <c r="F84010" s="135" t="s">
        <v>243</v>
      </c>
      <c r="G84010" s="135" t="s">
        <v>112</v>
      </c>
      <c r="H84010" s="273">
        <v>44692</v>
      </c>
      <c r="I84010" s="273">
        <v>45057</v>
      </c>
      <c r="J84010" s="135" t="s">
        <v>2187</v>
      </c>
      <c r="K84010" s="135" t="s">
        <v>2188</v>
      </c>
      <c r="L84010" s="273">
        <v>45385</v>
      </c>
      <c r="M84010" s="273">
        <v>45788</v>
      </c>
      <c r="N84010" s="135" t="s">
        <v>2187</v>
      </c>
      <c r="O84010" s="135" t="s">
        <v>2186</v>
      </c>
    </row>
    <row r="84011" spans="4:15" x14ac:dyDescent="0.25">
      <c r="D84011" s="274">
        <v>123624490</v>
      </c>
      <c r="E84011" s="135" t="s">
        <v>204</v>
      </c>
      <c r="F84011" s="135" t="s">
        <v>243</v>
      </c>
      <c r="G84011" s="135" t="s">
        <v>112</v>
      </c>
      <c r="H84011" s="273">
        <v>44698</v>
      </c>
      <c r="I84011" s="273">
        <v>45063</v>
      </c>
      <c r="J84011" s="135" t="s">
        <v>2187</v>
      </c>
      <c r="K84011" s="135" t="s">
        <v>2188</v>
      </c>
      <c r="L84011" s="273">
        <v>45388</v>
      </c>
      <c r="M84011" s="273">
        <v>46524</v>
      </c>
      <c r="N84011" s="135" t="s">
        <v>2184</v>
      </c>
      <c r="O84011" s="135" t="s">
        <v>2186</v>
      </c>
    </row>
    <row r="84012" spans="4:15" x14ac:dyDescent="0.25">
      <c r="D84012" s="274">
        <v>123625657</v>
      </c>
      <c r="E84012" s="135" t="s">
        <v>204</v>
      </c>
      <c r="F84012" s="135" t="s">
        <v>243</v>
      </c>
      <c r="G84012" s="135" t="s">
        <v>112</v>
      </c>
      <c r="H84012" s="273">
        <v>44698</v>
      </c>
      <c r="I84012" s="273">
        <v>45063</v>
      </c>
      <c r="J84012" s="135" t="s">
        <v>2187</v>
      </c>
      <c r="K84012" s="135" t="s">
        <v>2188</v>
      </c>
      <c r="L84012" s="273">
        <v>45449</v>
      </c>
      <c r="M84012" s="273">
        <v>45794</v>
      </c>
      <c r="N84012" s="135" t="s">
        <v>2187</v>
      </c>
      <c r="O84012" s="135" t="s">
        <v>2186</v>
      </c>
    </row>
    <row r="84013" spans="4:15" x14ac:dyDescent="0.25">
      <c r="D84013" s="274">
        <v>123626278</v>
      </c>
      <c r="E84013" s="135" t="s">
        <v>2183</v>
      </c>
      <c r="F84013" s="135" t="s">
        <v>243</v>
      </c>
      <c r="G84013" s="135" t="s">
        <v>112</v>
      </c>
      <c r="H84013" s="273">
        <v>44699</v>
      </c>
      <c r="I84013" s="273">
        <v>45064</v>
      </c>
      <c r="J84013" s="135" t="s">
        <v>2187</v>
      </c>
      <c r="K84013" s="135" t="s">
        <v>2188</v>
      </c>
      <c r="L84013" s="273">
        <v>45604</v>
      </c>
      <c r="M84013" s="273">
        <v>45795</v>
      </c>
      <c r="N84013" s="135" t="s">
        <v>2187</v>
      </c>
      <c r="O84013" s="135" t="s">
        <v>2186</v>
      </c>
    </row>
    <row r="84014" spans="4:15" x14ac:dyDescent="0.25">
      <c r="D84014" s="274">
        <v>123626863</v>
      </c>
      <c r="E84014" s="135" t="s">
        <v>2191</v>
      </c>
      <c r="F84014" s="135" t="s">
        <v>243</v>
      </c>
      <c r="G84014" s="135" t="s">
        <v>112</v>
      </c>
      <c r="H84014" s="273">
        <v>44699</v>
      </c>
      <c r="I84014" s="273">
        <v>45430</v>
      </c>
      <c r="J84014" s="135" t="s">
        <v>2184</v>
      </c>
      <c r="K84014" s="135" t="s">
        <v>2185</v>
      </c>
      <c r="L84014" s="273">
        <v>45273</v>
      </c>
      <c r="M84014" s="273">
        <v>46525</v>
      </c>
      <c r="N84014" s="135" t="s">
        <v>2184</v>
      </c>
      <c r="O84014" s="135" t="s">
        <v>2190</v>
      </c>
    </row>
    <row r="84015" spans="4:15" x14ac:dyDescent="0.25">
      <c r="D84015" s="274">
        <v>123626963</v>
      </c>
      <c r="E84015" s="135" t="s">
        <v>204</v>
      </c>
      <c r="F84015" s="135" t="s">
        <v>89</v>
      </c>
      <c r="G84015" s="135" t="s">
        <v>112</v>
      </c>
      <c r="H84015" s="273">
        <v>44699</v>
      </c>
      <c r="I84015" s="273">
        <v>45430</v>
      </c>
      <c r="J84015" s="135" t="s">
        <v>2184</v>
      </c>
      <c r="K84015" s="135" t="s">
        <v>2185</v>
      </c>
      <c r="L84015" s="273">
        <v>45419</v>
      </c>
      <c r="M84015" s="273">
        <v>46525</v>
      </c>
      <c r="N84015" s="135" t="s">
        <v>2184</v>
      </c>
      <c r="O84015" s="135" t="s">
        <v>2186</v>
      </c>
    </row>
    <row r="84016" spans="4:15" x14ac:dyDescent="0.25">
      <c r="D84016" s="274">
        <v>123627386</v>
      </c>
      <c r="E84016" s="135" t="s">
        <v>2183</v>
      </c>
      <c r="F84016" s="135" t="s">
        <v>243</v>
      </c>
      <c r="G84016" s="135" t="s">
        <v>112</v>
      </c>
      <c r="H84016" s="273">
        <v>44699</v>
      </c>
      <c r="I84016" s="273">
        <v>45064</v>
      </c>
      <c r="J84016" s="135" t="s">
        <v>2187</v>
      </c>
      <c r="K84016" s="135" t="s">
        <v>2188</v>
      </c>
      <c r="L84016" s="273">
        <v>45596</v>
      </c>
      <c r="M84016" s="273">
        <v>45064</v>
      </c>
      <c r="N84016" s="135" t="s">
        <v>2187</v>
      </c>
      <c r="O84016" s="135" t="s">
        <v>2186</v>
      </c>
    </row>
    <row r="84017" spans="4:15" x14ac:dyDescent="0.25">
      <c r="D84017" s="274">
        <v>123627413</v>
      </c>
      <c r="E84017" s="135" t="s">
        <v>2183</v>
      </c>
      <c r="F84017" s="135" t="s">
        <v>243</v>
      </c>
      <c r="G84017" s="135" t="s">
        <v>112</v>
      </c>
      <c r="H84017" s="273">
        <v>44699</v>
      </c>
      <c r="I84017" s="273">
        <v>44791</v>
      </c>
      <c r="J84017" s="135" t="s">
        <v>2187</v>
      </c>
      <c r="K84017" s="135" t="s">
        <v>2198</v>
      </c>
      <c r="L84017" s="273">
        <v>45631</v>
      </c>
      <c r="M84017" s="273">
        <v>45064</v>
      </c>
      <c r="N84017" s="135" t="s">
        <v>2187</v>
      </c>
      <c r="O84017" s="135" t="s">
        <v>2189</v>
      </c>
    </row>
    <row r="84018" spans="4:15" x14ac:dyDescent="0.25">
      <c r="D84018" s="274">
        <v>123627728</v>
      </c>
      <c r="E84018" s="135" t="s">
        <v>2191</v>
      </c>
      <c r="F84018" s="135" t="s">
        <v>243</v>
      </c>
      <c r="G84018" s="135" t="s">
        <v>112</v>
      </c>
      <c r="H84018" s="273">
        <v>44699</v>
      </c>
      <c r="I84018" s="273">
        <v>45430</v>
      </c>
      <c r="J84018" s="135" t="s">
        <v>2184</v>
      </c>
      <c r="K84018" s="135" t="s">
        <v>2185</v>
      </c>
      <c r="L84018" s="273">
        <v>45273</v>
      </c>
      <c r="M84018" s="273">
        <v>46525</v>
      </c>
      <c r="N84018" s="135" t="s">
        <v>2184</v>
      </c>
      <c r="O84018" s="135" t="s">
        <v>2190</v>
      </c>
    </row>
    <row r="84019" spans="4:15" x14ac:dyDescent="0.25">
      <c r="D84019" s="274">
        <v>123629461</v>
      </c>
      <c r="E84019" s="135" t="s">
        <v>204</v>
      </c>
      <c r="F84019" s="135" t="s">
        <v>84</v>
      </c>
      <c r="G84019" s="135" t="s">
        <v>112</v>
      </c>
      <c r="H84019" s="273">
        <v>44699</v>
      </c>
      <c r="I84019" s="273">
        <v>45430</v>
      </c>
      <c r="J84019" s="135" t="s">
        <v>2184</v>
      </c>
      <c r="K84019" s="135" t="s">
        <v>2185</v>
      </c>
      <c r="L84019" s="273">
        <v>45407</v>
      </c>
      <c r="M84019" s="273">
        <v>46525</v>
      </c>
      <c r="N84019" s="135" t="s">
        <v>2184</v>
      </c>
      <c r="O84019" s="135" t="s">
        <v>2186</v>
      </c>
    </row>
    <row r="84020" spans="4:15" x14ac:dyDescent="0.25">
      <c r="D84020" s="274">
        <v>123629720</v>
      </c>
      <c r="E84020" s="135" t="s">
        <v>204</v>
      </c>
      <c r="F84020" s="135" t="s">
        <v>243</v>
      </c>
      <c r="G84020" s="135" t="s">
        <v>112</v>
      </c>
      <c r="H84020" s="273">
        <v>44699</v>
      </c>
      <c r="I84020" s="273">
        <v>45064</v>
      </c>
      <c r="J84020" s="135" t="s">
        <v>2187</v>
      </c>
      <c r="K84020" s="135" t="s">
        <v>2188</v>
      </c>
      <c r="L84020" s="273">
        <v>44970</v>
      </c>
      <c r="M84020" s="273">
        <v>45795</v>
      </c>
      <c r="N84020" s="135" t="s">
        <v>2187</v>
      </c>
      <c r="O84020" s="135" t="s">
        <v>2190</v>
      </c>
    </row>
    <row r="84021" spans="4:15" x14ac:dyDescent="0.25">
      <c r="D84021" s="274">
        <v>123631142</v>
      </c>
      <c r="E84021" s="135" t="s">
        <v>2192</v>
      </c>
      <c r="F84021" s="135" t="s">
        <v>243</v>
      </c>
      <c r="G84021" s="135" t="s">
        <v>112</v>
      </c>
      <c r="H84021" s="273">
        <v>44699</v>
      </c>
      <c r="I84021" s="273">
        <v>45064</v>
      </c>
      <c r="J84021" s="135" t="s">
        <v>2187</v>
      </c>
      <c r="K84021" s="135" t="s">
        <v>2188</v>
      </c>
      <c r="L84021" s="273">
        <v>44951</v>
      </c>
      <c r="M84021" s="273">
        <v>46525</v>
      </c>
      <c r="N84021" s="135" t="s">
        <v>2184</v>
      </c>
      <c r="O84021" s="135" t="s">
        <v>2190</v>
      </c>
    </row>
    <row r="84022" spans="4:15" x14ac:dyDescent="0.25">
      <c r="D84022" s="274">
        <v>123631362</v>
      </c>
      <c r="E84022" s="135" t="s">
        <v>2183</v>
      </c>
      <c r="F84022" s="135" t="s">
        <v>243</v>
      </c>
      <c r="G84022" s="135" t="s">
        <v>112</v>
      </c>
      <c r="H84022" s="273">
        <v>44679</v>
      </c>
      <c r="I84022" s="273">
        <v>45044</v>
      </c>
      <c r="J84022" s="135" t="s">
        <v>2187</v>
      </c>
      <c r="K84022" s="135" t="s">
        <v>2188</v>
      </c>
      <c r="L84022" s="273">
        <v>45293</v>
      </c>
      <c r="M84022" s="273">
        <v>45775</v>
      </c>
      <c r="N84022" s="135" t="s">
        <v>2187</v>
      </c>
      <c r="O84022" s="135" t="s">
        <v>2190</v>
      </c>
    </row>
    <row r="84023" spans="4:15" x14ac:dyDescent="0.25">
      <c r="D84023" s="274">
        <v>123631369</v>
      </c>
      <c r="E84023" s="135" t="s">
        <v>2183</v>
      </c>
      <c r="F84023" s="135" t="s">
        <v>243</v>
      </c>
      <c r="G84023" s="135" t="s">
        <v>112</v>
      </c>
      <c r="H84023" s="273">
        <v>44679</v>
      </c>
      <c r="I84023" s="273">
        <v>45044</v>
      </c>
      <c r="J84023" s="135" t="s">
        <v>2187</v>
      </c>
      <c r="K84023" s="135" t="s">
        <v>2188</v>
      </c>
      <c r="L84023" s="273">
        <v>45528</v>
      </c>
      <c r="M84023" s="273">
        <v>45044</v>
      </c>
      <c r="N84023" s="135" t="s">
        <v>2187</v>
      </c>
      <c r="O84023" s="135" t="s">
        <v>2189</v>
      </c>
    </row>
    <row r="84024" spans="4:15" x14ac:dyDescent="0.25">
      <c r="D84024" s="274">
        <v>123631380</v>
      </c>
      <c r="E84024" s="135" t="s">
        <v>2183</v>
      </c>
      <c r="F84024" s="135" t="s">
        <v>243</v>
      </c>
      <c r="G84024" s="135" t="s">
        <v>112</v>
      </c>
      <c r="H84024" s="273">
        <v>44699</v>
      </c>
      <c r="I84024" s="273">
        <v>45064</v>
      </c>
      <c r="J84024" s="135" t="s">
        <v>2187</v>
      </c>
      <c r="K84024" s="135" t="s">
        <v>2188</v>
      </c>
      <c r="L84024" s="273">
        <v>45029</v>
      </c>
      <c r="M84024" s="273">
        <v>45795</v>
      </c>
      <c r="N84024" s="135" t="s">
        <v>2187</v>
      </c>
      <c r="O84024" s="135" t="s">
        <v>2190</v>
      </c>
    </row>
    <row r="84025" spans="4:15" x14ac:dyDescent="0.25">
      <c r="D84025" s="274">
        <v>123632050</v>
      </c>
      <c r="E84025" s="135" t="s">
        <v>204</v>
      </c>
      <c r="F84025" s="135" t="s">
        <v>243</v>
      </c>
      <c r="G84025" s="135" t="s">
        <v>112</v>
      </c>
      <c r="H84025" s="273">
        <v>44698</v>
      </c>
      <c r="I84025" s="273">
        <v>45063</v>
      </c>
      <c r="J84025" s="135" t="s">
        <v>2187</v>
      </c>
      <c r="K84025" s="135" t="s">
        <v>2188</v>
      </c>
      <c r="L84025" s="273">
        <v>45388</v>
      </c>
      <c r="M84025" s="273">
        <v>46524</v>
      </c>
      <c r="N84025" s="135" t="s">
        <v>2184</v>
      </c>
      <c r="O84025" s="135" t="s">
        <v>2186</v>
      </c>
    </row>
    <row r="84026" spans="4:15" x14ac:dyDescent="0.25">
      <c r="D84026" s="274">
        <v>123634445</v>
      </c>
      <c r="E84026" s="135" t="s">
        <v>2191</v>
      </c>
      <c r="F84026" s="135" t="s">
        <v>243</v>
      </c>
      <c r="G84026" s="135" t="s">
        <v>112</v>
      </c>
      <c r="H84026" s="273">
        <v>44700</v>
      </c>
      <c r="I84026" s="273">
        <v>45065</v>
      </c>
      <c r="J84026" s="135" t="s">
        <v>2187</v>
      </c>
      <c r="K84026" s="135" t="s">
        <v>2188</v>
      </c>
      <c r="L84026" s="273">
        <v>45611</v>
      </c>
      <c r="M84026" s="273">
        <v>45796</v>
      </c>
      <c r="N84026" s="135" t="s">
        <v>2187</v>
      </c>
      <c r="O84026" s="135" t="s">
        <v>2186</v>
      </c>
    </row>
    <row r="84027" spans="4:15" x14ac:dyDescent="0.25">
      <c r="D84027" s="274">
        <v>123635036</v>
      </c>
      <c r="E84027" s="135" t="s">
        <v>2183</v>
      </c>
      <c r="F84027" s="135" t="s">
        <v>89</v>
      </c>
      <c r="G84027" s="135" t="s">
        <v>112</v>
      </c>
      <c r="H84027" s="273">
        <v>44692</v>
      </c>
      <c r="I84027" s="273">
        <v>45423</v>
      </c>
      <c r="J84027" s="135" t="s">
        <v>2184</v>
      </c>
      <c r="K84027" s="135" t="s">
        <v>2185</v>
      </c>
      <c r="L84027" s="273">
        <v>45393</v>
      </c>
      <c r="M84027" s="273">
        <v>46518</v>
      </c>
      <c r="N84027" s="135" t="s">
        <v>2184</v>
      </c>
      <c r="O84027" s="135" t="s">
        <v>2186</v>
      </c>
    </row>
    <row r="84028" spans="4:15" x14ac:dyDescent="0.25">
      <c r="D84028" s="274">
        <v>123637071</v>
      </c>
      <c r="E84028" s="135" t="s">
        <v>204</v>
      </c>
      <c r="F84028" s="135" t="s">
        <v>84</v>
      </c>
      <c r="G84028" s="135" t="s">
        <v>112</v>
      </c>
      <c r="H84028" s="273">
        <v>44699</v>
      </c>
      <c r="I84028" s="273">
        <v>45430</v>
      </c>
      <c r="J84028" s="135" t="s">
        <v>2184</v>
      </c>
      <c r="K84028" s="135" t="s">
        <v>2185</v>
      </c>
      <c r="L84028" s="273">
        <v>45443</v>
      </c>
      <c r="M84028" s="273">
        <v>46525</v>
      </c>
      <c r="N84028" s="135" t="s">
        <v>2184</v>
      </c>
      <c r="O84028" s="135" t="s">
        <v>2186</v>
      </c>
    </row>
    <row r="84029" spans="4:15" x14ac:dyDescent="0.25">
      <c r="D84029" s="274">
        <v>123638117</v>
      </c>
      <c r="E84029" s="135" t="s">
        <v>204</v>
      </c>
      <c r="F84029" s="135" t="s">
        <v>243</v>
      </c>
      <c r="G84029" s="135" t="s">
        <v>112</v>
      </c>
      <c r="H84029" s="273">
        <v>44698</v>
      </c>
      <c r="I84029" s="273">
        <v>45063</v>
      </c>
      <c r="J84029" s="135" t="s">
        <v>2187</v>
      </c>
      <c r="K84029" s="135" t="s">
        <v>2188</v>
      </c>
      <c r="L84029" s="273">
        <v>45441</v>
      </c>
      <c r="M84029" s="273">
        <v>45794</v>
      </c>
      <c r="N84029" s="135" t="s">
        <v>2187</v>
      </c>
      <c r="O84029" s="135" t="s">
        <v>2186</v>
      </c>
    </row>
    <row r="84030" spans="4:15" x14ac:dyDescent="0.25">
      <c r="D84030" s="274">
        <v>123640308</v>
      </c>
      <c r="E84030" s="135" t="s">
        <v>2183</v>
      </c>
      <c r="F84030" s="135" t="s">
        <v>84</v>
      </c>
      <c r="G84030" s="135" t="s">
        <v>112</v>
      </c>
      <c r="H84030" s="273">
        <v>44697</v>
      </c>
      <c r="I84030" s="273">
        <v>45428</v>
      </c>
      <c r="J84030" s="135" t="s">
        <v>2184</v>
      </c>
      <c r="K84030" s="135" t="s">
        <v>2185</v>
      </c>
      <c r="L84030" s="273">
        <v>45380</v>
      </c>
      <c r="M84030" s="273">
        <v>46523</v>
      </c>
      <c r="N84030" s="135" t="s">
        <v>2184</v>
      </c>
      <c r="O84030" s="135" t="s">
        <v>2186</v>
      </c>
    </row>
    <row r="84031" spans="4:15" x14ac:dyDescent="0.25">
      <c r="D84031" s="274">
        <v>123641152</v>
      </c>
      <c r="E84031" s="135" t="s">
        <v>2191</v>
      </c>
      <c r="F84031" s="135" t="s">
        <v>243</v>
      </c>
      <c r="G84031" s="135" t="s">
        <v>112</v>
      </c>
      <c r="H84031" s="273">
        <v>44700</v>
      </c>
      <c r="I84031" s="273">
        <v>45065</v>
      </c>
      <c r="J84031" s="135" t="s">
        <v>2187</v>
      </c>
      <c r="K84031" s="135" t="s">
        <v>2188</v>
      </c>
      <c r="L84031" s="273">
        <v>45449</v>
      </c>
      <c r="M84031" s="273">
        <v>45796</v>
      </c>
      <c r="N84031" s="135" t="s">
        <v>2187</v>
      </c>
      <c r="O84031" s="135" t="s">
        <v>2186</v>
      </c>
    </row>
    <row r="84032" spans="4:15" x14ac:dyDescent="0.25">
      <c r="D84032" s="274">
        <v>123641494</v>
      </c>
      <c r="E84032" s="135" t="s">
        <v>2183</v>
      </c>
      <c r="F84032" s="135" t="s">
        <v>243</v>
      </c>
      <c r="G84032" s="135" t="s">
        <v>112</v>
      </c>
      <c r="H84032" s="273">
        <v>44700</v>
      </c>
      <c r="I84032" s="273">
        <v>45065</v>
      </c>
      <c r="J84032" s="135" t="s">
        <v>2187</v>
      </c>
      <c r="K84032" s="135" t="s">
        <v>2188</v>
      </c>
      <c r="L84032" s="273">
        <v>45400</v>
      </c>
      <c r="M84032" s="273">
        <v>45796</v>
      </c>
      <c r="N84032" s="135" t="s">
        <v>2187</v>
      </c>
      <c r="O84032" s="135" t="s">
        <v>2186</v>
      </c>
    </row>
    <row r="84033" spans="4:15" x14ac:dyDescent="0.25">
      <c r="D84033" s="274">
        <v>123642446</v>
      </c>
      <c r="E84033" s="135" t="s">
        <v>2192</v>
      </c>
      <c r="F84033" s="135" t="s">
        <v>243</v>
      </c>
      <c r="G84033" s="135" t="s">
        <v>112</v>
      </c>
      <c r="H84033" s="273">
        <v>44698</v>
      </c>
      <c r="I84033" s="273">
        <v>45063</v>
      </c>
      <c r="J84033" s="135" t="s">
        <v>2187</v>
      </c>
      <c r="K84033" s="135" t="s">
        <v>2188</v>
      </c>
      <c r="L84033" s="273">
        <v>45449</v>
      </c>
      <c r="M84033" s="273">
        <v>46524</v>
      </c>
      <c r="N84033" s="135" t="s">
        <v>2184</v>
      </c>
      <c r="O84033" s="135" t="s">
        <v>2186</v>
      </c>
    </row>
    <row r="84034" spans="4:15" x14ac:dyDescent="0.25">
      <c r="D84034" s="274">
        <v>123644016</v>
      </c>
      <c r="E84034" s="135" t="s">
        <v>2192</v>
      </c>
      <c r="F84034" s="135" t="s">
        <v>243</v>
      </c>
      <c r="G84034" s="135" t="s">
        <v>112</v>
      </c>
      <c r="H84034" s="273">
        <v>44698</v>
      </c>
      <c r="I84034" s="273">
        <v>45063</v>
      </c>
      <c r="J84034" s="135" t="s">
        <v>2187</v>
      </c>
      <c r="K84034" s="135" t="s">
        <v>2188</v>
      </c>
      <c r="L84034" s="273">
        <v>45404</v>
      </c>
      <c r="M84034" s="273">
        <v>45792</v>
      </c>
      <c r="N84034" s="135" t="s">
        <v>2187</v>
      </c>
      <c r="O84034" s="135" t="s">
        <v>2186</v>
      </c>
    </row>
    <row r="84035" spans="4:15" x14ac:dyDescent="0.25">
      <c r="D84035" s="274">
        <v>123644028</v>
      </c>
      <c r="E84035" s="135" t="s">
        <v>204</v>
      </c>
      <c r="F84035" s="135" t="s">
        <v>89</v>
      </c>
      <c r="G84035" s="135" t="s">
        <v>112</v>
      </c>
      <c r="H84035" s="273">
        <v>44681</v>
      </c>
      <c r="I84035" s="273">
        <v>45412</v>
      </c>
      <c r="J84035" s="135" t="s">
        <v>2184</v>
      </c>
      <c r="K84035" s="135" t="s">
        <v>2185</v>
      </c>
      <c r="L84035" s="273">
        <v>45418</v>
      </c>
      <c r="M84035" s="273">
        <v>46507</v>
      </c>
      <c r="N84035" s="135" t="s">
        <v>2184</v>
      </c>
      <c r="O84035" s="135" t="s">
        <v>2186</v>
      </c>
    </row>
    <row r="84036" spans="4:15" x14ac:dyDescent="0.25">
      <c r="D84036" s="274">
        <v>123644305</v>
      </c>
      <c r="E84036" s="135" t="s">
        <v>204</v>
      </c>
      <c r="F84036" s="135" t="s">
        <v>84</v>
      </c>
      <c r="G84036" s="135" t="s">
        <v>112</v>
      </c>
      <c r="H84036" s="273">
        <v>44686</v>
      </c>
      <c r="I84036" s="273">
        <v>45417</v>
      </c>
      <c r="J84036" s="135" t="s">
        <v>2184</v>
      </c>
      <c r="K84036" s="135" t="s">
        <v>2185</v>
      </c>
      <c r="L84036" s="273">
        <v>45388</v>
      </c>
      <c r="M84036" s="273">
        <v>46512</v>
      </c>
      <c r="N84036" s="135" t="s">
        <v>2184</v>
      </c>
      <c r="O84036" s="135" t="s">
        <v>2190</v>
      </c>
    </row>
    <row r="84037" spans="4:15" x14ac:dyDescent="0.25">
      <c r="D84037" s="274">
        <v>123651460</v>
      </c>
      <c r="E84037" s="135" t="s">
        <v>2183</v>
      </c>
      <c r="F84037" s="135" t="s">
        <v>84</v>
      </c>
      <c r="G84037" s="135" t="s">
        <v>112</v>
      </c>
      <c r="H84037" s="273">
        <v>44683</v>
      </c>
      <c r="I84037" s="273">
        <v>45414</v>
      </c>
      <c r="J84037" s="135" t="s">
        <v>2184</v>
      </c>
      <c r="K84037" s="135" t="s">
        <v>2185</v>
      </c>
      <c r="L84037" s="273">
        <v>45400</v>
      </c>
      <c r="M84037" s="273">
        <v>46509</v>
      </c>
      <c r="N84037" s="135" t="s">
        <v>2184</v>
      </c>
      <c r="O84037" s="135" t="s">
        <v>2186</v>
      </c>
    </row>
    <row r="84038" spans="4:15" x14ac:dyDescent="0.25">
      <c r="D84038" s="274">
        <v>123653013</v>
      </c>
      <c r="E84038" s="135" t="s">
        <v>2192</v>
      </c>
      <c r="F84038" s="135" t="s">
        <v>243</v>
      </c>
      <c r="G84038" s="135" t="s">
        <v>112</v>
      </c>
      <c r="H84038" s="273">
        <v>44701</v>
      </c>
      <c r="I84038" s="273">
        <v>45066</v>
      </c>
      <c r="J84038" s="135" t="s">
        <v>2187</v>
      </c>
      <c r="K84038" s="135" t="s">
        <v>2188</v>
      </c>
      <c r="L84038" s="273">
        <v>45527</v>
      </c>
      <c r="M84038" s="273">
        <v>45797</v>
      </c>
      <c r="N84038" s="135" t="s">
        <v>2187</v>
      </c>
      <c r="O84038" s="135" t="s">
        <v>2186</v>
      </c>
    </row>
    <row r="84039" spans="4:15" x14ac:dyDescent="0.25">
      <c r="D84039" s="274">
        <v>123653014</v>
      </c>
      <c r="E84039" s="135" t="s">
        <v>204</v>
      </c>
      <c r="F84039" s="135" t="s">
        <v>243</v>
      </c>
      <c r="G84039" s="135" t="s">
        <v>112</v>
      </c>
      <c r="H84039" s="273">
        <v>44701</v>
      </c>
      <c r="I84039" s="273">
        <v>45066</v>
      </c>
      <c r="J84039" s="135" t="s">
        <v>2187</v>
      </c>
      <c r="K84039" s="135" t="s">
        <v>2188</v>
      </c>
      <c r="L84039" s="273">
        <v>45527</v>
      </c>
      <c r="M84039" s="273">
        <v>46527</v>
      </c>
      <c r="N84039" s="135" t="s">
        <v>2184</v>
      </c>
      <c r="O84039" s="135" t="s">
        <v>2186</v>
      </c>
    </row>
    <row r="84040" spans="4:15" x14ac:dyDescent="0.25">
      <c r="D84040" s="274">
        <v>123653015</v>
      </c>
      <c r="E84040" s="135" t="s">
        <v>2192</v>
      </c>
      <c r="F84040" s="135" t="s">
        <v>243</v>
      </c>
      <c r="G84040" s="135" t="s">
        <v>112</v>
      </c>
      <c r="H84040" s="273">
        <v>44701</v>
      </c>
      <c r="I84040" s="273">
        <v>45066</v>
      </c>
      <c r="J84040" s="135" t="s">
        <v>2187</v>
      </c>
      <c r="K84040" s="135" t="s">
        <v>2188</v>
      </c>
      <c r="L84040" s="273">
        <v>45527</v>
      </c>
      <c r="M84040" s="273">
        <v>45797</v>
      </c>
      <c r="N84040" s="135" t="s">
        <v>2187</v>
      </c>
      <c r="O84040" s="135" t="s">
        <v>2186</v>
      </c>
    </row>
    <row r="84041" spans="4:15" x14ac:dyDescent="0.25">
      <c r="D84041" s="274">
        <v>123657004</v>
      </c>
      <c r="E84041" s="135" t="s">
        <v>204</v>
      </c>
      <c r="F84041" s="135" t="s">
        <v>84</v>
      </c>
      <c r="G84041" s="135" t="s">
        <v>112</v>
      </c>
      <c r="H84041" s="273">
        <v>44690</v>
      </c>
      <c r="I84041" s="273">
        <v>45421</v>
      </c>
      <c r="J84041" s="135" t="s">
        <v>2184</v>
      </c>
      <c r="K84041" s="135" t="s">
        <v>2185</v>
      </c>
      <c r="L84041" s="273">
        <v>45052</v>
      </c>
      <c r="M84041" s="273">
        <v>46516</v>
      </c>
      <c r="N84041" s="135" t="s">
        <v>2184</v>
      </c>
      <c r="O84041" s="135" t="s">
        <v>2190</v>
      </c>
    </row>
    <row r="84042" spans="4:15" x14ac:dyDescent="0.25">
      <c r="D84042" s="274">
        <v>123660383</v>
      </c>
      <c r="E84042" s="135" t="s">
        <v>2183</v>
      </c>
      <c r="F84042" s="135" t="s">
        <v>89</v>
      </c>
      <c r="G84042" s="135" t="s">
        <v>112</v>
      </c>
      <c r="H84042" s="273">
        <v>44702</v>
      </c>
      <c r="I84042" s="273">
        <v>45433</v>
      </c>
      <c r="J84042" s="135" t="s">
        <v>2184</v>
      </c>
      <c r="K84042" s="135" t="s">
        <v>2185</v>
      </c>
      <c r="L84042" s="273">
        <v>45093</v>
      </c>
      <c r="M84042" s="273">
        <v>46528</v>
      </c>
      <c r="N84042" s="135" t="s">
        <v>2184</v>
      </c>
      <c r="O84042" s="135" t="s">
        <v>2186</v>
      </c>
    </row>
    <row r="84043" spans="4:15" x14ac:dyDescent="0.25">
      <c r="D84043" s="274">
        <v>123666923</v>
      </c>
      <c r="E84043" s="135" t="s">
        <v>2191</v>
      </c>
      <c r="F84043" s="135" t="s">
        <v>243</v>
      </c>
      <c r="G84043" s="135" t="s">
        <v>112</v>
      </c>
      <c r="H84043" s="273">
        <v>44704</v>
      </c>
      <c r="I84043" s="273">
        <v>45435</v>
      </c>
      <c r="J84043" s="135" t="s">
        <v>2184</v>
      </c>
      <c r="K84043" s="135" t="s">
        <v>2185</v>
      </c>
      <c r="L84043" s="273">
        <v>45316</v>
      </c>
      <c r="M84043" s="273">
        <v>46530</v>
      </c>
      <c r="N84043" s="135" t="s">
        <v>2184</v>
      </c>
      <c r="O84043" s="135" t="s">
        <v>2190</v>
      </c>
    </row>
    <row r="84044" spans="4:15" x14ac:dyDescent="0.25">
      <c r="D84044" s="274">
        <v>123666924</v>
      </c>
      <c r="E84044" s="135" t="s">
        <v>2192</v>
      </c>
      <c r="F84044" s="135" t="s">
        <v>243</v>
      </c>
      <c r="G84044" s="135" t="s">
        <v>112</v>
      </c>
      <c r="H84044" s="273">
        <v>44704</v>
      </c>
      <c r="I84044" s="273">
        <v>45069</v>
      </c>
      <c r="J84044" s="135" t="s">
        <v>2187</v>
      </c>
      <c r="K84044" s="135" t="s">
        <v>2188</v>
      </c>
      <c r="L84044" s="273">
        <v>45316</v>
      </c>
      <c r="M84044" s="273">
        <v>45800</v>
      </c>
      <c r="N84044" s="135" t="s">
        <v>2187</v>
      </c>
      <c r="O84044" s="135" t="s">
        <v>2190</v>
      </c>
    </row>
    <row r="84045" spans="4:15" x14ac:dyDescent="0.25">
      <c r="D84045" s="274">
        <v>123668329</v>
      </c>
      <c r="E84045" s="135" t="s">
        <v>2183</v>
      </c>
      <c r="F84045" s="135" t="s">
        <v>243</v>
      </c>
      <c r="G84045" s="135" t="s">
        <v>112</v>
      </c>
      <c r="H84045" s="273">
        <v>44704</v>
      </c>
      <c r="I84045" s="273">
        <v>45069</v>
      </c>
      <c r="J84045" s="135" t="s">
        <v>2187</v>
      </c>
      <c r="K84045" s="135" t="s">
        <v>2188</v>
      </c>
      <c r="L84045" s="273">
        <v>44956</v>
      </c>
      <c r="M84045" s="273">
        <v>45800</v>
      </c>
      <c r="N84045" s="135" t="s">
        <v>2187</v>
      </c>
      <c r="O84045" s="135" t="s">
        <v>2190</v>
      </c>
    </row>
    <row r="84046" spans="4:15" x14ac:dyDescent="0.25">
      <c r="D84046" s="274">
        <v>123670950</v>
      </c>
      <c r="E84046" s="135" t="s">
        <v>204</v>
      </c>
      <c r="F84046" s="135" t="s">
        <v>84</v>
      </c>
      <c r="G84046" s="135" t="s">
        <v>112</v>
      </c>
      <c r="H84046" s="273">
        <v>44704</v>
      </c>
      <c r="I84046" s="273">
        <v>45435</v>
      </c>
      <c r="J84046" s="135" t="s">
        <v>2184</v>
      </c>
      <c r="K84046" s="135" t="s">
        <v>2185</v>
      </c>
      <c r="L84046" s="273">
        <v>45043</v>
      </c>
      <c r="M84046" s="273">
        <v>46530</v>
      </c>
      <c r="N84046" s="135" t="s">
        <v>2184</v>
      </c>
      <c r="O84046" s="135" t="s">
        <v>2190</v>
      </c>
    </row>
    <row r="84047" spans="4:15" x14ac:dyDescent="0.25">
      <c r="D84047" s="274">
        <v>123670990</v>
      </c>
      <c r="E84047" s="135" t="s">
        <v>2191</v>
      </c>
      <c r="F84047" s="135" t="s">
        <v>243</v>
      </c>
      <c r="G84047" s="135" t="s">
        <v>112</v>
      </c>
      <c r="H84047" s="273">
        <v>44702</v>
      </c>
      <c r="I84047" s="273">
        <v>45067</v>
      </c>
      <c r="J84047" s="135" t="s">
        <v>2187</v>
      </c>
      <c r="K84047" s="135" t="s">
        <v>2188</v>
      </c>
      <c r="L84047" s="273">
        <v>45407</v>
      </c>
      <c r="M84047" s="273">
        <v>45798</v>
      </c>
      <c r="N84047" s="135" t="s">
        <v>2187</v>
      </c>
      <c r="O84047" s="135" t="s">
        <v>2186</v>
      </c>
    </row>
    <row r="84048" spans="4:15" x14ac:dyDescent="0.25">
      <c r="D84048" s="274">
        <v>123671449</v>
      </c>
      <c r="E84048" s="135" t="s">
        <v>204</v>
      </c>
      <c r="F84048" s="135" t="s">
        <v>84</v>
      </c>
      <c r="G84048" s="135" t="s">
        <v>112</v>
      </c>
      <c r="H84048" s="273">
        <v>44690</v>
      </c>
      <c r="I84048" s="273">
        <v>45421</v>
      </c>
      <c r="J84048" s="135" t="s">
        <v>2184</v>
      </c>
      <c r="K84048" s="135" t="s">
        <v>2185</v>
      </c>
      <c r="L84048" s="273">
        <v>45399</v>
      </c>
      <c r="M84048" s="273">
        <v>46516</v>
      </c>
      <c r="N84048" s="135" t="s">
        <v>2184</v>
      </c>
      <c r="O84048" s="135" t="s">
        <v>2186</v>
      </c>
    </row>
    <row r="84049" spans="4:15" x14ac:dyDescent="0.25">
      <c r="D84049" s="274">
        <v>123672558</v>
      </c>
      <c r="E84049" s="135" t="s">
        <v>2183</v>
      </c>
      <c r="F84049" s="135" t="s">
        <v>243</v>
      </c>
      <c r="G84049" s="135" t="s">
        <v>112</v>
      </c>
      <c r="H84049" s="273">
        <v>44704</v>
      </c>
      <c r="I84049" s="273">
        <v>45069</v>
      </c>
      <c r="J84049" s="135" t="s">
        <v>2187</v>
      </c>
      <c r="K84049" s="135" t="s">
        <v>2188</v>
      </c>
      <c r="L84049" s="273">
        <v>45120</v>
      </c>
      <c r="M84049" s="273">
        <v>45800</v>
      </c>
      <c r="N84049" s="135" t="s">
        <v>2187</v>
      </c>
      <c r="O84049" s="135" t="s">
        <v>2190</v>
      </c>
    </row>
    <row r="84050" spans="4:15" x14ac:dyDescent="0.25">
      <c r="D84050" s="274">
        <v>123672598</v>
      </c>
      <c r="E84050" s="135" t="s">
        <v>2183</v>
      </c>
      <c r="F84050" s="135" t="s">
        <v>243</v>
      </c>
      <c r="G84050" s="135" t="s">
        <v>112</v>
      </c>
      <c r="H84050" s="273">
        <v>44704</v>
      </c>
      <c r="I84050" s="273">
        <v>45069</v>
      </c>
      <c r="J84050" s="135" t="s">
        <v>2187</v>
      </c>
      <c r="K84050" s="135" t="s">
        <v>2188</v>
      </c>
      <c r="L84050" s="273">
        <v>45098</v>
      </c>
      <c r="M84050" s="273">
        <v>45800</v>
      </c>
      <c r="N84050" s="135" t="s">
        <v>2187</v>
      </c>
      <c r="O84050" s="135" t="s">
        <v>2190</v>
      </c>
    </row>
    <row r="84051" spans="4:15" x14ac:dyDescent="0.25">
      <c r="D84051" s="274">
        <v>123674085</v>
      </c>
      <c r="E84051" s="135" t="s">
        <v>204</v>
      </c>
      <c r="F84051" s="135" t="s">
        <v>84</v>
      </c>
      <c r="G84051" s="135" t="s">
        <v>112</v>
      </c>
      <c r="H84051" s="273">
        <v>44699</v>
      </c>
      <c r="I84051" s="273">
        <v>45430</v>
      </c>
      <c r="J84051" s="135" t="s">
        <v>2184</v>
      </c>
      <c r="K84051" s="135" t="s">
        <v>2185</v>
      </c>
      <c r="L84051" s="273">
        <v>45414</v>
      </c>
      <c r="M84051" s="273">
        <v>46525</v>
      </c>
      <c r="N84051" s="135" t="s">
        <v>2184</v>
      </c>
      <c r="O84051" s="135" t="s">
        <v>2186</v>
      </c>
    </row>
    <row r="84052" spans="4:15" x14ac:dyDescent="0.25">
      <c r="D84052" s="274">
        <v>123674265</v>
      </c>
      <c r="E84052" s="135" t="s">
        <v>204</v>
      </c>
      <c r="F84052" s="135" t="s">
        <v>84</v>
      </c>
      <c r="G84052" s="135" t="s">
        <v>112</v>
      </c>
      <c r="H84052" s="273">
        <v>44690</v>
      </c>
      <c r="I84052" s="273">
        <v>45421</v>
      </c>
      <c r="J84052" s="135" t="s">
        <v>2184</v>
      </c>
      <c r="K84052" s="135" t="s">
        <v>2185</v>
      </c>
      <c r="L84052" s="273">
        <v>45407</v>
      </c>
      <c r="M84052" s="273">
        <v>46516</v>
      </c>
      <c r="N84052" s="135" t="s">
        <v>2184</v>
      </c>
      <c r="O84052" s="135" t="s">
        <v>2186</v>
      </c>
    </row>
    <row r="84053" spans="4:15" x14ac:dyDescent="0.25">
      <c r="D84053" s="274">
        <v>123674650</v>
      </c>
      <c r="E84053" s="135" t="s">
        <v>204</v>
      </c>
      <c r="F84053" s="135" t="s">
        <v>84</v>
      </c>
      <c r="G84053" s="135" t="s">
        <v>112</v>
      </c>
      <c r="H84053" s="273">
        <v>44688</v>
      </c>
      <c r="I84053" s="273">
        <v>45419</v>
      </c>
      <c r="J84053" s="135" t="s">
        <v>2184</v>
      </c>
      <c r="K84053" s="135" t="s">
        <v>2185</v>
      </c>
      <c r="L84053" s="273">
        <v>45388</v>
      </c>
      <c r="M84053" s="273">
        <v>46514</v>
      </c>
      <c r="N84053" s="135" t="s">
        <v>2184</v>
      </c>
      <c r="O84053" s="135" t="s">
        <v>2190</v>
      </c>
    </row>
    <row r="84054" spans="4:15" x14ac:dyDescent="0.25">
      <c r="D84054" s="274">
        <v>123675027</v>
      </c>
      <c r="E84054" s="135" t="s">
        <v>2192</v>
      </c>
      <c r="F84054" s="135" t="s">
        <v>243</v>
      </c>
      <c r="G84054" s="135" t="s">
        <v>112</v>
      </c>
      <c r="H84054" s="273">
        <v>44698</v>
      </c>
      <c r="I84054" s="273">
        <v>45063</v>
      </c>
      <c r="J84054" s="135" t="s">
        <v>2187</v>
      </c>
      <c r="K84054" s="135" t="s">
        <v>2188</v>
      </c>
      <c r="L84054" s="273">
        <v>45449</v>
      </c>
      <c r="M84054" s="273">
        <v>45794</v>
      </c>
      <c r="N84054" s="135" t="s">
        <v>2187</v>
      </c>
      <c r="O84054" s="135" t="s">
        <v>2186</v>
      </c>
    </row>
    <row r="84055" spans="4:15" x14ac:dyDescent="0.25">
      <c r="D84055" s="274">
        <v>123677410</v>
      </c>
      <c r="E84055" s="135" t="s">
        <v>2193</v>
      </c>
      <c r="F84055" s="135" t="s">
        <v>243</v>
      </c>
      <c r="G84055" s="135" t="s">
        <v>112</v>
      </c>
      <c r="H84055" s="273">
        <v>44705</v>
      </c>
      <c r="I84055" s="273">
        <v>45070</v>
      </c>
      <c r="J84055" s="135" t="s">
        <v>2187</v>
      </c>
      <c r="K84055" s="135" t="s">
        <v>2188</v>
      </c>
      <c r="L84055" s="273">
        <v>45502</v>
      </c>
      <c r="M84055" s="273">
        <v>45070</v>
      </c>
      <c r="N84055" s="135" t="s">
        <v>2187</v>
      </c>
      <c r="O84055" s="135" t="s">
        <v>2186</v>
      </c>
    </row>
    <row r="84056" spans="4:15" x14ac:dyDescent="0.25">
      <c r="D84056" s="274">
        <v>123679590</v>
      </c>
      <c r="E84056" s="135" t="s">
        <v>204</v>
      </c>
      <c r="F84056" s="135" t="s">
        <v>243</v>
      </c>
      <c r="G84056" s="135" t="s">
        <v>112</v>
      </c>
      <c r="H84056" s="273">
        <v>44705</v>
      </c>
      <c r="I84056" s="273">
        <v>45070</v>
      </c>
      <c r="J84056" s="135" t="s">
        <v>2187</v>
      </c>
      <c r="K84056" s="135" t="s">
        <v>2188</v>
      </c>
      <c r="L84056" s="273">
        <v>44991</v>
      </c>
      <c r="M84056" s="273">
        <v>46531</v>
      </c>
      <c r="N84056" s="135" t="s">
        <v>2184</v>
      </c>
      <c r="O84056" s="135" t="s">
        <v>2190</v>
      </c>
    </row>
    <row r="84057" spans="4:15" x14ac:dyDescent="0.25">
      <c r="D84057" s="274">
        <v>123683554</v>
      </c>
      <c r="E84057" s="135" t="s">
        <v>2183</v>
      </c>
      <c r="F84057" s="135" t="s">
        <v>243</v>
      </c>
      <c r="G84057" s="135" t="s">
        <v>112</v>
      </c>
      <c r="H84057" s="273">
        <v>44705</v>
      </c>
      <c r="I84057" s="273">
        <v>45070</v>
      </c>
      <c r="J84057" s="135" t="s">
        <v>2187</v>
      </c>
      <c r="K84057" s="135" t="s">
        <v>2188</v>
      </c>
      <c r="L84057" s="273">
        <v>44972</v>
      </c>
      <c r="M84057" s="273">
        <v>45801</v>
      </c>
      <c r="N84057" s="135" t="s">
        <v>2187</v>
      </c>
      <c r="O84057" s="135" t="s">
        <v>2190</v>
      </c>
    </row>
    <row r="84058" spans="4:15" x14ac:dyDescent="0.25">
      <c r="D84058" s="274">
        <v>123683604</v>
      </c>
      <c r="E84058" s="135" t="s">
        <v>204</v>
      </c>
      <c r="F84058" s="135" t="s">
        <v>243</v>
      </c>
      <c r="G84058" s="135" t="s">
        <v>112</v>
      </c>
      <c r="H84058" s="273">
        <v>44705</v>
      </c>
      <c r="I84058" s="273">
        <v>45070</v>
      </c>
      <c r="J84058" s="135" t="s">
        <v>2187</v>
      </c>
      <c r="K84058" s="135" t="s">
        <v>2188</v>
      </c>
      <c r="L84058" s="273">
        <v>45595</v>
      </c>
      <c r="M84058" s="273">
        <v>46531</v>
      </c>
      <c r="N84058" s="135" t="s">
        <v>2184</v>
      </c>
      <c r="O84058" s="135" t="s">
        <v>2186</v>
      </c>
    </row>
    <row r="84059" spans="4:15" x14ac:dyDescent="0.25">
      <c r="D84059" s="274">
        <v>123684391</v>
      </c>
      <c r="E84059" s="135" t="s">
        <v>204</v>
      </c>
      <c r="F84059" s="135" t="s">
        <v>84</v>
      </c>
      <c r="G84059" s="135" t="s">
        <v>112</v>
      </c>
      <c r="H84059" s="273">
        <v>44685</v>
      </c>
      <c r="I84059" s="273">
        <v>45416</v>
      </c>
      <c r="J84059" s="135" t="s">
        <v>2184</v>
      </c>
      <c r="K84059" s="135" t="s">
        <v>2185</v>
      </c>
      <c r="L84059" s="273">
        <v>45388</v>
      </c>
      <c r="M84059" s="273">
        <v>46511</v>
      </c>
      <c r="N84059" s="135" t="s">
        <v>2184</v>
      </c>
      <c r="O84059" s="135" t="s">
        <v>2190</v>
      </c>
    </row>
    <row r="84060" spans="4:15" x14ac:dyDescent="0.25">
      <c r="D84060" s="274">
        <v>123684867</v>
      </c>
      <c r="E84060" s="135" t="s">
        <v>2183</v>
      </c>
      <c r="F84060" s="135" t="s">
        <v>84</v>
      </c>
      <c r="G84060" s="135" t="s">
        <v>112</v>
      </c>
      <c r="H84060" s="273">
        <v>44684</v>
      </c>
      <c r="I84060" s="273">
        <v>45415</v>
      </c>
      <c r="J84060" s="135" t="s">
        <v>2184</v>
      </c>
      <c r="K84060" s="135" t="s">
        <v>2185</v>
      </c>
      <c r="L84060" s="273">
        <v>45399</v>
      </c>
      <c r="M84060" s="273">
        <v>46510</v>
      </c>
      <c r="N84060" s="135" t="s">
        <v>2184</v>
      </c>
      <c r="O84060" s="135" t="s">
        <v>2186</v>
      </c>
    </row>
    <row r="84061" spans="4:15" x14ac:dyDescent="0.25">
      <c r="D84061" s="274">
        <v>123685242</v>
      </c>
      <c r="E84061" s="135" t="s">
        <v>204</v>
      </c>
      <c r="F84061" s="135" t="s">
        <v>84</v>
      </c>
      <c r="G84061" s="135" t="s">
        <v>112</v>
      </c>
      <c r="H84061" s="273">
        <v>44684</v>
      </c>
      <c r="I84061" s="273">
        <v>45415</v>
      </c>
      <c r="J84061" s="135" t="s">
        <v>2184</v>
      </c>
      <c r="K84061" s="135" t="s">
        <v>2185</v>
      </c>
      <c r="L84061" s="273">
        <v>44992</v>
      </c>
      <c r="M84061" s="273">
        <v>46510</v>
      </c>
      <c r="N84061" s="135" t="s">
        <v>2184</v>
      </c>
      <c r="O84061" s="135" t="s">
        <v>2190</v>
      </c>
    </row>
    <row r="84062" spans="4:15" x14ac:dyDescent="0.25">
      <c r="D84062" s="274">
        <v>123685298</v>
      </c>
      <c r="E84062" s="135" t="s">
        <v>204</v>
      </c>
      <c r="F84062" s="135" t="s">
        <v>89</v>
      </c>
      <c r="G84062" s="135" t="s">
        <v>112</v>
      </c>
      <c r="H84062" s="273">
        <v>44701</v>
      </c>
      <c r="I84062" s="273">
        <v>45432</v>
      </c>
      <c r="J84062" s="135" t="s">
        <v>2184</v>
      </c>
      <c r="K84062" s="135" t="s">
        <v>2185</v>
      </c>
      <c r="L84062" s="273">
        <v>45363</v>
      </c>
      <c r="M84062" s="273">
        <v>46527</v>
      </c>
      <c r="N84062" s="135" t="s">
        <v>2184</v>
      </c>
      <c r="O84062" s="135" t="s">
        <v>2186</v>
      </c>
    </row>
    <row r="84063" spans="4:15" x14ac:dyDescent="0.25">
      <c r="D84063" s="274">
        <v>123691331</v>
      </c>
      <c r="E84063" s="135" t="s">
        <v>2183</v>
      </c>
      <c r="F84063" s="135" t="s">
        <v>243</v>
      </c>
      <c r="G84063" s="135" t="s">
        <v>112</v>
      </c>
      <c r="H84063" s="273">
        <v>44698</v>
      </c>
      <c r="I84063" s="273">
        <v>45063</v>
      </c>
      <c r="J84063" s="135" t="s">
        <v>2187</v>
      </c>
      <c r="K84063" s="135" t="s">
        <v>2188</v>
      </c>
      <c r="L84063" s="273">
        <v>45485</v>
      </c>
      <c r="M84063" s="273">
        <v>45794</v>
      </c>
      <c r="N84063" s="135" t="s">
        <v>2187</v>
      </c>
      <c r="O84063" s="135" t="s">
        <v>2186</v>
      </c>
    </row>
    <row r="84064" spans="4:15" x14ac:dyDescent="0.25">
      <c r="D84064" s="274">
        <v>123693115</v>
      </c>
      <c r="E84064" s="135" t="s">
        <v>204</v>
      </c>
      <c r="F84064" s="135" t="s">
        <v>84</v>
      </c>
      <c r="G84064" s="135" t="s">
        <v>112</v>
      </c>
      <c r="H84064" s="273">
        <v>44693</v>
      </c>
      <c r="I84064" s="273">
        <v>45424</v>
      </c>
      <c r="J84064" s="135" t="s">
        <v>2184</v>
      </c>
      <c r="K84064" s="135" t="s">
        <v>2185</v>
      </c>
      <c r="L84064" s="273">
        <v>45388</v>
      </c>
      <c r="M84064" s="273">
        <v>46519</v>
      </c>
      <c r="N84064" s="135" t="s">
        <v>2184</v>
      </c>
      <c r="O84064" s="135" t="s">
        <v>2190</v>
      </c>
    </row>
    <row r="84065" spans="4:15" x14ac:dyDescent="0.25">
      <c r="D84065" s="274">
        <v>123694074</v>
      </c>
      <c r="E84065" s="135" t="s">
        <v>204</v>
      </c>
      <c r="F84065" s="135" t="s">
        <v>84</v>
      </c>
      <c r="G84065" s="135" t="s">
        <v>112</v>
      </c>
      <c r="H84065" s="273">
        <v>44706</v>
      </c>
      <c r="I84065" s="273">
        <v>45437</v>
      </c>
      <c r="J84065" s="135" t="s">
        <v>2184</v>
      </c>
      <c r="K84065" s="135" t="s">
        <v>2185</v>
      </c>
      <c r="L84065" s="273">
        <v>45437</v>
      </c>
      <c r="M84065" s="273">
        <v>46532</v>
      </c>
      <c r="N84065" s="135" t="s">
        <v>2184</v>
      </c>
      <c r="O84065" s="135" t="s">
        <v>2186</v>
      </c>
    </row>
    <row r="84066" spans="4:15" x14ac:dyDescent="0.25">
      <c r="D84066" s="274">
        <v>123694210</v>
      </c>
      <c r="E84066" s="135" t="s">
        <v>204</v>
      </c>
      <c r="F84066" s="135" t="s">
        <v>243</v>
      </c>
      <c r="G84066" s="135" t="s">
        <v>112</v>
      </c>
      <c r="H84066" s="273">
        <v>44704</v>
      </c>
      <c r="I84066" s="273">
        <v>45435</v>
      </c>
      <c r="J84066" s="135" t="s">
        <v>2184</v>
      </c>
      <c r="K84066" s="135" t="s">
        <v>2185</v>
      </c>
      <c r="L84066" s="273">
        <v>45402</v>
      </c>
      <c r="M84066" s="273">
        <v>46530</v>
      </c>
      <c r="N84066" s="135" t="s">
        <v>2184</v>
      </c>
      <c r="O84066" s="135" t="s">
        <v>2186</v>
      </c>
    </row>
    <row r="84067" spans="4:15" x14ac:dyDescent="0.25">
      <c r="D84067" s="274">
        <v>123694991</v>
      </c>
      <c r="E84067" s="135" t="s">
        <v>204</v>
      </c>
      <c r="F84067" s="135" t="s">
        <v>84</v>
      </c>
      <c r="G84067" s="135" t="s">
        <v>112</v>
      </c>
      <c r="H84067" s="273">
        <v>44690</v>
      </c>
      <c r="I84067" s="273">
        <v>45421</v>
      </c>
      <c r="J84067" s="135" t="s">
        <v>2184</v>
      </c>
      <c r="K84067" s="135" t="s">
        <v>2185</v>
      </c>
      <c r="L84067" s="273">
        <v>45370</v>
      </c>
      <c r="M84067" s="273">
        <v>46516</v>
      </c>
      <c r="N84067" s="135" t="s">
        <v>2184</v>
      </c>
      <c r="O84067" s="135" t="s">
        <v>2186</v>
      </c>
    </row>
    <row r="84068" spans="4:15" x14ac:dyDescent="0.25">
      <c r="D84068" s="274">
        <v>123695650</v>
      </c>
      <c r="E84068" s="135" t="s">
        <v>204</v>
      </c>
      <c r="F84068" s="135" t="s">
        <v>84</v>
      </c>
      <c r="G84068" s="135" t="s">
        <v>112</v>
      </c>
      <c r="H84068" s="273">
        <v>44704</v>
      </c>
      <c r="I84068" s="273">
        <v>45435</v>
      </c>
      <c r="J84068" s="135" t="s">
        <v>2184</v>
      </c>
      <c r="K84068" s="135" t="s">
        <v>2185</v>
      </c>
      <c r="L84068" s="273">
        <v>45412</v>
      </c>
      <c r="M84068" s="273">
        <v>46530</v>
      </c>
      <c r="N84068" s="135" t="s">
        <v>2184</v>
      </c>
      <c r="O84068" s="135" t="s">
        <v>2186</v>
      </c>
    </row>
    <row r="84069" spans="4:15" x14ac:dyDescent="0.25">
      <c r="D84069" s="274">
        <v>123695884</v>
      </c>
      <c r="E84069" s="135" t="s">
        <v>204</v>
      </c>
      <c r="F84069" s="135" t="s">
        <v>84</v>
      </c>
      <c r="G84069" s="135" t="s">
        <v>112</v>
      </c>
      <c r="H84069" s="273">
        <v>44690</v>
      </c>
      <c r="I84069" s="273">
        <v>45421</v>
      </c>
      <c r="J84069" s="135" t="s">
        <v>2184</v>
      </c>
      <c r="K84069" s="135" t="s">
        <v>2185</v>
      </c>
      <c r="L84069" s="273">
        <v>45056</v>
      </c>
      <c r="M84069" s="273">
        <v>46516</v>
      </c>
      <c r="N84069" s="135" t="s">
        <v>2184</v>
      </c>
      <c r="O84069" s="135" t="s">
        <v>2190</v>
      </c>
    </row>
    <row r="84070" spans="4:15" x14ac:dyDescent="0.25">
      <c r="D84070" s="274">
        <v>123698162</v>
      </c>
      <c r="E84070" s="135" t="s">
        <v>2183</v>
      </c>
      <c r="F84070" s="135" t="s">
        <v>243</v>
      </c>
      <c r="G84070" s="135" t="s">
        <v>112</v>
      </c>
      <c r="H84070" s="273">
        <v>44707</v>
      </c>
      <c r="I84070" s="273">
        <v>45803</v>
      </c>
      <c r="J84070" s="135" t="s">
        <v>2187</v>
      </c>
      <c r="K84070" s="135" t="s">
        <v>2188</v>
      </c>
      <c r="L84070" s="273">
        <v>45425</v>
      </c>
      <c r="M84070" s="273">
        <v>45072</v>
      </c>
      <c r="N84070" s="135" t="s">
        <v>2187</v>
      </c>
      <c r="O84070" s="135" t="s">
        <v>2186</v>
      </c>
    </row>
    <row r="84071" spans="4:15" x14ac:dyDescent="0.25">
      <c r="D84071" s="274">
        <v>123698377</v>
      </c>
      <c r="E84071" s="135" t="s">
        <v>2183</v>
      </c>
      <c r="F84071" s="135" t="s">
        <v>243</v>
      </c>
      <c r="G84071" s="135" t="s">
        <v>112</v>
      </c>
      <c r="H84071" s="273">
        <v>44707</v>
      </c>
      <c r="I84071" s="273">
        <v>45072</v>
      </c>
      <c r="J84071" s="135" t="s">
        <v>2187</v>
      </c>
      <c r="K84071" s="135" t="s">
        <v>2188</v>
      </c>
      <c r="L84071" s="273">
        <v>45425</v>
      </c>
      <c r="M84071" s="273">
        <v>45803</v>
      </c>
      <c r="N84071" s="135" t="s">
        <v>2187</v>
      </c>
      <c r="O84071" s="135" t="s">
        <v>2186</v>
      </c>
    </row>
    <row r="84072" spans="4:15" x14ac:dyDescent="0.25">
      <c r="D84072" s="274">
        <v>123704009</v>
      </c>
      <c r="E84072" s="135" t="s">
        <v>2183</v>
      </c>
      <c r="F84072" s="135" t="s">
        <v>89</v>
      </c>
      <c r="G84072" s="135" t="s">
        <v>112</v>
      </c>
      <c r="H84072" s="273">
        <v>44707</v>
      </c>
      <c r="I84072" s="273">
        <v>45438</v>
      </c>
      <c r="J84072" s="135" t="s">
        <v>2184</v>
      </c>
      <c r="K84072" s="135" t="s">
        <v>2185</v>
      </c>
      <c r="L84072" s="273">
        <v>45433</v>
      </c>
      <c r="M84072" s="273">
        <v>46533</v>
      </c>
      <c r="N84072" s="135" t="s">
        <v>2184</v>
      </c>
      <c r="O84072" s="135" t="s">
        <v>2186</v>
      </c>
    </row>
    <row r="84073" spans="4:15" x14ac:dyDescent="0.25">
      <c r="D84073" s="274">
        <v>123706923</v>
      </c>
      <c r="E84073" s="135" t="s">
        <v>2192</v>
      </c>
      <c r="F84073" s="135" t="s">
        <v>243</v>
      </c>
      <c r="G84073" s="135" t="s">
        <v>112</v>
      </c>
      <c r="H84073" s="273">
        <v>44693</v>
      </c>
      <c r="I84073" s="273">
        <v>45058</v>
      </c>
      <c r="J84073" s="135" t="s">
        <v>2187</v>
      </c>
      <c r="K84073" s="135" t="s">
        <v>2188</v>
      </c>
      <c r="L84073" s="273">
        <v>45591</v>
      </c>
      <c r="M84073" s="273">
        <v>46519</v>
      </c>
      <c r="N84073" s="135" t="s">
        <v>2184</v>
      </c>
      <c r="O84073" s="135" t="s">
        <v>2186</v>
      </c>
    </row>
    <row r="84074" spans="4:15" x14ac:dyDescent="0.25">
      <c r="D84074" s="274">
        <v>123707073</v>
      </c>
      <c r="E84074" s="135" t="s">
        <v>2183</v>
      </c>
      <c r="F84074" s="135" t="s">
        <v>84</v>
      </c>
      <c r="G84074" s="135" t="s">
        <v>112</v>
      </c>
      <c r="H84074" s="273">
        <v>44685</v>
      </c>
      <c r="I84074" s="273">
        <v>45416</v>
      </c>
      <c r="J84074" s="135" t="s">
        <v>2184</v>
      </c>
      <c r="K84074" s="135" t="s">
        <v>2185</v>
      </c>
      <c r="L84074" s="273">
        <v>45407</v>
      </c>
      <c r="M84074" s="273">
        <v>46511</v>
      </c>
      <c r="N84074" s="135" t="s">
        <v>2184</v>
      </c>
      <c r="O84074" s="135" t="s">
        <v>2186</v>
      </c>
    </row>
    <row r="84075" spans="4:15" x14ac:dyDescent="0.25">
      <c r="D84075" s="274">
        <v>123707297</v>
      </c>
      <c r="E84075" s="135" t="s">
        <v>204</v>
      </c>
      <c r="F84075" s="135" t="s">
        <v>84</v>
      </c>
      <c r="G84075" s="135" t="s">
        <v>112</v>
      </c>
      <c r="H84075" s="273">
        <v>44692</v>
      </c>
      <c r="I84075" s="273">
        <v>45423</v>
      </c>
      <c r="J84075" s="135" t="s">
        <v>2184</v>
      </c>
      <c r="K84075" s="135" t="s">
        <v>2185</v>
      </c>
      <c r="L84075" s="273">
        <v>45427</v>
      </c>
      <c r="M84075" s="273">
        <v>46518</v>
      </c>
      <c r="N84075" s="135" t="s">
        <v>2184</v>
      </c>
      <c r="O84075" s="135" t="s">
        <v>2186</v>
      </c>
    </row>
    <row r="84076" spans="4:15" x14ac:dyDescent="0.25">
      <c r="D84076" s="274">
        <v>123708178</v>
      </c>
      <c r="E84076" s="135" t="s">
        <v>204</v>
      </c>
      <c r="F84076" s="135" t="s">
        <v>84</v>
      </c>
      <c r="G84076" s="135" t="s">
        <v>112</v>
      </c>
      <c r="H84076" s="273">
        <v>44699</v>
      </c>
      <c r="I84076" s="273">
        <v>45430</v>
      </c>
      <c r="J84076" s="135" t="s">
        <v>2184</v>
      </c>
      <c r="K84076" s="135" t="s">
        <v>2185</v>
      </c>
      <c r="L84076" s="273">
        <v>45405</v>
      </c>
      <c r="M84076" s="273">
        <v>46525</v>
      </c>
      <c r="N84076" s="135" t="s">
        <v>2184</v>
      </c>
      <c r="O84076" s="135" t="s">
        <v>2186</v>
      </c>
    </row>
    <row r="84077" spans="4:15" x14ac:dyDescent="0.25">
      <c r="D84077" s="274">
        <v>123711166</v>
      </c>
      <c r="E84077" s="135" t="s">
        <v>204</v>
      </c>
      <c r="F84077" s="135" t="s">
        <v>84</v>
      </c>
      <c r="G84077" s="135" t="s">
        <v>112</v>
      </c>
      <c r="H84077" s="273">
        <v>44699</v>
      </c>
      <c r="I84077" s="273">
        <v>45430</v>
      </c>
      <c r="J84077" s="135" t="s">
        <v>2184</v>
      </c>
      <c r="K84077" s="135" t="s">
        <v>2185</v>
      </c>
      <c r="L84077" s="273">
        <v>45414</v>
      </c>
      <c r="M84077" s="273">
        <v>46525</v>
      </c>
      <c r="N84077" s="135" t="s">
        <v>2184</v>
      </c>
      <c r="O84077" s="135" t="s">
        <v>2186</v>
      </c>
    </row>
    <row r="84078" spans="4:15" x14ac:dyDescent="0.25">
      <c r="D84078" s="274">
        <v>123711489</v>
      </c>
      <c r="E84078" s="135" t="s">
        <v>204</v>
      </c>
      <c r="F84078" s="135" t="s">
        <v>89</v>
      </c>
      <c r="G84078" s="135" t="s">
        <v>112</v>
      </c>
      <c r="H84078" s="273">
        <v>44706</v>
      </c>
      <c r="I84078" s="273">
        <v>45437</v>
      </c>
      <c r="J84078" s="135" t="s">
        <v>2184</v>
      </c>
      <c r="K84078" s="135" t="s">
        <v>2185</v>
      </c>
      <c r="L84078" s="273">
        <v>45418</v>
      </c>
      <c r="M84078" s="273">
        <v>46532</v>
      </c>
      <c r="N84078" s="135" t="s">
        <v>2184</v>
      </c>
      <c r="O84078" s="135" t="s">
        <v>2186</v>
      </c>
    </row>
    <row r="84079" spans="4:15" x14ac:dyDescent="0.25">
      <c r="D84079" s="274">
        <v>123712239</v>
      </c>
      <c r="E84079" s="135" t="s">
        <v>204</v>
      </c>
      <c r="F84079" s="135" t="s">
        <v>84</v>
      </c>
      <c r="G84079" s="135" t="s">
        <v>112</v>
      </c>
      <c r="H84079" s="273">
        <v>44685</v>
      </c>
      <c r="I84079" s="273">
        <v>45416</v>
      </c>
      <c r="J84079" s="135" t="s">
        <v>2184</v>
      </c>
      <c r="K84079" s="135" t="s">
        <v>2185</v>
      </c>
      <c r="L84079" s="273">
        <v>45402</v>
      </c>
      <c r="M84079" s="273">
        <v>46511</v>
      </c>
      <c r="N84079" s="135" t="s">
        <v>2184</v>
      </c>
      <c r="O84079" s="135" t="s">
        <v>2186</v>
      </c>
    </row>
    <row r="84080" spans="4:15" x14ac:dyDescent="0.25">
      <c r="D84080" s="274">
        <v>123712548</v>
      </c>
      <c r="E84080" s="135" t="s">
        <v>2192</v>
      </c>
      <c r="F84080" s="135" t="s">
        <v>243</v>
      </c>
      <c r="G84080" s="135" t="s">
        <v>112</v>
      </c>
      <c r="H84080" s="273">
        <v>44707</v>
      </c>
      <c r="I84080" s="273">
        <v>45072</v>
      </c>
      <c r="J84080" s="135" t="s">
        <v>2187</v>
      </c>
      <c r="K84080" s="135" t="s">
        <v>2188</v>
      </c>
      <c r="L84080" s="273">
        <v>45000</v>
      </c>
      <c r="M84080" s="273">
        <v>45803</v>
      </c>
      <c r="N84080" s="135" t="s">
        <v>2187</v>
      </c>
      <c r="O84080" s="135" t="s">
        <v>2190</v>
      </c>
    </row>
    <row r="84081" spans="4:15" x14ac:dyDescent="0.25">
      <c r="D84081" s="274">
        <v>123713684</v>
      </c>
      <c r="E84081" s="135" t="s">
        <v>204</v>
      </c>
      <c r="F84081" s="135" t="s">
        <v>243</v>
      </c>
      <c r="G84081" s="135" t="s">
        <v>112</v>
      </c>
      <c r="H84081" s="273">
        <v>44707</v>
      </c>
      <c r="I84081" s="273">
        <v>45438</v>
      </c>
      <c r="J84081" s="135" t="s">
        <v>2184</v>
      </c>
      <c r="K84081" s="135" t="s">
        <v>2185</v>
      </c>
      <c r="L84081" s="273">
        <v>44952</v>
      </c>
      <c r="M84081" s="273">
        <v>46533</v>
      </c>
      <c r="N84081" s="135" t="s">
        <v>2184</v>
      </c>
      <c r="O84081" s="135" t="s">
        <v>2190</v>
      </c>
    </row>
    <row r="84082" spans="4:15" x14ac:dyDescent="0.25">
      <c r="D84082" s="274">
        <v>123713711</v>
      </c>
      <c r="E84082" s="135" t="s">
        <v>204</v>
      </c>
      <c r="F84082" s="135" t="s">
        <v>84</v>
      </c>
      <c r="G84082" s="135" t="s">
        <v>112</v>
      </c>
      <c r="H84082" s="273">
        <v>44706</v>
      </c>
      <c r="I84082" s="273">
        <v>45437</v>
      </c>
      <c r="J84082" s="135" t="s">
        <v>2184</v>
      </c>
      <c r="K84082" s="135" t="s">
        <v>2185</v>
      </c>
      <c r="L84082" s="273">
        <v>45372</v>
      </c>
      <c r="M84082" s="273">
        <v>46532</v>
      </c>
      <c r="N84082" s="135" t="s">
        <v>2184</v>
      </c>
      <c r="O84082" s="135" t="s">
        <v>2186</v>
      </c>
    </row>
    <row r="84083" spans="4:15" x14ac:dyDescent="0.25">
      <c r="D84083" s="274">
        <v>123713765</v>
      </c>
      <c r="E84083" s="135" t="s">
        <v>2183</v>
      </c>
      <c r="F84083" s="135" t="s">
        <v>243</v>
      </c>
      <c r="G84083" s="135" t="s">
        <v>112</v>
      </c>
      <c r="H84083" s="273">
        <v>44706</v>
      </c>
      <c r="I84083" s="273">
        <v>45071</v>
      </c>
      <c r="J84083" s="135" t="s">
        <v>2187</v>
      </c>
      <c r="K84083" s="135" t="s">
        <v>2188</v>
      </c>
      <c r="L84083" s="273">
        <v>45485</v>
      </c>
      <c r="M84083" s="273">
        <v>45802</v>
      </c>
      <c r="N84083" s="135" t="s">
        <v>2187</v>
      </c>
      <c r="O84083" s="135" t="s">
        <v>2186</v>
      </c>
    </row>
    <row r="84084" spans="4:15" x14ac:dyDescent="0.25">
      <c r="D84084" s="274">
        <v>123714489</v>
      </c>
      <c r="E84084" s="135" t="s">
        <v>204</v>
      </c>
      <c r="F84084" s="135" t="s">
        <v>84</v>
      </c>
      <c r="G84084" s="135" t="s">
        <v>112</v>
      </c>
      <c r="H84084" s="273">
        <v>44701</v>
      </c>
      <c r="I84084" s="273">
        <v>45432</v>
      </c>
      <c r="J84084" s="135" t="s">
        <v>2184</v>
      </c>
      <c r="K84084" s="135" t="s">
        <v>2185</v>
      </c>
      <c r="L84084" s="273">
        <v>45399</v>
      </c>
      <c r="M84084" s="273">
        <v>46527</v>
      </c>
      <c r="N84084" s="135" t="s">
        <v>2184</v>
      </c>
      <c r="O84084" s="135" t="s">
        <v>2186</v>
      </c>
    </row>
    <row r="84085" spans="4:15" x14ac:dyDescent="0.25">
      <c r="D84085" s="274">
        <v>123714654</v>
      </c>
      <c r="E84085" s="135" t="s">
        <v>204</v>
      </c>
      <c r="F84085" s="135" t="s">
        <v>243</v>
      </c>
      <c r="G84085" s="135" t="s">
        <v>112</v>
      </c>
      <c r="H84085" s="273">
        <v>44707</v>
      </c>
      <c r="I84085" s="273">
        <v>45072</v>
      </c>
      <c r="J84085" s="135" t="s">
        <v>2187</v>
      </c>
      <c r="K84085" s="135" t="s">
        <v>2188</v>
      </c>
      <c r="L84085" s="273">
        <v>45491</v>
      </c>
      <c r="M84085" s="273">
        <v>46533</v>
      </c>
      <c r="N84085" s="135" t="s">
        <v>2184</v>
      </c>
      <c r="O84085" s="135" t="s">
        <v>2186</v>
      </c>
    </row>
    <row r="84086" spans="4:15" x14ac:dyDescent="0.25">
      <c r="D84086" s="274">
        <v>123714664</v>
      </c>
      <c r="E84086" s="135" t="s">
        <v>2183</v>
      </c>
      <c r="F84086" s="135" t="s">
        <v>84</v>
      </c>
      <c r="G84086" s="135" t="s">
        <v>112</v>
      </c>
      <c r="H84086" s="273">
        <v>44705</v>
      </c>
      <c r="I84086" s="273">
        <v>45436</v>
      </c>
      <c r="J84086" s="135" t="s">
        <v>2184</v>
      </c>
      <c r="K84086" s="135" t="s">
        <v>2185</v>
      </c>
      <c r="L84086" s="273">
        <v>45083</v>
      </c>
      <c r="M84086" s="273">
        <v>46531</v>
      </c>
      <c r="N84086" s="135" t="s">
        <v>2184</v>
      </c>
      <c r="O84086" s="135" t="s">
        <v>2186</v>
      </c>
    </row>
    <row r="84087" spans="4:15" x14ac:dyDescent="0.25">
      <c r="D84087" s="274">
        <v>123714809</v>
      </c>
      <c r="E84087" s="135" t="s">
        <v>2192</v>
      </c>
      <c r="F84087" s="135" t="s">
        <v>243</v>
      </c>
      <c r="G84087" s="135" t="s">
        <v>112</v>
      </c>
      <c r="H84087" s="273">
        <v>44708</v>
      </c>
      <c r="I84087" s="273">
        <v>45073</v>
      </c>
      <c r="J84087" s="135" t="s">
        <v>2187</v>
      </c>
      <c r="K84087" s="135" t="s">
        <v>2188</v>
      </c>
      <c r="L84087" s="273">
        <v>45293</v>
      </c>
      <c r="M84087" s="273">
        <v>45804</v>
      </c>
      <c r="N84087" s="135" t="s">
        <v>2187</v>
      </c>
      <c r="O84087" s="135" t="s">
        <v>2190</v>
      </c>
    </row>
    <row r="84088" spans="4:15" x14ac:dyDescent="0.25">
      <c r="D84088" s="274">
        <v>123714912</v>
      </c>
      <c r="E84088" s="135" t="s">
        <v>2183</v>
      </c>
      <c r="F84088" s="135" t="s">
        <v>243</v>
      </c>
      <c r="G84088" s="135" t="s">
        <v>112</v>
      </c>
      <c r="H84088" s="273">
        <v>44708</v>
      </c>
      <c r="I84088" s="273">
        <v>45804</v>
      </c>
      <c r="J84088" s="135" t="s">
        <v>2187</v>
      </c>
      <c r="K84088" s="135" t="s">
        <v>2188</v>
      </c>
      <c r="L84088" s="273">
        <v>45342</v>
      </c>
      <c r="M84088" s="273">
        <v>45073</v>
      </c>
      <c r="N84088" s="135" t="s">
        <v>2187</v>
      </c>
      <c r="O84088" s="135" t="s">
        <v>2190</v>
      </c>
    </row>
    <row r="84089" spans="4:15" x14ac:dyDescent="0.25">
      <c r="D84089" s="274">
        <v>123715263</v>
      </c>
      <c r="E84089" s="135" t="s">
        <v>2183</v>
      </c>
      <c r="F84089" s="135" t="s">
        <v>243</v>
      </c>
      <c r="G84089" s="135" t="s">
        <v>112</v>
      </c>
      <c r="H84089" s="273">
        <v>44708</v>
      </c>
      <c r="I84089" s="273">
        <v>45073</v>
      </c>
      <c r="J84089" s="135" t="s">
        <v>2187</v>
      </c>
      <c r="K84089" s="135" t="s">
        <v>2188</v>
      </c>
      <c r="L84089" s="273">
        <v>45005</v>
      </c>
      <c r="M84089" s="273">
        <v>45804</v>
      </c>
      <c r="N84089" s="135" t="s">
        <v>2187</v>
      </c>
      <c r="O84089" s="135" t="s">
        <v>2190</v>
      </c>
    </row>
    <row r="84090" spans="4:15" x14ac:dyDescent="0.25">
      <c r="D84090" s="274">
        <v>123715357</v>
      </c>
      <c r="E84090" s="135" t="s">
        <v>2183</v>
      </c>
      <c r="F84090" s="135" t="s">
        <v>243</v>
      </c>
      <c r="G84090" s="135" t="s">
        <v>112</v>
      </c>
      <c r="H84090" s="273">
        <v>44708</v>
      </c>
      <c r="I84090" s="273">
        <v>45073</v>
      </c>
      <c r="J84090" s="135" t="s">
        <v>2187</v>
      </c>
      <c r="K84090" s="135" t="s">
        <v>2188</v>
      </c>
      <c r="L84090" s="273">
        <v>45293</v>
      </c>
      <c r="M84090" s="273">
        <v>45804</v>
      </c>
      <c r="N84090" s="135" t="s">
        <v>2187</v>
      </c>
      <c r="O84090" s="135" t="s">
        <v>2190</v>
      </c>
    </row>
    <row r="84091" spans="4:15" x14ac:dyDescent="0.25">
      <c r="D84091" s="274">
        <v>123717591</v>
      </c>
      <c r="E84091" s="135" t="s">
        <v>2192</v>
      </c>
      <c r="F84091" s="135" t="s">
        <v>243</v>
      </c>
      <c r="G84091" s="135" t="s">
        <v>112</v>
      </c>
      <c r="H84091" s="273">
        <v>44711</v>
      </c>
      <c r="I84091" s="273">
        <v>45076</v>
      </c>
      <c r="J84091" s="135" t="s">
        <v>2187</v>
      </c>
      <c r="K84091" s="135" t="s">
        <v>2188</v>
      </c>
      <c r="L84091" s="273">
        <v>45616</v>
      </c>
      <c r="M84091" s="273">
        <v>45807</v>
      </c>
      <c r="N84091" s="135" t="s">
        <v>2187</v>
      </c>
      <c r="O84091" s="135" t="s">
        <v>2186</v>
      </c>
    </row>
    <row r="84092" spans="4:15" x14ac:dyDescent="0.25">
      <c r="D84092" s="274">
        <v>123721327</v>
      </c>
      <c r="E84092" s="135" t="s">
        <v>2183</v>
      </c>
      <c r="F84092" s="135" t="s">
        <v>243</v>
      </c>
      <c r="G84092" s="135" t="s">
        <v>112</v>
      </c>
      <c r="H84092" s="273">
        <v>44704</v>
      </c>
      <c r="I84092" s="273">
        <v>45069</v>
      </c>
      <c r="J84092" s="135" t="s">
        <v>2187</v>
      </c>
      <c r="K84092" s="135" t="s">
        <v>2188</v>
      </c>
      <c r="L84092" s="273">
        <v>45402</v>
      </c>
      <c r="M84092" s="273">
        <v>45800</v>
      </c>
      <c r="N84092" s="135" t="s">
        <v>2187</v>
      </c>
      <c r="O84092" s="135" t="s">
        <v>2186</v>
      </c>
    </row>
    <row r="84093" spans="4:15" x14ac:dyDescent="0.25">
      <c r="D84093" s="274">
        <v>123722030</v>
      </c>
      <c r="E84093" s="135" t="s">
        <v>2183</v>
      </c>
      <c r="F84093" s="135" t="s">
        <v>243</v>
      </c>
      <c r="G84093" s="135" t="s">
        <v>112</v>
      </c>
      <c r="H84093" s="273">
        <v>44712</v>
      </c>
      <c r="I84093" s="273">
        <v>45077</v>
      </c>
      <c r="J84093" s="135" t="s">
        <v>2187</v>
      </c>
      <c r="K84093" s="135" t="s">
        <v>2188</v>
      </c>
      <c r="L84093" s="273">
        <v>44935</v>
      </c>
      <c r="M84093" s="273">
        <v>45808</v>
      </c>
      <c r="N84093" s="135" t="s">
        <v>2187</v>
      </c>
      <c r="O84093" s="135" t="s">
        <v>2190</v>
      </c>
    </row>
    <row r="84094" spans="4:15" x14ac:dyDescent="0.25">
      <c r="D84094" s="274">
        <v>123723551</v>
      </c>
      <c r="E84094" s="135" t="s">
        <v>204</v>
      </c>
      <c r="F84094" s="135" t="s">
        <v>84</v>
      </c>
      <c r="G84094" s="135" t="s">
        <v>112</v>
      </c>
      <c r="H84094" s="273">
        <v>44699</v>
      </c>
      <c r="I84094" s="273">
        <v>45430</v>
      </c>
      <c r="J84094" s="135" t="s">
        <v>2184</v>
      </c>
      <c r="K84094" s="135" t="s">
        <v>2185</v>
      </c>
      <c r="L84094" s="273">
        <v>45414</v>
      </c>
      <c r="M84094" s="273">
        <v>46525</v>
      </c>
      <c r="N84094" s="135" t="s">
        <v>2184</v>
      </c>
      <c r="O84094" s="135" t="s">
        <v>2186</v>
      </c>
    </row>
    <row r="84095" spans="4:15" x14ac:dyDescent="0.25">
      <c r="D84095" s="274">
        <v>123728916</v>
      </c>
      <c r="E84095" s="135" t="s">
        <v>204</v>
      </c>
      <c r="F84095" s="135" t="s">
        <v>243</v>
      </c>
      <c r="G84095" s="135" t="s">
        <v>112</v>
      </c>
      <c r="H84095" s="273">
        <v>44713</v>
      </c>
      <c r="I84095" s="273">
        <v>45444</v>
      </c>
      <c r="J84095" s="135" t="s">
        <v>2184</v>
      </c>
      <c r="K84095" s="135" t="s">
        <v>2185</v>
      </c>
      <c r="L84095" s="273">
        <v>45388</v>
      </c>
      <c r="M84095" s="273">
        <v>46539</v>
      </c>
      <c r="N84095" s="135" t="s">
        <v>2184</v>
      </c>
      <c r="O84095" s="135" t="s">
        <v>2190</v>
      </c>
    </row>
    <row r="84096" spans="4:15" x14ac:dyDescent="0.25">
      <c r="D84096" s="274">
        <v>123729392</v>
      </c>
      <c r="E84096" s="135" t="s">
        <v>204</v>
      </c>
      <c r="F84096" s="135" t="s">
        <v>89</v>
      </c>
      <c r="G84096" s="135" t="s">
        <v>112</v>
      </c>
      <c r="H84096" s="273">
        <v>44708</v>
      </c>
      <c r="I84096" s="273">
        <v>45439</v>
      </c>
      <c r="J84096" s="135" t="s">
        <v>2184</v>
      </c>
      <c r="K84096" s="135" t="s">
        <v>2185</v>
      </c>
      <c r="L84096" s="273">
        <v>45072</v>
      </c>
      <c r="M84096" s="273">
        <v>46534</v>
      </c>
      <c r="N84096" s="135" t="s">
        <v>2184</v>
      </c>
      <c r="O84096" s="135" t="s">
        <v>2190</v>
      </c>
    </row>
    <row r="84097" spans="4:15" x14ac:dyDescent="0.25">
      <c r="D84097" s="274">
        <v>123730078</v>
      </c>
      <c r="E84097" s="135" t="s">
        <v>2192</v>
      </c>
      <c r="F84097" s="135" t="s">
        <v>243</v>
      </c>
      <c r="G84097" s="135" t="s">
        <v>112</v>
      </c>
      <c r="H84097" s="273">
        <v>44713</v>
      </c>
      <c r="I84097" s="273">
        <v>45078</v>
      </c>
      <c r="J84097" s="135" t="s">
        <v>2187</v>
      </c>
      <c r="K84097" s="135" t="s">
        <v>2188</v>
      </c>
      <c r="L84097" s="273">
        <v>45124</v>
      </c>
      <c r="M84097" s="273">
        <v>46539</v>
      </c>
      <c r="N84097" s="135" t="s">
        <v>2184</v>
      </c>
      <c r="O84097" s="135" t="s">
        <v>2190</v>
      </c>
    </row>
    <row r="84098" spans="4:15" x14ac:dyDescent="0.25">
      <c r="D84098" s="274">
        <v>123730581</v>
      </c>
      <c r="E84098" s="135" t="s">
        <v>204</v>
      </c>
      <c r="F84098" s="135" t="s">
        <v>243</v>
      </c>
      <c r="G84098" s="135" t="s">
        <v>112</v>
      </c>
      <c r="H84098" s="273">
        <v>44713</v>
      </c>
      <c r="I84098" s="273">
        <v>45078</v>
      </c>
      <c r="J84098" s="135" t="s">
        <v>2187</v>
      </c>
      <c r="K84098" s="135" t="s">
        <v>2188</v>
      </c>
      <c r="L84098" s="273">
        <v>45132</v>
      </c>
      <c r="M84098" s="273">
        <v>46539</v>
      </c>
      <c r="N84098" s="135" t="s">
        <v>2184</v>
      </c>
      <c r="O84098" s="135" t="s">
        <v>2190</v>
      </c>
    </row>
    <row r="84099" spans="4:15" x14ac:dyDescent="0.25">
      <c r="D84099" s="274">
        <v>123733920</v>
      </c>
      <c r="E84099" s="135" t="s">
        <v>204</v>
      </c>
      <c r="F84099" s="135" t="s">
        <v>89</v>
      </c>
      <c r="G84099" s="135" t="s">
        <v>112</v>
      </c>
      <c r="H84099" s="273">
        <v>44701</v>
      </c>
      <c r="I84099" s="273">
        <v>45432</v>
      </c>
      <c r="J84099" s="135" t="s">
        <v>2184</v>
      </c>
      <c r="K84099" s="135" t="s">
        <v>2185</v>
      </c>
      <c r="L84099" s="273">
        <v>45420</v>
      </c>
      <c r="M84099" s="273">
        <v>46527</v>
      </c>
      <c r="N84099" s="135" t="s">
        <v>2184</v>
      </c>
      <c r="O84099" s="135" t="s">
        <v>2186</v>
      </c>
    </row>
    <row r="84100" spans="4:15" x14ac:dyDescent="0.25">
      <c r="D84100" s="274">
        <v>123737964</v>
      </c>
      <c r="E84100" s="135" t="s">
        <v>204</v>
      </c>
      <c r="F84100" s="135" t="s">
        <v>84</v>
      </c>
      <c r="G84100" s="135" t="s">
        <v>112</v>
      </c>
      <c r="H84100" s="273">
        <v>44690</v>
      </c>
      <c r="I84100" s="273">
        <v>45421</v>
      </c>
      <c r="J84100" s="135" t="s">
        <v>2184</v>
      </c>
      <c r="K84100" s="135" t="s">
        <v>2185</v>
      </c>
      <c r="L84100" s="273">
        <v>45388</v>
      </c>
      <c r="M84100" s="273">
        <v>46516</v>
      </c>
      <c r="N84100" s="135" t="s">
        <v>2184</v>
      </c>
      <c r="O84100" s="135" t="s">
        <v>2190</v>
      </c>
    </row>
    <row r="84101" spans="4:15" x14ac:dyDescent="0.25">
      <c r="D84101" s="274">
        <v>123743314</v>
      </c>
      <c r="E84101" s="135" t="s">
        <v>204</v>
      </c>
      <c r="F84101" s="135" t="s">
        <v>84</v>
      </c>
      <c r="G84101" s="135" t="s">
        <v>112</v>
      </c>
      <c r="H84101" s="273">
        <v>44699</v>
      </c>
      <c r="I84101" s="273">
        <v>45430</v>
      </c>
      <c r="J84101" s="135" t="s">
        <v>2184</v>
      </c>
      <c r="K84101" s="135" t="s">
        <v>2185</v>
      </c>
      <c r="L84101" s="273">
        <v>45412</v>
      </c>
      <c r="M84101" s="273">
        <v>46525</v>
      </c>
      <c r="N84101" s="135" t="s">
        <v>2184</v>
      </c>
      <c r="O84101" s="135" t="s">
        <v>2186</v>
      </c>
    </row>
    <row r="84102" spans="4:15" x14ac:dyDescent="0.25">
      <c r="D84102" s="274">
        <v>123744380</v>
      </c>
      <c r="E84102" s="135" t="s">
        <v>2183</v>
      </c>
      <c r="F84102" s="135" t="s">
        <v>243</v>
      </c>
      <c r="G84102" s="135" t="s">
        <v>112</v>
      </c>
      <c r="H84102" s="273">
        <v>44527</v>
      </c>
      <c r="I84102" s="273">
        <v>44892</v>
      </c>
      <c r="J84102" s="135" t="s">
        <v>2187</v>
      </c>
      <c r="K84102" s="135" t="s">
        <v>2188</v>
      </c>
      <c r="L84102" s="273">
        <v>45071</v>
      </c>
      <c r="M84102" s="273">
        <v>45623</v>
      </c>
      <c r="N84102" s="135" t="s">
        <v>2187</v>
      </c>
      <c r="O84102" s="135" t="s">
        <v>2186</v>
      </c>
    </row>
    <row r="84103" spans="4:15" x14ac:dyDescent="0.25">
      <c r="D84103" s="274">
        <v>123745768</v>
      </c>
      <c r="E84103" s="135" t="s">
        <v>2183</v>
      </c>
      <c r="F84103" s="135" t="s">
        <v>84</v>
      </c>
      <c r="G84103" s="135" t="s">
        <v>112</v>
      </c>
      <c r="H84103" s="273">
        <v>44700</v>
      </c>
      <c r="I84103" s="273">
        <v>45431</v>
      </c>
      <c r="J84103" s="135" t="s">
        <v>2184</v>
      </c>
      <c r="K84103" s="135" t="s">
        <v>2185</v>
      </c>
      <c r="L84103" s="273">
        <v>45414</v>
      </c>
      <c r="M84103" s="273">
        <v>46526</v>
      </c>
      <c r="N84103" s="135" t="s">
        <v>2184</v>
      </c>
      <c r="O84103" s="135" t="s">
        <v>2186</v>
      </c>
    </row>
    <row r="84104" spans="4:15" x14ac:dyDescent="0.25">
      <c r="D84104" s="274">
        <v>123745830</v>
      </c>
      <c r="E84104" s="135" t="s">
        <v>204</v>
      </c>
      <c r="F84104" s="135" t="s">
        <v>243</v>
      </c>
      <c r="G84104" s="135" t="s">
        <v>112</v>
      </c>
      <c r="H84104" s="273">
        <v>44704</v>
      </c>
      <c r="I84104" s="273">
        <v>45435</v>
      </c>
      <c r="J84104" s="135" t="s">
        <v>2184</v>
      </c>
      <c r="K84104" s="135" t="s">
        <v>2185</v>
      </c>
      <c r="L84104" s="273">
        <v>45388</v>
      </c>
      <c r="M84104" s="273">
        <v>46530</v>
      </c>
      <c r="N84104" s="135" t="s">
        <v>2184</v>
      </c>
      <c r="O84104" s="135" t="s">
        <v>2190</v>
      </c>
    </row>
    <row r="84105" spans="4:15" x14ac:dyDescent="0.25">
      <c r="D84105" s="274">
        <v>123746111</v>
      </c>
      <c r="E84105" s="135" t="s">
        <v>204</v>
      </c>
      <c r="F84105" s="135" t="s">
        <v>243</v>
      </c>
      <c r="G84105" s="135" t="s">
        <v>112</v>
      </c>
      <c r="H84105" s="273">
        <v>44707</v>
      </c>
      <c r="I84105" s="273">
        <v>45438</v>
      </c>
      <c r="J84105" s="135" t="s">
        <v>2184</v>
      </c>
      <c r="K84105" s="135" t="s">
        <v>2185</v>
      </c>
      <c r="L84105" s="273">
        <v>45388</v>
      </c>
      <c r="M84105" s="273">
        <v>46533</v>
      </c>
      <c r="N84105" s="135" t="s">
        <v>2184</v>
      </c>
      <c r="O84105" s="135" t="s">
        <v>2190</v>
      </c>
    </row>
    <row r="84106" spans="4:15" x14ac:dyDescent="0.25">
      <c r="D84106" s="274">
        <v>123746359</v>
      </c>
      <c r="E84106" s="135" t="s">
        <v>2191</v>
      </c>
      <c r="F84106" s="135" t="s">
        <v>243</v>
      </c>
      <c r="G84106" s="135" t="s">
        <v>112</v>
      </c>
      <c r="H84106" s="273">
        <v>44690</v>
      </c>
      <c r="I84106" s="273">
        <v>45055</v>
      </c>
      <c r="J84106" s="135" t="s">
        <v>2187</v>
      </c>
      <c r="K84106" s="135" t="s">
        <v>2188</v>
      </c>
      <c r="L84106" s="273">
        <v>45293</v>
      </c>
      <c r="M84106" s="273">
        <v>45786</v>
      </c>
      <c r="N84106" s="135" t="s">
        <v>2187</v>
      </c>
      <c r="O84106" s="135" t="s">
        <v>2190</v>
      </c>
    </row>
    <row r="84107" spans="4:15" x14ac:dyDescent="0.25">
      <c r="D84107" s="274">
        <v>123749146</v>
      </c>
      <c r="E84107" s="135" t="s">
        <v>204</v>
      </c>
      <c r="F84107" s="135" t="s">
        <v>84</v>
      </c>
      <c r="G84107" s="135" t="s">
        <v>112</v>
      </c>
      <c r="H84107" s="273">
        <v>44713</v>
      </c>
      <c r="I84107" s="273">
        <v>45444</v>
      </c>
      <c r="J84107" s="135" t="s">
        <v>2184</v>
      </c>
      <c r="K84107" s="135" t="s">
        <v>2185</v>
      </c>
      <c r="L84107" s="273">
        <v>45454</v>
      </c>
      <c r="M84107" s="273">
        <v>46539</v>
      </c>
      <c r="N84107" s="135" t="s">
        <v>2184</v>
      </c>
      <c r="O84107" s="135" t="s">
        <v>2186</v>
      </c>
    </row>
    <row r="84108" spans="4:15" x14ac:dyDescent="0.25">
      <c r="D84108" s="274">
        <v>123750556</v>
      </c>
      <c r="E84108" s="135" t="s">
        <v>2183</v>
      </c>
      <c r="F84108" s="135" t="s">
        <v>84</v>
      </c>
      <c r="G84108" s="135" t="s">
        <v>112</v>
      </c>
      <c r="H84108" s="273">
        <v>44707</v>
      </c>
      <c r="I84108" s="273">
        <v>45438</v>
      </c>
      <c r="J84108" s="135" t="s">
        <v>2184</v>
      </c>
      <c r="K84108" s="135" t="s">
        <v>2185</v>
      </c>
      <c r="L84108" s="273">
        <v>45365</v>
      </c>
      <c r="M84108" s="273">
        <v>46533</v>
      </c>
      <c r="N84108" s="135" t="s">
        <v>2184</v>
      </c>
      <c r="O84108" s="135" t="s">
        <v>2186</v>
      </c>
    </row>
    <row r="84109" spans="4:15" x14ac:dyDescent="0.25">
      <c r="D84109" s="274">
        <v>123752000</v>
      </c>
      <c r="E84109" s="135" t="s">
        <v>204</v>
      </c>
      <c r="F84109" s="135" t="s">
        <v>84</v>
      </c>
      <c r="G84109" s="135" t="s">
        <v>112</v>
      </c>
      <c r="H84109" s="273">
        <v>44715</v>
      </c>
      <c r="I84109" s="273">
        <v>45446</v>
      </c>
      <c r="J84109" s="135" t="s">
        <v>2184</v>
      </c>
      <c r="K84109" s="135" t="s">
        <v>2185</v>
      </c>
      <c r="L84109" s="273">
        <v>45400</v>
      </c>
      <c r="M84109" s="273">
        <v>46541</v>
      </c>
      <c r="N84109" s="135" t="s">
        <v>2184</v>
      </c>
      <c r="O84109" s="135" t="s">
        <v>2186</v>
      </c>
    </row>
    <row r="84110" spans="4:15" x14ac:dyDescent="0.25">
      <c r="D84110" s="274">
        <v>123752716</v>
      </c>
      <c r="E84110" s="135" t="s">
        <v>2183</v>
      </c>
      <c r="F84110" s="135" t="s">
        <v>243</v>
      </c>
      <c r="G84110" s="135" t="s">
        <v>112</v>
      </c>
      <c r="H84110" s="273">
        <v>44715</v>
      </c>
      <c r="I84110" s="273">
        <v>45080</v>
      </c>
      <c r="J84110" s="135" t="s">
        <v>2187</v>
      </c>
      <c r="K84110" s="135" t="s">
        <v>2188</v>
      </c>
      <c r="L84110" s="273">
        <v>45580</v>
      </c>
      <c r="M84110" s="273">
        <v>45811</v>
      </c>
      <c r="N84110" s="135" t="s">
        <v>2187</v>
      </c>
      <c r="O84110" s="135" t="s">
        <v>2186</v>
      </c>
    </row>
    <row r="84111" spans="4:15" x14ac:dyDescent="0.25">
      <c r="D84111" s="274">
        <v>123754098</v>
      </c>
      <c r="E84111" s="135" t="s">
        <v>204</v>
      </c>
      <c r="F84111" s="135" t="s">
        <v>84</v>
      </c>
      <c r="G84111" s="135" t="s">
        <v>112</v>
      </c>
      <c r="H84111" s="273">
        <v>44701</v>
      </c>
      <c r="I84111" s="273">
        <v>46527</v>
      </c>
      <c r="J84111" s="135" t="s">
        <v>2184</v>
      </c>
      <c r="K84111" s="135" t="s">
        <v>2185</v>
      </c>
      <c r="L84111" s="273">
        <v>45336</v>
      </c>
      <c r="M84111" s="273">
        <v>46527</v>
      </c>
      <c r="N84111" s="135" t="s">
        <v>2184</v>
      </c>
      <c r="O84111" s="135" t="s">
        <v>2186</v>
      </c>
    </row>
    <row r="84112" spans="4:15" x14ac:dyDescent="0.25">
      <c r="D84112" s="274">
        <v>123758014</v>
      </c>
      <c r="E84112" s="135" t="s">
        <v>2183</v>
      </c>
      <c r="F84112" s="135" t="s">
        <v>84</v>
      </c>
      <c r="G84112" s="135" t="s">
        <v>112</v>
      </c>
      <c r="H84112" s="273">
        <v>44693</v>
      </c>
      <c r="I84112" s="273">
        <v>45424</v>
      </c>
      <c r="J84112" s="135" t="s">
        <v>2184</v>
      </c>
      <c r="K84112" s="135" t="s">
        <v>2185</v>
      </c>
      <c r="L84112" s="273">
        <v>45447</v>
      </c>
      <c r="M84112" s="273">
        <v>46519</v>
      </c>
      <c r="N84112" s="135" t="s">
        <v>2184</v>
      </c>
      <c r="O84112" s="135" t="s">
        <v>2186</v>
      </c>
    </row>
    <row r="84113" spans="4:15" x14ac:dyDescent="0.25">
      <c r="D84113" s="274">
        <v>123758319</v>
      </c>
      <c r="E84113" s="135" t="s">
        <v>2183</v>
      </c>
      <c r="F84113" s="135" t="s">
        <v>84</v>
      </c>
      <c r="G84113" s="135" t="s">
        <v>112</v>
      </c>
      <c r="H84113" s="273">
        <v>44713</v>
      </c>
      <c r="I84113" s="273">
        <v>45444</v>
      </c>
      <c r="J84113" s="135" t="s">
        <v>2184</v>
      </c>
      <c r="K84113" s="135" t="s">
        <v>2185</v>
      </c>
      <c r="L84113" s="273">
        <v>45385</v>
      </c>
      <c r="M84113" s="273">
        <v>46539</v>
      </c>
      <c r="N84113" s="135" t="s">
        <v>2184</v>
      </c>
      <c r="O84113" s="135" t="s">
        <v>2186</v>
      </c>
    </row>
    <row r="84114" spans="4:15" x14ac:dyDescent="0.25">
      <c r="D84114" s="274">
        <v>123759092</v>
      </c>
      <c r="E84114" s="135" t="s">
        <v>2192</v>
      </c>
      <c r="F84114" s="135" t="s">
        <v>243</v>
      </c>
      <c r="G84114" s="135" t="s">
        <v>112</v>
      </c>
      <c r="H84114" s="273">
        <v>44708</v>
      </c>
      <c r="I84114" s="273">
        <v>45073</v>
      </c>
      <c r="J84114" s="135" t="s">
        <v>2187</v>
      </c>
      <c r="K84114" s="135" t="s">
        <v>2188</v>
      </c>
      <c r="L84114" s="273">
        <v>44993</v>
      </c>
      <c r="M84114" s="273">
        <v>45804</v>
      </c>
      <c r="N84114" s="135" t="s">
        <v>2187</v>
      </c>
      <c r="O84114" s="135" t="s">
        <v>2190</v>
      </c>
    </row>
    <row r="84115" spans="4:15" x14ac:dyDescent="0.25">
      <c r="D84115" s="274">
        <v>123759112</v>
      </c>
      <c r="E84115" s="135" t="s">
        <v>2183</v>
      </c>
      <c r="F84115" s="135" t="s">
        <v>89</v>
      </c>
      <c r="G84115" s="135" t="s">
        <v>112</v>
      </c>
      <c r="H84115" s="273">
        <v>44701</v>
      </c>
      <c r="I84115" s="273">
        <v>45432</v>
      </c>
      <c r="J84115" s="135" t="s">
        <v>2184</v>
      </c>
      <c r="K84115" s="135" t="s">
        <v>2185</v>
      </c>
      <c r="L84115" s="273">
        <v>45408</v>
      </c>
      <c r="M84115" s="273">
        <v>46527</v>
      </c>
      <c r="N84115" s="135" t="s">
        <v>2184</v>
      </c>
      <c r="O84115" s="135" t="s">
        <v>2186</v>
      </c>
    </row>
    <row r="84116" spans="4:15" x14ac:dyDescent="0.25">
      <c r="D84116" s="274">
        <v>123759229</v>
      </c>
      <c r="E84116" s="135" t="s">
        <v>204</v>
      </c>
      <c r="F84116" s="135" t="s">
        <v>84</v>
      </c>
      <c r="G84116" s="135" t="s">
        <v>112</v>
      </c>
      <c r="H84116" s="273">
        <v>44700</v>
      </c>
      <c r="I84116" s="273">
        <v>45431</v>
      </c>
      <c r="J84116" s="135" t="s">
        <v>2184</v>
      </c>
      <c r="K84116" s="135" t="s">
        <v>2185</v>
      </c>
      <c r="L84116" s="273">
        <v>45428</v>
      </c>
      <c r="M84116" s="273">
        <v>46526</v>
      </c>
      <c r="N84116" s="135" t="s">
        <v>2184</v>
      </c>
      <c r="O84116" s="135" t="s">
        <v>2186</v>
      </c>
    </row>
    <row r="84117" spans="4:15" x14ac:dyDescent="0.25">
      <c r="D84117" s="274">
        <v>123760706</v>
      </c>
      <c r="E84117" s="135" t="s">
        <v>2183</v>
      </c>
      <c r="F84117" s="135" t="s">
        <v>84</v>
      </c>
      <c r="G84117" s="135" t="s">
        <v>112</v>
      </c>
      <c r="H84117" s="273">
        <v>44716</v>
      </c>
      <c r="I84117" s="273">
        <v>45447</v>
      </c>
      <c r="J84117" s="135" t="s">
        <v>2184</v>
      </c>
      <c r="K84117" s="135" t="s">
        <v>2185</v>
      </c>
      <c r="L84117" s="273">
        <v>45407</v>
      </c>
      <c r="M84117" s="273">
        <v>46542</v>
      </c>
      <c r="N84117" s="135" t="s">
        <v>2184</v>
      </c>
      <c r="O84117" s="135" t="s">
        <v>2186</v>
      </c>
    </row>
    <row r="84118" spans="4:15" x14ac:dyDescent="0.25">
      <c r="D84118" s="274">
        <v>123762424</v>
      </c>
      <c r="E84118" s="135" t="s">
        <v>2191</v>
      </c>
      <c r="F84118" s="135" t="s">
        <v>243</v>
      </c>
      <c r="G84118" s="135" t="s">
        <v>112</v>
      </c>
      <c r="H84118" s="273">
        <v>44716</v>
      </c>
      <c r="I84118" s="273">
        <v>45081</v>
      </c>
      <c r="J84118" s="135" t="s">
        <v>2187</v>
      </c>
      <c r="K84118" s="135" t="s">
        <v>2188</v>
      </c>
      <c r="L84118" s="273">
        <v>45401</v>
      </c>
      <c r="M84118" s="273">
        <v>45812</v>
      </c>
      <c r="N84118" s="135" t="s">
        <v>2187</v>
      </c>
      <c r="O84118" s="135" t="s">
        <v>2186</v>
      </c>
    </row>
    <row r="84119" spans="4:15" x14ac:dyDescent="0.25">
      <c r="D84119" s="274">
        <v>123764510</v>
      </c>
      <c r="E84119" s="135" t="s">
        <v>204</v>
      </c>
      <c r="F84119" s="135" t="s">
        <v>243</v>
      </c>
      <c r="G84119" s="135" t="s">
        <v>112</v>
      </c>
      <c r="H84119" s="273">
        <v>44717</v>
      </c>
      <c r="I84119" s="273">
        <v>45082</v>
      </c>
      <c r="J84119" s="135" t="s">
        <v>2187</v>
      </c>
      <c r="K84119" s="135" t="s">
        <v>2188</v>
      </c>
      <c r="L84119" s="273">
        <v>45405</v>
      </c>
      <c r="M84119" s="273">
        <v>45813</v>
      </c>
      <c r="N84119" s="135" t="s">
        <v>2187</v>
      </c>
      <c r="O84119" s="135" t="s">
        <v>2186</v>
      </c>
    </row>
    <row r="84120" spans="4:15" x14ac:dyDescent="0.25">
      <c r="D84120" s="274">
        <v>123765489</v>
      </c>
      <c r="E84120" s="135" t="s">
        <v>204</v>
      </c>
      <c r="F84120" s="135" t="s">
        <v>84</v>
      </c>
      <c r="G84120" s="135" t="s">
        <v>112</v>
      </c>
      <c r="H84120" s="273">
        <v>44692</v>
      </c>
      <c r="I84120" s="273">
        <v>45423</v>
      </c>
      <c r="J84120" s="135" t="s">
        <v>2184</v>
      </c>
      <c r="K84120" s="135" t="s">
        <v>2185</v>
      </c>
      <c r="L84120" s="273">
        <v>45399</v>
      </c>
      <c r="M84120" s="273">
        <v>46518</v>
      </c>
      <c r="N84120" s="135" t="s">
        <v>2184</v>
      </c>
      <c r="O84120" s="135" t="s">
        <v>2186</v>
      </c>
    </row>
    <row r="84121" spans="4:15" x14ac:dyDescent="0.25">
      <c r="D84121" s="274">
        <v>123771651</v>
      </c>
      <c r="E84121" s="135" t="s">
        <v>2183</v>
      </c>
      <c r="F84121" s="135" t="s">
        <v>84</v>
      </c>
      <c r="G84121" s="135" t="s">
        <v>112</v>
      </c>
      <c r="H84121" s="273">
        <v>44713</v>
      </c>
      <c r="I84121" s="273">
        <v>45444</v>
      </c>
      <c r="J84121" s="135" t="s">
        <v>2184</v>
      </c>
      <c r="K84121" s="135" t="s">
        <v>2185</v>
      </c>
      <c r="L84121" s="273">
        <v>45391</v>
      </c>
      <c r="M84121" s="273">
        <v>46539</v>
      </c>
      <c r="N84121" s="135" t="s">
        <v>2184</v>
      </c>
      <c r="O84121" s="135" t="s">
        <v>2186</v>
      </c>
    </row>
    <row r="84122" spans="4:15" x14ac:dyDescent="0.25">
      <c r="D84122" s="274">
        <v>123772338</v>
      </c>
      <c r="E84122" s="135" t="s">
        <v>204</v>
      </c>
      <c r="F84122" s="135" t="s">
        <v>243</v>
      </c>
      <c r="G84122" s="135" t="s">
        <v>112</v>
      </c>
      <c r="H84122" s="273">
        <v>44704</v>
      </c>
      <c r="I84122" s="273">
        <v>45435</v>
      </c>
      <c r="J84122" s="135" t="s">
        <v>2184</v>
      </c>
      <c r="K84122" s="135" t="s">
        <v>2185</v>
      </c>
      <c r="L84122" s="273">
        <v>45388</v>
      </c>
      <c r="M84122" s="273">
        <v>46530</v>
      </c>
      <c r="N84122" s="135" t="s">
        <v>2184</v>
      </c>
      <c r="O84122" s="135" t="s">
        <v>2190</v>
      </c>
    </row>
    <row r="84123" spans="4:15" x14ac:dyDescent="0.25">
      <c r="D84123" s="274">
        <v>123772982</v>
      </c>
      <c r="E84123" s="135" t="s">
        <v>204</v>
      </c>
      <c r="F84123" s="135" t="s">
        <v>84</v>
      </c>
      <c r="G84123" s="135" t="s">
        <v>112</v>
      </c>
      <c r="H84123" s="273">
        <v>44701</v>
      </c>
      <c r="I84123" s="273">
        <v>45432</v>
      </c>
      <c r="J84123" s="135" t="s">
        <v>2184</v>
      </c>
      <c r="K84123" s="135" t="s">
        <v>2185</v>
      </c>
      <c r="L84123" s="273">
        <v>45414</v>
      </c>
      <c r="M84123" s="273">
        <v>46527</v>
      </c>
      <c r="N84123" s="135" t="s">
        <v>2184</v>
      </c>
      <c r="O84123" s="135" t="s">
        <v>2186</v>
      </c>
    </row>
    <row r="84124" spans="4:15" x14ac:dyDescent="0.25">
      <c r="D84124" s="274">
        <v>123773330</v>
      </c>
      <c r="E84124" s="135" t="s">
        <v>204</v>
      </c>
      <c r="F84124" s="135" t="s">
        <v>84</v>
      </c>
      <c r="G84124" s="135" t="s">
        <v>112</v>
      </c>
      <c r="H84124" s="273">
        <v>44718</v>
      </c>
      <c r="I84124" s="273">
        <v>45449</v>
      </c>
      <c r="J84124" s="135" t="s">
        <v>2184</v>
      </c>
      <c r="K84124" s="135" t="s">
        <v>2185</v>
      </c>
      <c r="L84124" s="273">
        <v>45436</v>
      </c>
      <c r="M84124" s="273">
        <v>46544</v>
      </c>
      <c r="N84124" s="135" t="s">
        <v>2184</v>
      </c>
      <c r="O84124" s="135" t="s">
        <v>2186</v>
      </c>
    </row>
    <row r="84125" spans="4:15" x14ac:dyDescent="0.25">
      <c r="D84125" s="274">
        <v>123773358</v>
      </c>
      <c r="E84125" s="135" t="s">
        <v>2183</v>
      </c>
      <c r="F84125" s="135" t="s">
        <v>84</v>
      </c>
      <c r="G84125" s="135" t="s">
        <v>112</v>
      </c>
      <c r="H84125" s="273">
        <v>44714</v>
      </c>
      <c r="I84125" s="273">
        <v>45445</v>
      </c>
      <c r="J84125" s="135" t="s">
        <v>2184</v>
      </c>
      <c r="K84125" s="135" t="s">
        <v>2185</v>
      </c>
      <c r="L84125" s="273">
        <v>45397</v>
      </c>
      <c r="M84125" s="273">
        <v>46540</v>
      </c>
      <c r="N84125" s="135" t="s">
        <v>2184</v>
      </c>
      <c r="O84125" s="135" t="s">
        <v>2186</v>
      </c>
    </row>
    <row r="84126" spans="4:15" x14ac:dyDescent="0.25">
      <c r="D84126" s="274">
        <v>123774154</v>
      </c>
      <c r="E84126" s="135" t="s">
        <v>204</v>
      </c>
      <c r="F84126" s="135" t="s">
        <v>243</v>
      </c>
      <c r="G84126" s="135" t="s">
        <v>112</v>
      </c>
      <c r="H84126" s="273">
        <v>44714</v>
      </c>
      <c r="I84126" s="273">
        <v>45079</v>
      </c>
      <c r="J84126" s="135" t="s">
        <v>2187</v>
      </c>
      <c r="K84126" s="135" t="s">
        <v>2188</v>
      </c>
      <c r="L84126" s="273">
        <v>44985</v>
      </c>
      <c r="M84126" s="273">
        <v>45810</v>
      </c>
      <c r="N84126" s="135" t="s">
        <v>2187</v>
      </c>
      <c r="O84126" s="135" t="s">
        <v>2190</v>
      </c>
    </row>
    <row r="84127" spans="4:15" x14ac:dyDescent="0.25">
      <c r="D84127" s="274">
        <v>123774202</v>
      </c>
      <c r="E84127" s="135" t="s">
        <v>204</v>
      </c>
      <c r="F84127" s="135" t="s">
        <v>84</v>
      </c>
      <c r="G84127" s="135" t="s">
        <v>112</v>
      </c>
      <c r="H84127" s="273">
        <v>44693</v>
      </c>
      <c r="I84127" s="273">
        <v>45424</v>
      </c>
      <c r="J84127" s="135" t="s">
        <v>2184</v>
      </c>
      <c r="K84127" s="135" t="s">
        <v>2185</v>
      </c>
      <c r="L84127" s="273">
        <v>45399</v>
      </c>
      <c r="M84127" s="273">
        <v>46519</v>
      </c>
      <c r="N84127" s="135" t="s">
        <v>2184</v>
      </c>
      <c r="O84127" s="135" t="s">
        <v>2186</v>
      </c>
    </row>
    <row r="84128" spans="4:15" x14ac:dyDescent="0.25">
      <c r="D84128" s="274">
        <v>123777514</v>
      </c>
      <c r="E84128" s="135" t="s">
        <v>2183</v>
      </c>
      <c r="F84128" s="135" t="s">
        <v>243</v>
      </c>
      <c r="G84128" s="135" t="s">
        <v>112</v>
      </c>
      <c r="H84128" s="273">
        <v>44713</v>
      </c>
      <c r="I84128" s="273">
        <v>45444</v>
      </c>
      <c r="J84128" s="135" t="s">
        <v>2184</v>
      </c>
      <c r="K84128" s="135" t="s">
        <v>2185</v>
      </c>
      <c r="L84128" s="273">
        <v>45323</v>
      </c>
      <c r="M84128" s="273">
        <v>46539</v>
      </c>
      <c r="N84128" s="135" t="s">
        <v>2184</v>
      </c>
      <c r="O84128" s="135" t="s">
        <v>2190</v>
      </c>
    </row>
    <row r="84129" spans="4:15" x14ac:dyDescent="0.25">
      <c r="D84129" s="274">
        <v>123778635</v>
      </c>
      <c r="E84129" s="135" t="s">
        <v>204</v>
      </c>
      <c r="F84129" s="135" t="s">
        <v>89</v>
      </c>
      <c r="G84129" s="135" t="s">
        <v>112</v>
      </c>
      <c r="H84129" s="273">
        <v>44694</v>
      </c>
      <c r="I84129" s="273">
        <v>45425</v>
      </c>
      <c r="J84129" s="135" t="s">
        <v>2184</v>
      </c>
      <c r="K84129" s="135" t="s">
        <v>2185</v>
      </c>
      <c r="L84129" s="273">
        <v>45445</v>
      </c>
      <c r="M84129" s="273">
        <v>46520</v>
      </c>
      <c r="N84129" s="135" t="s">
        <v>2184</v>
      </c>
      <c r="O84129" s="135" t="s">
        <v>2186</v>
      </c>
    </row>
    <row r="84130" spans="4:15" x14ac:dyDescent="0.25">
      <c r="D84130" s="274">
        <v>123778719</v>
      </c>
      <c r="E84130" s="135" t="s">
        <v>2183</v>
      </c>
      <c r="F84130" s="135" t="s">
        <v>243</v>
      </c>
      <c r="G84130" s="135" t="s">
        <v>112</v>
      </c>
      <c r="H84130" s="273">
        <v>44712</v>
      </c>
      <c r="I84130" s="273">
        <v>45443</v>
      </c>
      <c r="J84130" s="135" t="s">
        <v>2184</v>
      </c>
      <c r="K84130" s="135" t="s">
        <v>2185</v>
      </c>
      <c r="L84130" s="273">
        <v>45334</v>
      </c>
      <c r="M84130" s="273">
        <v>46538</v>
      </c>
      <c r="N84130" s="135" t="s">
        <v>2184</v>
      </c>
      <c r="O84130" s="135" t="s">
        <v>2186</v>
      </c>
    </row>
    <row r="84131" spans="4:15" x14ac:dyDescent="0.25">
      <c r="D84131" s="274">
        <v>123779206</v>
      </c>
      <c r="E84131" s="135" t="s">
        <v>2183</v>
      </c>
      <c r="F84131" s="135" t="s">
        <v>243</v>
      </c>
      <c r="G84131" s="135" t="s">
        <v>112</v>
      </c>
      <c r="H84131" s="273">
        <v>44719</v>
      </c>
      <c r="I84131" s="273">
        <v>45084</v>
      </c>
      <c r="J84131" s="135" t="s">
        <v>2187</v>
      </c>
      <c r="K84131" s="135" t="s">
        <v>2188</v>
      </c>
      <c r="L84131" s="273">
        <v>45357</v>
      </c>
      <c r="M84131" s="273">
        <v>45815</v>
      </c>
      <c r="N84131" s="135" t="s">
        <v>2187</v>
      </c>
      <c r="O84131" s="135" t="s">
        <v>2186</v>
      </c>
    </row>
    <row r="84132" spans="4:15" x14ac:dyDescent="0.25">
      <c r="D84132" s="274">
        <v>123779550</v>
      </c>
      <c r="E84132" s="135" t="s">
        <v>204</v>
      </c>
      <c r="F84132" s="135" t="s">
        <v>84</v>
      </c>
      <c r="G84132" s="135" t="s">
        <v>112</v>
      </c>
      <c r="H84132" s="273">
        <v>44712</v>
      </c>
      <c r="I84132" s="273">
        <v>45443</v>
      </c>
      <c r="J84132" s="135" t="s">
        <v>2184</v>
      </c>
      <c r="K84132" s="135" t="s">
        <v>2185</v>
      </c>
      <c r="L84132" s="273">
        <v>45405</v>
      </c>
      <c r="M84132" s="273">
        <v>46538</v>
      </c>
      <c r="N84132" s="135" t="s">
        <v>2184</v>
      </c>
      <c r="O84132" s="135" t="s">
        <v>2186</v>
      </c>
    </row>
    <row r="84133" spans="4:15" x14ac:dyDescent="0.25">
      <c r="D84133" s="274">
        <v>123780776</v>
      </c>
      <c r="E84133" s="135" t="s">
        <v>2183</v>
      </c>
      <c r="F84133" s="135" t="s">
        <v>84</v>
      </c>
      <c r="G84133" s="135" t="s">
        <v>112</v>
      </c>
      <c r="H84133" s="273">
        <v>44702</v>
      </c>
      <c r="I84133" s="273">
        <v>45067</v>
      </c>
      <c r="J84133" s="135" t="s">
        <v>2187</v>
      </c>
      <c r="K84133" s="135" t="s">
        <v>2188</v>
      </c>
      <c r="L84133" s="273">
        <v>45055</v>
      </c>
      <c r="M84133" s="273">
        <v>45798</v>
      </c>
      <c r="N84133" s="135" t="s">
        <v>2187</v>
      </c>
      <c r="O84133" s="135" t="s">
        <v>2190</v>
      </c>
    </row>
    <row r="84134" spans="4:15" x14ac:dyDescent="0.25">
      <c r="D84134" s="274">
        <v>123780869</v>
      </c>
      <c r="E84134" s="135" t="s">
        <v>204</v>
      </c>
      <c r="F84134" s="135" t="s">
        <v>89</v>
      </c>
      <c r="G84134" s="135" t="s">
        <v>112</v>
      </c>
      <c r="H84134" s="273">
        <v>44694</v>
      </c>
      <c r="I84134" s="273">
        <v>45425</v>
      </c>
      <c r="J84134" s="135" t="s">
        <v>2184</v>
      </c>
      <c r="K84134" s="135" t="s">
        <v>2185</v>
      </c>
      <c r="L84134" s="273">
        <v>45445</v>
      </c>
      <c r="M84134" s="273">
        <v>46520</v>
      </c>
      <c r="N84134" s="135" t="s">
        <v>2184</v>
      </c>
      <c r="O84134" s="135" t="s">
        <v>2186</v>
      </c>
    </row>
    <row r="84135" spans="4:15" x14ac:dyDescent="0.25">
      <c r="D84135" s="274">
        <v>123782371</v>
      </c>
      <c r="E84135" s="135" t="s">
        <v>2183</v>
      </c>
      <c r="F84135" s="135" t="s">
        <v>243</v>
      </c>
      <c r="G84135" s="135" t="s">
        <v>112</v>
      </c>
      <c r="H84135" s="273">
        <v>44719</v>
      </c>
      <c r="I84135" s="273">
        <v>45084</v>
      </c>
      <c r="J84135" s="135" t="s">
        <v>2187</v>
      </c>
      <c r="K84135" s="135" t="s">
        <v>2188</v>
      </c>
      <c r="L84135" s="273">
        <v>45608</v>
      </c>
      <c r="M84135" s="273">
        <v>45815</v>
      </c>
      <c r="N84135" s="135" t="s">
        <v>2187</v>
      </c>
      <c r="O84135" s="135" t="s">
        <v>2186</v>
      </c>
    </row>
    <row r="84136" spans="4:15" x14ac:dyDescent="0.25">
      <c r="D84136" s="274">
        <v>123783877</v>
      </c>
      <c r="E84136" s="135" t="s">
        <v>2183</v>
      </c>
      <c r="F84136" s="135" t="s">
        <v>84</v>
      </c>
      <c r="G84136" s="135" t="s">
        <v>112</v>
      </c>
      <c r="H84136" s="273">
        <v>44719</v>
      </c>
      <c r="I84136" s="273">
        <v>45084</v>
      </c>
      <c r="J84136" s="135" t="s">
        <v>2187</v>
      </c>
      <c r="K84136" s="135" t="s">
        <v>2188</v>
      </c>
      <c r="L84136" s="273">
        <v>45412</v>
      </c>
      <c r="M84136" s="273">
        <v>46545</v>
      </c>
      <c r="N84136" s="135" t="s">
        <v>2184</v>
      </c>
      <c r="O84136" s="135" t="s">
        <v>2186</v>
      </c>
    </row>
    <row r="84137" spans="4:15" x14ac:dyDescent="0.25">
      <c r="D84137" s="274">
        <v>123784505</v>
      </c>
      <c r="E84137" s="135" t="s">
        <v>204</v>
      </c>
      <c r="F84137" s="135" t="s">
        <v>84</v>
      </c>
      <c r="G84137" s="135" t="s">
        <v>112</v>
      </c>
      <c r="H84137" s="273">
        <v>44701</v>
      </c>
      <c r="I84137" s="273">
        <v>45432</v>
      </c>
      <c r="J84137" s="135" t="s">
        <v>2184</v>
      </c>
      <c r="K84137" s="135" t="s">
        <v>2185</v>
      </c>
      <c r="L84137" s="273">
        <v>45414</v>
      </c>
      <c r="M84137" s="273">
        <v>46527</v>
      </c>
      <c r="N84137" s="135" t="s">
        <v>2184</v>
      </c>
      <c r="O84137" s="135" t="s">
        <v>2186</v>
      </c>
    </row>
    <row r="84138" spans="4:15" x14ac:dyDescent="0.25">
      <c r="D84138" s="274">
        <v>123784677</v>
      </c>
      <c r="E84138" s="135" t="s">
        <v>204</v>
      </c>
      <c r="F84138" s="135" t="s">
        <v>84</v>
      </c>
      <c r="G84138" s="135" t="s">
        <v>112</v>
      </c>
      <c r="H84138" s="273">
        <v>44714</v>
      </c>
      <c r="I84138" s="273">
        <v>45445</v>
      </c>
      <c r="J84138" s="135" t="s">
        <v>2184</v>
      </c>
      <c r="K84138" s="135" t="s">
        <v>2185</v>
      </c>
      <c r="L84138" s="273">
        <v>45434</v>
      </c>
      <c r="M84138" s="273">
        <v>46540</v>
      </c>
      <c r="N84138" s="135" t="s">
        <v>2184</v>
      </c>
      <c r="O84138" s="135" t="s">
        <v>2186</v>
      </c>
    </row>
    <row r="84139" spans="4:15" x14ac:dyDescent="0.25">
      <c r="D84139" s="274">
        <v>123785474</v>
      </c>
      <c r="E84139" s="135" t="s">
        <v>2183</v>
      </c>
      <c r="F84139" s="135" t="s">
        <v>243</v>
      </c>
      <c r="G84139" s="135" t="s">
        <v>112</v>
      </c>
      <c r="H84139" s="273">
        <v>44720</v>
      </c>
      <c r="I84139" s="273">
        <v>45451</v>
      </c>
      <c r="J84139" s="135" t="s">
        <v>2184</v>
      </c>
      <c r="K84139" s="135" t="s">
        <v>2185</v>
      </c>
      <c r="L84139" s="273">
        <v>45260</v>
      </c>
      <c r="M84139" s="273">
        <v>46546</v>
      </c>
      <c r="N84139" s="135" t="s">
        <v>2184</v>
      </c>
      <c r="O84139" s="135" t="s">
        <v>2190</v>
      </c>
    </row>
    <row r="84140" spans="4:15" x14ac:dyDescent="0.25">
      <c r="D84140" s="274">
        <v>123785497</v>
      </c>
      <c r="E84140" s="135" t="s">
        <v>2183</v>
      </c>
      <c r="F84140" s="135" t="s">
        <v>243</v>
      </c>
      <c r="G84140" s="135" t="s">
        <v>112</v>
      </c>
      <c r="H84140" s="273">
        <v>44720</v>
      </c>
      <c r="I84140" s="273">
        <v>45451</v>
      </c>
      <c r="J84140" s="135" t="s">
        <v>2184</v>
      </c>
      <c r="K84140" s="135" t="s">
        <v>2185</v>
      </c>
      <c r="L84140" s="273">
        <v>45260</v>
      </c>
      <c r="M84140" s="273">
        <v>46546</v>
      </c>
      <c r="N84140" s="135" t="s">
        <v>2184</v>
      </c>
      <c r="O84140" s="135" t="s">
        <v>2190</v>
      </c>
    </row>
    <row r="84141" spans="4:15" x14ac:dyDescent="0.25">
      <c r="D84141" s="274">
        <v>123786222</v>
      </c>
      <c r="E84141" s="135" t="s">
        <v>2191</v>
      </c>
      <c r="F84141" s="135" t="s">
        <v>243</v>
      </c>
      <c r="G84141" s="135" t="s">
        <v>112</v>
      </c>
      <c r="H84141" s="273">
        <v>44715</v>
      </c>
      <c r="I84141" s="273">
        <v>45080</v>
      </c>
      <c r="J84141" s="135" t="s">
        <v>2187</v>
      </c>
      <c r="K84141" s="135" t="s">
        <v>2188</v>
      </c>
      <c r="L84141" s="273">
        <v>45540</v>
      </c>
      <c r="M84141" s="273">
        <v>46541</v>
      </c>
      <c r="N84141" s="135" t="s">
        <v>2184</v>
      </c>
      <c r="O84141" s="135" t="s">
        <v>2186</v>
      </c>
    </row>
    <row r="84142" spans="4:15" x14ac:dyDescent="0.25">
      <c r="D84142" s="274">
        <v>123786263</v>
      </c>
      <c r="E84142" s="135" t="s">
        <v>2192</v>
      </c>
      <c r="F84142" s="135" t="s">
        <v>243</v>
      </c>
      <c r="G84142" s="135" t="s">
        <v>112</v>
      </c>
      <c r="H84142" s="273">
        <v>44715</v>
      </c>
      <c r="I84142" s="273">
        <v>45080</v>
      </c>
      <c r="J84142" s="135" t="s">
        <v>2187</v>
      </c>
      <c r="K84142" s="135" t="s">
        <v>2188</v>
      </c>
      <c r="L84142" s="273">
        <v>45540</v>
      </c>
      <c r="M84142" s="273">
        <v>45811</v>
      </c>
      <c r="N84142" s="135" t="s">
        <v>2187</v>
      </c>
      <c r="O84142" s="135" t="s">
        <v>2186</v>
      </c>
    </row>
    <row r="84143" spans="4:15" x14ac:dyDescent="0.25">
      <c r="D84143" s="274">
        <v>123789286</v>
      </c>
      <c r="E84143" s="135" t="s">
        <v>2183</v>
      </c>
      <c r="F84143" s="135" t="s">
        <v>243</v>
      </c>
      <c r="G84143" s="135" t="s">
        <v>112</v>
      </c>
      <c r="H84143" s="273">
        <v>44720</v>
      </c>
      <c r="I84143" s="273">
        <v>45085</v>
      </c>
      <c r="J84143" s="135" t="s">
        <v>2187</v>
      </c>
      <c r="K84143" s="135" t="s">
        <v>2188</v>
      </c>
      <c r="L84143" s="273">
        <v>45210</v>
      </c>
      <c r="M84143" s="273">
        <v>45816</v>
      </c>
      <c r="N84143" s="135" t="s">
        <v>2187</v>
      </c>
      <c r="O84143" s="135" t="s">
        <v>2186</v>
      </c>
    </row>
    <row r="84144" spans="4:15" x14ac:dyDescent="0.25">
      <c r="D84144" s="274">
        <v>123792986</v>
      </c>
      <c r="E84144" s="135" t="s">
        <v>204</v>
      </c>
      <c r="F84144" s="135" t="s">
        <v>243</v>
      </c>
      <c r="G84144" s="135" t="s">
        <v>112</v>
      </c>
      <c r="H84144" s="273">
        <v>44720</v>
      </c>
      <c r="I84144" s="273">
        <v>45085</v>
      </c>
      <c r="J84144" s="135" t="s">
        <v>2187</v>
      </c>
      <c r="K84144" s="135" t="s">
        <v>2188</v>
      </c>
      <c r="L84144" s="273">
        <v>45038</v>
      </c>
      <c r="M84144" s="273">
        <v>46546</v>
      </c>
      <c r="N84144" s="135" t="s">
        <v>2184</v>
      </c>
      <c r="O84144" s="135" t="s">
        <v>2190</v>
      </c>
    </row>
    <row r="84145" spans="4:15" x14ac:dyDescent="0.25">
      <c r="D84145" s="274">
        <v>123793156</v>
      </c>
      <c r="E84145" s="135" t="s">
        <v>204</v>
      </c>
      <c r="F84145" s="135" t="s">
        <v>84</v>
      </c>
      <c r="G84145" s="135" t="s">
        <v>112</v>
      </c>
      <c r="H84145" s="273">
        <v>44706</v>
      </c>
      <c r="I84145" s="273">
        <v>45437</v>
      </c>
      <c r="J84145" s="135" t="s">
        <v>2184</v>
      </c>
      <c r="K84145" s="135" t="s">
        <v>2185</v>
      </c>
      <c r="L84145" s="273">
        <v>45425</v>
      </c>
      <c r="M84145" s="273">
        <v>46532</v>
      </c>
      <c r="N84145" s="135" t="s">
        <v>2184</v>
      </c>
      <c r="O84145" s="135" t="s">
        <v>2186</v>
      </c>
    </row>
    <row r="84146" spans="4:15" x14ac:dyDescent="0.25">
      <c r="D84146" s="274">
        <v>123793406</v>
      </c>
      <c r="E84146" s="135" t="s">
        <v>2183</v>
      </c>
      <c r="F84146" s="135" t="s">
        <v>243</v>
      </c>
      <c r="G84146" s="135" t="s">
        <v>112</v>
      </c>
      <c r="H84146" s="273">
        <v>44702</v>
      </c>
      <c r="I84146" s="273">
        <v>45433</v>
      </c>
      <c r="J84146" s="135" t="s">
        <v>2184</v>
      </c>
      <c r="K84146" s="135" t="s">
        <v>2185</v>
      </c>
      <c r="L84146" s="273">
        <v>45399</v>
      </c>
      <c r="M84146" s="273">
        <v>46528</v>
      </c>
      <c r="N84146" s="135" t="s">
        <v>2184</v>
      </c>
      <c r="O84146" s="135" t="s">
        <v>2186</v>
      </c>
    </row>
    <row r="84147" spans="4:15" x14ac:dyDescent="0.25">
      <c r="D84147" s="274">
        <v>123793574</v>
      </c>
      <c r="E84147" s="135" t="s">
        <v>204</v>
      </c>
      <c r="F84147" s="135" t="s">
        <v>243</v>
      </c>
      <c r="G84147" s="135" t="s">
        <v>112</v>
      </c>
      <c r="H84147" s="273">
        <v>44719</v>
      </c>
      <c r="I84147" s="273">
        <v>45084</v>
      </c>
      <c r="J84147" s="135" t="s">
        <v>2187</v>
      </c>
      <c r="K84147" s="135" t="s">
        <v>2188</v>
      </c>
      <c r="L84147" s="273">
        <v>45384</v>
      </c>
      <c r="M84147" s="273">
        <v>45815</v>
      </c>
      <c r="N84147" s="135" t="s">
        <v>2187</v>
      </c>
      <c r="O84147" s="135" t="s">
        <v>2186</v>
      </c>
    </row>
    <row r="84148" spans="4:15" x14ac:dyDescent="0.25">
      <c r="D84148" s="274">
        <v>123793882</v>
      </c>
      <c r="E84148" s="135" t="s">
        <v>204</v>
      </c>
      <c r="F84148" s="135" t="s">
        <v>84</v>
      </c>
      <c r="G84148" s="135" t="s">
        <v>112</v>
      </c>
      <c r="H84148" s="273">
        <v>44706</v>
      </c>
      <c r="I84148" s="273">
        <v>45437</v>
      </c>
      <c r="J84148" s="135" t="s">
        <v>2184</v>
      </c>
      <c r="K84148" s="135" t="s">
        <v>2185</v>
      </c>
      <c r="L84148" s="273">
        <v>45428</v>
      </c>
      <c r="M84148" s="273">
        <v>46532</v>
      </c>
      <c r="N84148" s="135" t="s">
        <v>2184</v>
      </c>
      <c r="O84148" s="135" t="s">
        <v>2186</v>
      </c>
    </row>
    <row r="84149" spans="4:15" x14ac:dyDescent="0.25">
      <c r="D84149" s="274">
        <v>123794721</v>
      </c>
      <c r="E84149" s="135" t="s">
        <v>2183</v>
      </c>
      <c r="F84149" s="135" t="s">
        <v>243</v>
      </c>
      <c r="G84149" s="135" t="s">
        <v>112</v>
      </c>
      <c r="H84149" s="273">
        <v>44715</v>
      </c>
      <c r="I84149" s="273">
        <v>45080</v>
      </c>
      <c r="J84149" s="135" t="s">
        <v>2187</v>
      </c>
      <c r="K84149" s="135" t="s">
        <v>2188</v>
      </c>
      <c r="L84149" s="273">
        <v>45133</v>
      </c>
      <c r="M84149" s="273">
        <v>45811</v>
      </c>
      <c r="N84149" s="135" t="s">
        <v>2187</v>
      </c>
      <c r="O84149" s="135" t="s">
        <v>2190</v>
      </c>
    </row>
    <row r="84150" spans="4:15" x14ac:dyDescent="0.25">
      <c r="D84150" s="274">
        <v>123796287</v>
      </c>
      <c r="E84150" s="135" t="s">
        <v>204</v>
      </c>
      <c r="F84150" s="135" t="s">
        <v>243</v>
      </c>
      <c r="G84150" s="135" t="s">
        <v>112</v>
      </c>
      <c r="H84150" s="273">
        <v>44715</v>
      </c>
      <c r="I84150" s="273">
        <v>45446</v>
      </c>
      <c r="J84150" s="135" t="s">
        <v>2184</v>
      </c>
      <c r="K84150" s="135" t="s">
        <v>2185</v>
      </c>
      <c r="L84150" s="273">
        <v>45388</v>
      </c>
      <c r="M84150" s="273">
        <v>46541</v>
      </c>
      <c r="N84150" s="135" t="s">
        <v>2184</v>
      </c>
      <c r="O84150" s="135" t="s">
        <v>2190</v>
      </c>
    </row>
    <row r="84151" spans="4:15" x14ac:dyDescent="0.25">
      <c r="D84151" s="274">
        <v>123797309</v>
      </c>
      <c r="E84151" s="135" t="s">
        <v>204</v>
      </c>
      <c r="F84151" s="135" t="s">
        <v>243</v>
      </c>
      <c r="G84151" s="135" t="s">
        <v>112</v>
      </c>
      <c r="H84151" s="273">
        <v>44721</v>
      </c>
      <c r="I84151" s="273">
        <v>45086</v>
      </c>
      <c r="J84151" s="135" t="s">
        <v>2187</v>
      </c>
      <c r="K84151" s="135" t="s">
        <v>2188</v>
      </c>
      <c r="L84151" s="273">
        <v>44945</v>
      </c>
      <c r="M84151" s="273">
        <v>45817</v>
      </c>
      <c r="N84151" s="135" t="s">
        <v>2187</v>
      </c>
      <c r="O84151" s="135" t="s">
        <v>2190</v>
      </c>
    </row>
    <row r="84152" spans="4:15" x14ac:dyDescent="0.25">
      <c r="D84152" s="274">
        <v>123798023</v>
      </c>
      <c r="E84152" s="135" t="s">
        <v>204</v>
      </c>
      <c r="F84152" s="135" t="s">
        <v>89</v>
      </c>
      <c r="G84152" s="135" t="s">
        <v>112</v>
      </c>
      <c r="H84152" s="273">
        <v>44721</v>
      </c>
      <c r="I84152" s="273">
        <v>45452</v>
      </c>
      <c r="J84152" s="135" t="s">
        <v>2184</v>
      </c>
      <c r="K84152" s="135" t="s">
        <v>2185</v>
      </c>
      <c r="L84152" s="273">
        <v>45420</v>
      </c>
      <c r="M84152" s="273">
        <v>46547</v>
      </c>
      <c r="N84152" s="135" t="s">
        <v>2184</v>
      </c>
      <c r="O84152" s="135" t="s">
        <v>2186</v>
      </c>
    </row>
    <row r="84153" spans="4:15" x14ac:dyDescent="0.25">
      <c r="D84153" s="274">
        <v>123800852</v>
      </c>
      <c r="E84153" s="135" t="s">
        <v>204</v>
      </c>
      <c r="F84153" s="135" t="s">
        <v>84</v>
      </c>
      <c r="G84153" s="135" t="s">
        <v>112</v>
      </c>
      <c r="H84153" s="273">
        <v>44718</v>
      </c>
      <c r="I84153" s="273">
        <v>45449</v>
      </c>
      <c r="J84153" s="135" t="s">
        <v>2184</v>
      </c>
      <c r="K84153" s="135" t="s">
        <v>2185</v>
      </c>
      <c r="L84153" s="273">
        <v>45458</v>
      </c>
      <c r="M84153" s="273">
        <v>46544</v>
      </c>
      <c r="N84153" s="135" t="s">
        <v>2184</v>
      </c>
      <c r="O84153" s="135" t="s">
        <v>2186</v>
      </c>
    </row>
    <row r="84154" spans="4:15" x14ac:dyDescent="0.25">
      <c r="D84154" s="274">
        <v>123801834</v>
      </c>
      <c r="E84154" s="135" t="s">
        <v>2192</v>
      </c>
      <c r="F84154" s="135" t="s">
        <v>243</v>
      </c>
      <c r="G84154" s="135" t="s">
        <v>112</v>
      </c>
      <c r="H84154" s="273">
        <v>44721</v>
      </c>
      <c r="I84154" s="273">
        <v>45086</v>
      </c>
      <c r="J84154" s="135" t="s">
        <v>2187</v>
      </c>
      <c r="K84154" s="135" t="s">
        <v>2188</v>
      </c>
      <c r="L84154" s="273">
        <v>44949</v>
      </c>
      <c r="M84154" s="273">
        <v>46547</v>
      </c>
      <c r="N84154" s="135" t="s">
        <v>2184</v>
      </c>
      <c r="O84154" s="135" t="s">
        <v>2190</v>
      </c>
    </row>
    <row r="84155" spans="4:15" x14ac:dyDescent="0.25">
      <c r="D84155" s="274">
        <v>123802342</v>
      </c>
      <c r="E84155" s="135" t="s">
        <v>2183</v>
      </c>
      <c r="F84155" s="135" t="s">
        <v>84</v>
      </c>
      <c r="G84155" s="135" t="s">
        <v>112</v>
      </c>
      <c r="H84155" s="273">
        <v>44714</v>
      </c>
      <c r="I84155" s="273">
        <v>45445</v>
      </c>
      <c r="J84155" s="135" t="s">
        <v>2184</v>
      </c>
      <c r="K84155" s="135" t="s">
        <v>2185</v>
      </c>
      <c r="L84155" s="273">
        <v>45365</v>
      </c>
      <c r="M84155" s="273">
        <v>46540</v>
      </c>
      <c r="N84155" s="135" t="s">
        <v>2184</v>
      </c>
      <c r="O84155" s="135" t="s">
        <v>2186</v>
      </c>
    </row>
    <row r="84156" spans="4:15" x14ac:dyDescent="0.25">
      <c r="D84156" s="274">
        <v>123814448</v>
      </c>
      <c r="E84156" s="135" t="s">
        <v>2192</v>
      </c>
      <c r="F84156" s="135" t="s">
        <v>243</v>
      </c>
      <c r="G84156" s="135" t="s">
        <v>112</v>
      </c>
      <c r="H84156" s="273">
        <v>44720</v>
      </c>
      <c r="I84156" s="273">
        <v>45085</v>
      </c>
      <c r="J84156" s="135" t="s">
        <v>2187</v>
      </c>
      <c r="K84156" s="135" t="s">
        <v>2188</v>
      </c>
      <c r="L84156" s="273">
        <v>45271</v>
      </c>
      <c r="M84156" s="273">
        <v>45816</v>
      </c>
      <c r="N84156" s="135" t="s">
        <v>2187</v>
      </c>
      <c r="O84156" s="135" t="s">
        <v>2190</v>
      </c>
    </row>
    <row r="84157" spans="4:15" x14ac:dyDescent="0.25">
      <c r="D84157" s="274">
        <v>123814548</v>
      </c>
      <c r="E84157" s="135" t="s">
        <v>2183</v>
      </c>
      <c r="F84157" s="135" t="s">
        <v>89</v>
      </c>
      <c r="G84157" s="135" t="s">
        <v>112</v>
      </c>
      <c r="H84157" s="273">
        <v>44715</v>
      </c>
      <c r="I84157" s="273">
        <v>45446</v>
      </c>
      <c r="J84157" s="135" t="s">
        <v>2184</v>
      </c>
      <c r="K84157" s="135" t="s">
        <v>2185</v>
      </c>
      <c r="L84157" s="273">
        <v>45420</v>
      </c>
      <c r="M84157" s="273">
        <v>46541</v>
      </c>
      <c r="N84157" s="135" t="s">
        <v>2184</v>
      </c>
      <c r="O84157" s="135" t="s">
        <v>2186</v>
      </c>
    </row>
    <row r="84158" spans="4:15" x14ac:dyDescent="0.25">
      <c r="D84158" s="274">
        <v>123818383</v>
      </c>
      <c r="E84158" s="135" t="s">
        <v>204</v>
      </c>
      <c r="F84158" s="135" t="s">
        <v>89</v>
      </c>
      <c r="G84158" s="135" t="s">
        <v>112</v>
      </c>
      <c r="H84158" s="273">
        <v>44715</v>
      </c>
      <c r="I84158" s="273">
        <v>46541</v>
      </c>
      <c r="J84158" s="135" t="s">
        <v>2184</v>
      </c>
      <c r="K84158" s="135" t="s">
        <v>2185</v>
      </c>
      <c r="L84158" s="273">
        <v>45398</v>
      </c>
      <c r="M84158" s="273">
        <v>46541</v>
      </c>
      <c r="N84158" s="135" t="s">
        <v>2184</v>
      </c>
      <c r="O84158" s="135" t="s">
        <v>2186</v>
      </c>
    </row>
    <row r="84159" spans="4:15" x14ac:dyDescent="0.25">
      <c r="D84159" s="274">
        <v>123818407</v>
      </c>
      <c r="E84159" s="135" t="s">
        <v>204</v>
      </c>
      <c r="F84159" s="135" t="s">
        <v>243</v>
      </c>
      <c r="G84159" s="135" t="s">
        <v>112</v>
      </c>
      <c r="H84159" s="273">
        <v>44722</v>
      </c>
      <c r="I84159" s="273">
        <v>45453</v>
      </c>
      <c r="J84159" s="135" t="s">
        <v>2184</v>
      </c>
      <c r="K84159" s="135" t="s">
        <v>2185</v>
      </c>
      <c r="L84159" s="273">
        <v>45274</v>
      </c>
      <c r="M84159" s="273">
        <v>46548</v>
      </c>
      <c r="N84159" s="135" t="s">
        <v>2184</v>
      </c>
      <c r="O84159" s="135" t="s">
        <v>2190</v>
      </c>
    </row>
    <row r="84160" spans="4:15" x14ac:dyDescent="0.25">
      <c r="D84160" s="274">
        <v>123819560</v>
      </c>
      <c r="E84160" s="135" t="s">
        <v>2183</v>
      </c>
      <c r="F84160" s="135" t="s">
        <v>89</v>
      </c>
      <c r="G84160" s="135" t="s">
        <v>112</v>
      </c>
      <c r="H84160" s="273">
        <v>44722</v>
      </c>
      <c r="I84160" s="273">
        <v>44905</v>
      </c>
      <c r="J84160" s="135" t="s">
        <v>2187</v>
      </c>
      <c r="K84160" s="135" t="s">
        <v>2188</v>
      </c>
      <c r="L84160" s="273">
        <v>45378</v>
      </c>
      <c r="M84160" s="273">
        <v>45818</v>
      </c>
      <c r="N84160" s="135" t="s">
        <v>2187</v>
      </c>
      <c r="O84160" s="135" t="s">
        <v>2186</v>
      </c>
    </row>
    <row r="84161" spans="4:15" x14ac:dyDescent="0.25">
      <c r="D84161" s="274">
        <v>123820529</v>
      </c>
      <c r="E84161" s="135" t="s">
        <v>204</v>
      </c>
      <c r="F84161" s="135" t="s">
        <v>243</v>
      </c>
      <c r="G84161" s="135" t="s">
        <v>112</v>
      </c>
      <c r="H84161" s="273">
        <v>44722</v>
      </c>
      <c r="I84161" s="273">
        <v>45087</v>
      </c>
      <c r="J84161" s="135" t="s">
        <v>2187</v>
      </c>
      <c r="K84161" s="135" t="s">
        <v>2188</v>
      </c>
      <c r="L84161" s="273">
        <v>44959</v>
      </c>
      <c r="M84161" s="273">
        <v>46548</v>
      </c>
      <c r="N84161" s="135" t="s">
        <v>2184</v>
      </c>
      <c r="O84161" s="135" t="s">
        <v>2190</v>
      </c>
    </row>
    <row r="84162" spans="4:15" x14ac:dyDescent="0.25">
      <c r="D84162" s="274">
        <v>123821125</v>
      </c>
      <c r="E84162" s="135" t="s">
        <v>2192</v>
      </c>
      <c r="F84162" s="135" t="s">
        <v>243</v>
      </c>
      <c r="G84162" s="135" t="s">
        <v>112</v>
      </c>
      <c r="H84162" s="273">
        <v>44708</v>
      </c>
      <c r="I84162" s="273">
        <v>45073</v>
      </c>
      <c r="J84162" s="135" t="s">
        <v>2187</v>
      </c>
      <c r="K84162" s="135" t="s">
        <v>2188</v>
      </c>
      <c r="L84162" s="273">
        <v>45293</v>
      </c>
      <c r="M84162" s="273">
        <v>45804</v>
      </c>
      <c r="N84162" s="135" t="s">
        <v>2187</v>
      </c>
      <c r="O84162" s="135" t="s">
        <v>2190</v>
      </c>
    </row>
    <row r="84163" spans="4:15" x14ac:dyDescent="0.25">
      <c r="D84163" s="274">
        <v>123823221</v>
      </c>
      <c r="E84163" s="135" t="s">
        <v>2191</v>
      </c>
      <c r="F84163" s="135" t="s">
        <v>84</v>
      </c>
      <c r="G84163" s="135" t="s">
        <v>112</v>
      </c>
      <c r="H84163" s="273">
        <v>44723</v>
      </c>
      <c r="I84163" s="273">
        <v>45454</v>
      </c>
      <c r="J84163" s="135" t="s">
        <v>2184</v>
      </c>
      <c r="K84163" s="135" t="s">
        <v>2185</v>
      </c>
      <c r="L84163" s="273">
        <v>45030</v>
      </c>
      <c r="M84163" s="273">
        <v>46549</v>
      </c>
      <c r="N84163" s="135" t="s">
        <v>2184</v>
      </c>
      <c r="O84163" s="135" t="s">
        <v>2190</v>
      </c>
    </row>
    <row r="84164" spans="4:15" x14ac:dyDescent="0.25">
      <c r="D84164" s="274">
        <v>123827976</v>
      </c>
      <c r="E84164" s="135" t="s">
        <v>204</v>
      </c>
      <c r="F84164" s="135" t="s">
        <v>84</v>
      </c>
      <c r="G84164" s="135" t="s">
        <v>112</v>
      </c>
      <c r="H84164" s="273">
        <v>44724</v>
      </c>
      <c r="I84164" s="273">
        <v>45455</v>
      </c>
      <c r="J84164" s="135" t="s">
        <v>2184</v>
      </c>
      <c r="K84164" s="135" t="s">
        <v>2185</v>
      </c>
      <c r="L84164" s="273">
        <v>45455</v>
      </c>
      <c r="M84164" s="273">
        <v>46550</v>
      </c>
      <c r="N84164" s="135" t="s">
        <v>2184</v>
      </c>
      <c r="O84164" s="135" t="s">
        <v>2186</v>
      </c>
    </row>
    <row r="84165" spans="4:15" x14ac:dyDescent="0.25">
      <c r="D84165" s="274">
        <v>123830487</v>
      </c>
      <c r="E84165" s="135" t="s">
        <v>2183</v>
      </c>
      <c r="F84165" s="135" t="s">
        <v>84</v>
      </c>
      <c r="G84165" s="135" t="s">
        <v>112</v>
      </c>
      <c r="H84165" s="273">
        <v>44725</v>
      </c>
      <c r="I84165" s="273">
        <v>45090</v>
      </c>
      <c r="J84165" s="135" t="s">
        <v>2187</v>
      </c>
      <c r="K84165" s="135" t="s">
        <v>2188</v>
      </c>
      <c r="L84165" s="273">
        <v>45371</v>
      </c>
      <c r="M84165" s="273">
        <v>46551</v>
      </c>
      <c r="N84165" s="135" t="s">
        <v>2184</v>
      </c>
      <c r="O84165" s="135" t="s">
        <v>2186</v>
      </c>
    </row>
    <row r="84166" spans="4:15" x14ac:dyDescent="0.25">
      <c r="D84166" s="274">
        <v>123833161</v>
      </c>
      <c r="E84166" s="135" t="s">
        <v>2183</v>
      </c>
      <c r="F84166" s="135" t="s">
        <v>84</v>
      </c>
      <c r="G84166" s="135" t="s">
        <v>112</v>
      </c>
      <c r="H84166" s="273">
        <v>44720</v>
      </c>
      <c r="I84166" s="273">
        <v>45451</v>
      </c>
      <c r="J84166" s="135" t="s">
        <v>2184</v>
      </c>
      <c r="K84166" s="135" t="s">
        <v>2185</v>
      </c>
      <c r="L84166" s="273">
        <v>45419</v>
      </c>
      <c r="M84166" s="273">
        <v>46546</v>
      </c>
      <c r="N84166" s="135" t="s">
        <v>2184</v>
      </c>
      <c r="O84166" s="135" t="s">
        <v>2186</v>
      </c>
    </row>
    <row r="84167" spans="4:15" x14ac:dyDescent="0.25">
      <c r="D84167" s="274">
        <v>123836245</v>
      </c>
      <c r="E84167" s="135" t="s">
        <v>204</v>
      </c>
      <c r="F84167" s="135" t="s">
        <v>89</v>
      </c>
      <c r="G84167" s="135" t="s">
        <v>112</v>
      </c>
      <c r="H84167" s="273">
        <v>44708</v>
      </c>
      <c r="I84167" s="273">
        <v>45439</v>
      </c>
      <c r="J84167" s="135" t="s">
        <v>2184</v>
      </c>
      <c r="K84167" s="135" t="s">
        <v>2185</v>
      </c>
      <c r="L84167" s="273">
        <v>45128</v>
      </c>
      <c r="M84167" s="273">
        <v>46534</v>
      </c>
      <c r="N84167" s="135" t="s">
        <v>2184</v>
      </c>
      <c r="O84167" s="135" t="s">
        <v>2186</v>
      </c>
    </row>
    <row r="84168" spans="4:15" x14ac:dyDescent="0.25">
      <c r="D84168" s="274">
        <v>123837469</v>
      </c>
      <c r="E84168" s="135" t="s">
        <v>204</v>
      </c>
      <c r="F84168" s="135" t="s">
        <v>84</v>
      </c>
      <c r="G84168" s="135" t="s">
        <v>112</v>
      </c>
      <c r="H84168" s="273">
        <v>44721</v>
      </c>
      <c r="I84168" s="273">
        <v>45452</v>
      </c>
      <c r="J84168" s="135" t="s">
        <v>2184</v>
      </c>
      <c r="K84168" s="135" t="s">
        <v>2185</v>
      </c>
      <c r="L84168" s="273">
        <v>45384</v>
      </c>
      <c r="M84168" s="273">
        <v>46547</v>
      </c>
      <c r="N84168" s="135" t="s">
        <v>2184</v>
      </c>
      <c r="O84168" s="135" t="s">
        <v>2186</v>
      </c>
    </row>
    <row r="84169" spans="4:15" x14ac:dyDescent="0.25">
      <c r="D84169" s="274">
        <v>123839530</v>
      </c>
      <c r="E84169" s="135" t="s">
        <v>2192</v>
      </c>
      <c r="F84169" s="135" t="s">
        <v>243</v>
      </c>
      <c r="G84169" s="135" t="s">
        <v>112</v>
      </c>
      <c r="H84169" s="273">
        <v>44726</v>
      </c>
      <c r="I84169" s="273">
        <v>45091</v>
      </c>
      <c r="J84169" s="135" t="s">
        <v>2187</v>
      </c>
      <c r="K84169" s="135" t="s">
        <v>2188</v>
      </c>
      <c r="L84169" s="273">
        <v>45363</v>
      </c>
      <c r="M84169" s="273">
        <v>45822</v>
      </c>
      <c r="N84169" s="135" t="s">
        <v>2187</v>
      </c>
      <c r="O84169" s="135" t="s">
        <v>2186</v>
      </c>
    </row>
    <row r="84170" spans="4:15" x14ac:dyDescent="0.25">
      <c r="D84170" s="274">
        <v>123841134</v>
      </c>
      <c r="E84170" s="135" t="s">
        <v>204</v>
      </c>
      <c r="F84170" s="135" t="s">
        <v>243</v>
      </c>
      <c r="G84170" s="135" t="s">
        <v>112</v>
      </c>
      <c r="H84170" s="273">
        <v>44726</v>
      </c>
      <c r="I84170" s="273">
        <v>45457</v>
      </c>
      <c r="J84170" s="135" t="s">
        <v>2184</v>
      </c>
      <c r="K84170" s="135" t="s">
        <v>2185</v>
      </c>
      <c r="L84170" s="273">
        <v>45388</v>
      </c>
      <c r="M84170" s="273">
        <v>46552</v>
      </c>
      <c r="N84170" s="135" t="s">
        <v>2184</v>
      </c>
      <c r="O84170" s="135" t="s">
        <v>2190</v>
      </c>
    </row>
    <row r="84171" spans="4:15" x14ac:dyDescent="0.25">
      <c r="D84171" s="274">
        <v>123841269</v>
      </c>
      <c r="E84171" s="135" t="s">
        <v>2183</v>
      </c>
      <c r="F84171" s="135" t="s">
        <v>243</v>
      </c>
      <c r="G84171" s="135" t="s">
        <v>112</v>
      </c>
      <c r="H84171" s="273">
        <v>44719</v>
      </c>
      <c r="I84171" s="273">
        <v>45450</v>
      </c>
      <c r="J84171" s="135" t="s">
        <v>2184</v>
      </c>
      <c r="K84171" s="135" t="s">
        <v>2185</v>
      </c>
      <c r="L84171" s="273">
        <v>45128</v>
      </c>
      <c r="M84171" s="273">
        <v>46545</v>
      </c>
      <c r="N84171" s="135" t="s">
        <v>2184</v>
      </c>
      <c r="O84171" s="135" t="s">
        <v>2190</v>
      </c>
    </row>
    <row r="84172" spans="4:15" x14ac:dyDescent="0.25">
      <c r="D84172" s="274">
        <v>123843181</v>
      </c>
      <c r="E84172" s="135" t="s">
        <v>204</v>
      </c>
      <c r="F84172" s="135" t="s">
        <v>84</v>
      </c>
      <c r="G84172" s="135" t="s">
        <v>112</v>
      </c>
      <c r="H84172" s="273">
        <v>44726</v>
      </c>
      <c r="I84172" s="273">
        <v>45457</v>
      </c>
      <c r="J84172" s="135" t="s">
        <v>2184</v>
      </c>
      <c r="K84172" s="135" t="s">
        <v>2185</v>
      </c>
      <c r="L84172" s="273">
        <v>45426</v>
      </c>
      <c r="M84172" s="273">
        <v>46552</v>
      </c>
      <c r="N84172" s="135" t="s">
        <v>2184</v>
      </c>
      <c r="O84172" s="135" t="s">
        <v>2186</v>
      </c>
    </row>
    <row r="84173" spans="4:15" x14ac:dyDescent="0.25">
      <c r="D84173" s="274">
        <v>123843203</v>
      </c>
      <c r="E84173" s="135" t="s">
        <v>2183</v>
      </c>
      <c r="F84173" s="135" t="s">
        <v>243</v>
      </c>
      <c r="G84173" s="135" t="s">
        <v>112</v>
      </c>
      <c r="H84173" s="273">
        <v>44653</v>
      </c>
      <c r="I84173" s="273">
        <v>45018</v>
      </c>
      <c r="J84173" s="135" t="s">
        <v>2187</v>
      </c>
      <c r="K84173" s="135" t="s">
        <v>2188</v>
      </c>
      <c r="L84173" s="273">
        <v>45533</v>
      </c>
      <c r="M84173" s="273">
        <v>45018</v>
      </c>
      <c r="N84173" s="135" t="s">
        <v>2187</v>
      </c>
      <c r="O84173" s="135" t="s">
        <v>2186</v>
      </c>
    </row>
    <row r="84174" spans="4:15" x14ac:dyDescent="0.25">
      <c r="D84174" s="274">
        <v>123843266</v>
      </c>
      <c r="E84174" s="135" t="s">
        <v>2183</v>
      </c>
      <c r="F84174" s="135" t="s">
        <v>243</v>
      </c>
      <c r="G84174" s="135" t="s">
        <v>112</v>
      </c>
      <c r="H84174" s="273">
        <v>44726</v>
      </c>
      <c r="I84174" s="273">
        <v>45822</v>
      </c>
      <c r="J84174" s="135" t="s">
        <v>2187</v>
      </c>
      <c r="K84174" s="135" t="s">
        <v>2188</v>
      </c>
      <c r="L84174" s="273">
        <v>45497</v>
      </c>
      <c r="M84174" s="273">
        <v>44909</v>
      </c>
      <c r="N84174" s="135" t="s">
        <v>2187</v>
      </c>
      <c r="O84174" s="135" t="s">
        <v>2186</v>
      </c>
    </row>
    <row r="84175" spans="4:15" x14ac:dyDescent="0.25">
      <c r="D84175" s="274">
        <v>123843512</v>
      </c>
      <c r="E84175" s="135" t="s">
        <v>2183</v>
      </c>
      <c r="F84175" s="135" t="s">
        <v>84</v>
      </c>
      <c r="G84175" s="135" t="s">
        <v>112</v>
      </c>
      <c r="H84175" s="273">
        <v>44708</v>
      </c>
      <c r="I84175" s="273">
        <v>45439</v>
      </c>
      <c r="J84175" s="135" t="s">
        <v>2184</v>
      </c>
      <c r="K84175" s="135" t="s">
        <v>2185</v>
      </c>
      <c r="L84175" s="273">
        <v>45380</v>
      </c>
      <c r="M84175" s="273">
        <v>46534</v>
      </c>
      <c r="N84175" s="135" t="s">
        <v>2184</v>
      </c>
      <c r="O84175" s="135" t="s">
        <v>2186</v>
      </c>
    </row>
    <row r="84176" spans="4:15" x14ac:dyDescent="0.25">
      <c r="D84176" s="274">
        <v>123845390</v>
      </c>
      <c r="E84176" s="135" t="s">
        <v>2191</v>
      </c>
      <c r="F84176" s="135" t="s">
        <v>243</v>
      </c>
      <c r="G84176" s="135" t="s">
        <v>112</v>
      </c>
      <c r="H84176" s="273">
        <v>44698</v>
      </c>
      <c r="I84176" s="273">
        <v>45063</v>
      </c>
      <c r="J84176" s="135" t="s">
        <v>2187</v>
      </c>
      <c r="K84176" s="135" t="s">
        <v>2188</v>
      </c>
      <c r="L84176" s="273">
        <v>45386</v>
      </c>
      <c r="M84176" s="273">
        <v>46524</v>
      </c>
      <c r="N84176" s="135" t="s">
        <v>2184</v>
      </c>
      <c r="O84176" s="135" t="s">
        <v>2186</v>
      </c>
    </row>
    <row r="84177" spans="4:15" x14ac:dyDescent="0.25">
      <c r="D84177" s="274">
        <v>123847455</v>
      </c>
      <c r="E84177" s="135" t="s">
        <v>204</v>
      </c>
      <c r="F84177" s="135" t="s">
        <v>243</v>
      </c>
      <c r="G84177" s="135" t="s">
        <v>112</v>
      </c>
      <c r="H84177" s="273">
        <v>44727</v>
      </c>
      <c r="I84177" s="273">
        <v>45458</v>
      </c>
      <c r="J84177" s="135" t="s">
        <v>2184</v>
      </c>
      <c r="K84177" s="135" t="s">
        <v>2185</v>
      </c>
      <c r="L84177" s="273">
        <v>45012</v>
      </c>
      <c r="M84177" s="273">
        <v>46553</v>
      </c>
      <c r="N84177" s="135" t="s">
        <v>2184</v>
      </c>
      <c r="O84177" s="135" t="s">
        <v>2190</v>
      </c>
    </row>
    <row r="84178" spans="4:15" x14ac:dyDescent="0.25">
      <c r="D84178" s="274">
        <v>123847879</v>
      </c>
      <c r="E84178" s="135" t="s">
        <v>204</v>
      </c>
      <c r="F84178" s="135" t="s">
        <v>243</v>
      </c>
      <c r="G84178" s="135" t="s">
        <v>112</v>
      </c>
      <c r="H84178" s="273">
        <v>44727</v>
      </c>
      <c r="I84178" s="273">
        <v>45092</v>
      </c>
      <c r="J84178" s="135" t="s">
        <v>2187</v>
      </c>
      <c r="K84178" s="135" t="s">
        <v>2188</v>
      </c>
      <c r="L84178" s="273">
        <v>45364</v>
      </c>
      <c r="M84178" s="273">
        <v>45823</v>
      </c>
      <c r="N84178" s="135" t="s">
        <v>2187</v>
      </c>
      <c r="O84178" s="135" t="s">
        <v>2186</v>
      </c>
    </row>
    <row r="84179" spans="4:15" x14ac:dyDescent="0.25">
      <c r="D84179" s="274">
        <v>123849782</v>
      </c>
      <c r="E84179" s="135" t="s">
        <v>2183</v>
      </c>
      <c r="F84179" s="135" t="s">
        <v>243</v>
      </c>
      <c r="G84179" s="135" t="s">
        <v>112</v>
      </c>
      <c r="H84179" s="273">
        <v>44727</v>
      </c>
      <c r="I84179" s="273">
        <v>45092</v>
      </c>
      <c r="J84179" s="135" t="s">
        <v>2187</v>
      </c>
      <c r="K84179" s="135" t="s">
        <v>2188</v>
      </c>
      <c r="L84179" s="273">
        <v>45364</v>
      </c>
      <c r="M84179" s="273">
        <v>45092</v>
      </c>
      <c r="N84179" s="135" t="s">
        <v>2187</v>
      </c>
      <c r="O84179" s="135" t="s">
        <v>2186</v>
      </c>
    </row>
    <row r="84180" spans="4:15" x14ac:dyDescent="0.25">
      <c r="D84180" s="274">
        <v>123851162</v>
      </c>
      <c r="E84180" s="135" t="s">
        <v>204</v>
      </c>
      <c r="F84180" s="135" t="s">
        <v>84</v>
      </c>
      <c r="G84180" s="135" t="s">
        <v>112</v>
      </c>
      <c r="H84180" s="273">
        <v>44727</v>
      </c>
      <c r="I84180" s="273">
        <v>45458</v>
      </c>
      <c r="J84180" s="135" t="s">
        <v>2184</v>
      </c>
      <c r="K84180" s="135" t="s">
        <v>2185</v>
      </c>
      <c r="L84180" s="273">
        <v>44985</v>
      </c>
      <c r="M84180" s="273">
        <v>46553</v>
      </c>
      <c r="N84180" s="135" t="s">
        <v>2184</v>
      </c>
      <c r="O84180" s="135" t="s">
        <v>2190</v>
      </c>
    </row>
    <row r="84181" spans="4:15" x14ac:dyDescent="0.25">
      <c r="D84181" s="274">
        <v>123851942</v>
      </c>
      <c r="E84181" s="135" t="s">
        <v>204</v>
      </c>
      <c r="F84181" s="135" t="s">
        <v>89</v>
      </c>
      <c r="G84181" s="135" t="s">
        <v>112</v>
      </c>
      <c r="H84181" s="273">
        <v>44727</v>
      </c>
      <c r="I84181" s="273">
        <v>45458</v>
      </c>
      <c r="J84181" s="135" t="s">
        <v>2184</v>
      </c>
      <c r="K84181" s="135" t="s">
        <v>2185</v>
      </c>
      <c r="L84181" s="273">
        <v>45437</v>
      </c>
      <c r="M84181" s="273">
        <v>46553</v>
      </c>
      <c r="N84181" s="135" t="s">
        <v>2184</v>
      </c>
      <c r="O84181" s="135" t="s">
        <v>2186</v>
      </c>
    </row>
    <row r="84182" spans="4:15" x14ac:dyDescent="0.25">
      <c r="D84182" s="274">
        <v>123852151</v>
      </c>
      <c r="E84182" s="135" t="s">
        <v>2191</v>
      </c>
      <c r="F84182" s="135" t="s">
        <v>243</v>
      </c>
      <c r="G84182" s="135" t="s">
        <v>112</v>
      </c>
      <c r="H84182" s="273">
        <v>44707</v>
      </c>
      <c r="I84182" s="273">
        <v>45072</v>
      </c>
      <c r="J84182" s="135" t="s">
        <v>2187</v>
      </c>
      <c r="K84182" s="135" t="s">
        <v>2188</v>
      </c>
      <c r="L84182" s="273">
        <v>44985</v>
      </c>
      <c r="M84182" s="273">
        <v>45803</v>
      </c>
      <c r="N84182" s="135" t="s">
        <v>2187</v>
      </c>
      <c r="O84182" s="135" t="s">
        <v>2190</v>
      </c>
    </row>
    <row r="84183" spans="4:15" x14ac:dyDescent="0.25">
      <c r="D84183" s="274">
        <v>123852172</v>
      </c>
      <c r="E84183" s="135" t="s">
        <v>204</v>
      </c>
      <c r="F84183" s="135" t="s">
        <v>243</v>
      </c>
      <c r="G84183" s="135" t="s">
        <v>112</v>
      </c>
      <c r="H84183" s="273">
        <v>44727</v>
      </c>
      <c r="I84183" s="273">
        <v>45092</v>
      </c>
      <c r="J84183" s="135" t="s">
        <v>2187</v>
      </c>
      <c r="K84183" s="135" t="s">
        <v>2188</v>
      </c>
      <c r="L84183" s="273">
        <v>45293</v>
      </c>
      <c r="M84183" s="273">
        <v>45823</v>
      </c>
      <c r="N84183" s="135" t="s">
        <v>2187</v>
      </c>
      <c r="O84183" s="135" t="s">
        <v>2190</v>
      </c>
    </row>
    <row r="84184" spans="4:15" x14ac:dyDescent="0.25">
      <c r="D84184" s="274">
        <v>123852773</v>
      </c>
      <c r="E84184" s="135" t="s">
        <v>204</v>
      </c>
      <c r="F84184" s="135" t="s">
        <v>84</v>
      </c>
      <c r="G84184" s="135" t="s">
        <v>112</v>
      </c>
      <c r="H84184" s="273">
        <v>44718</v>
      </c>
      <c r="I84184" s="273">
        <v>46544</v>
      </c>
      <c r="J84184" s="135" t="s">
        <v>2184</v>
      </c>
      <c r="K84184" s="135" t="s">
        <v>2185</v>
      </c>
      <c r="L84184" s="273">
        <v>45399</v>
      </c>
      <c r="M84184" s="273">
        <v>46544</v>
      </c>
      <c r="N84184" s="135" t="s">
        <v>2184</v>
      </c>
      <c r="O84184" s="135" t="s">
        <v>2186</v>
      </c>
    </row>
    <row r="84185" spans="4:15" x14ac:dyDescent="0.25">
      <c r="D84185" s="274">
        <v>123852992</v>
      </c>
      <c r="E84185" s="135" t="s">
        <v>204</v>
      </c>
      <c r="F84185" s="135" t="s">
        <v>89</v>
      </c>
      <c r="G84185" s="135" t="s">
        <v>112</v>
      </c>
      <c r="H84185" s="273">
        <v>44708</v>
      </c>
      <c r="I84185" s="273">
        <v>45439</v>
      </c>
      <c r="J84185" s="135" t="s">
        <v>2184</v>
      </c>
      <c r="K84185" s="135" t="s">
        <v>2185</v>
      </c>
      <c r="L84185" s="273">
        <v>45048</v>
      </c>
      <c r="M84185" s="273">
        <v>46534</v>
      </c>
      <c r="N84185" s="135" t="s">
        <v>2184</v>
      </c>
      <c r="O84185" s="135" t="s">
        <v>2190</v>
      </c>
    </row>
    <row r="84186" spans="4:15" x14ac:dyDescent="0.25">
      <c r="D84186" s="274">
        <v>123853732</v>
      </c>
      <c r="E84186" s="135" t="s">
        <v>2183</v>
      </c>
      <c r="F84186" s="135" t="s">
        <v>89</v>
      </c>
      <c r="G84186" s="135" t="s">
        <v>112</v>
      </c>
      <c r="H84186" s="273">
        <v>44712</v>
      </c>
      <c r="I84186" s="273">
        <v>45443</v>
      </c>
      <c r="J84186" s="135" t="s">
        <v>2184</v>
      </c>
      <c r="K84186" s="135" t="s">
        <v>2185</v>
      </c>
      <c r="L84186" s="273">
        <v>45440</v>
      </c>
      <c r="M84186" s="273">
        <v>46538</v>
      </c>
      <c r="N84186" s="135" t="s">
        <v>2184</v>
      </c>
      <c r="O84186" s="135" t="s">
        <v>2186</v>
      </c>
    </row>
    <row r="84187" spans="4:15" x14ac:dyDescent="0.25">
      <c r="D84187" s="274">
        <v>123855278</v>
      </c>
      <c r="E84187" s="135" t="s">
        <v>2192</v>
      </c>
      <c r="F84187" s="135" t="s">
        <v>243</v>
      </c>
      <c r="G84187" s="135" t="s">
        <v>112</v>
      </c>
      <c r="H84187" s="273">
        <v>44708</v>
      </c>
      <c r="I84187" s="273">
        <v>45073</v>
      </c>
      <c r="J84187" s="135" t="s">
        <v>2187</v>
      </c>
      <c r="K84187" s="135" t="s">
        <v>2188</v>
      </c>
      <c r="L84187" s="273">
        <v>45293</v>
      </c>
      <c r="M84187" s="273">
        <v>45804</v>
      </c>
      <c r="N84187" s="135" t="s">
        <v>2187</v>
      </c>
      <c r="O84187" s="135" t="s">
        <v>2190</v>
      </c>
    </row>
    <row r="84188" spans="4:15" x14ac:dyDescent="0.25">
      <c r="D84188" s="274">
        <v>123855814</v>
      </c>
      <c r="E84188" s="135" t="s">
        <v>2183</v>
      </c>
      <c r="F84188" s="135" t="s">
        <v>84</v>
      </c>
      <c r="G84188" s="135" t="s">
        <v>112</v>
      </c>
      <c r="H84188" s="273">
        <v>44708</v>
      </c>
      <c r="I84188" s="273">
        <v>45439</v>
      </c>
      <c r="J84188" s="135" t="s">
        <v>2184</v>
      </c>
      <c r="K84188" s="135" t="s">
        <v>2185</v>
      </c>
      <c r="L84188" s="273">
        <v>45335</v>
      </c>
      <c r="M84188" s="273">
        <v>46534</v>
      </c>
      <c r="N84188" s="135" t="s">
        <v>2184</v>
      </c>
      <c r="O84188" s="135" t="s">
        <v>2186</v>
      </c>
    </row>
    <row r="84189" spans="4:15" x14ac:dyDescent="0.25">
      <c r="D84189" s="274">
        <v>123857668</v>
      </c>
      <c r="E84189" s="135" t="s">
        <v>204</v>
      </c>
      <c r="F84189" s="135" t="s">
        <v>84</v>
      </c>
      <c r="G84189" s="135" t="s">
        <v>112</v>
      </c>
      <c r="H84189" s="273">
        <v>44704</v>
      </c>
      <c r="I84189" s="273">
        <v>45435</v>
      </c>
      <c r="J84189" s="135" t="s">
        <v>2184</v>
      </c>
      <c r="K84189" s="135" t="s">
        <v>2185</v>
      </c>
      <c r="L84189" s="273">
        <v>45012</v>
      </c>
      <c r="M84189" s="273">
        <v>46530</v>
      </c>
      <c r="N84189" s="135" t="s">
        <v>2184</v>
      </c>
      <c r="O84189" s="135" t="s">
        <v>2190</v>
      </c>
    </row>
    <row r="84190" spans="4:15" x14ac:dyDescent="0.25">
      <c r="D84190" s="274">
        <v>123858092</v>
      </c>
      <c r="E84190" s="135" t="s">
        <v>204</v>
      </c>
      <c r="F84190" s="135" t="s">
        <v>243</v>
      </c>
      <c r="G84190" s="135" t="s">
        <v>112</v>
      </c>
      <c r="H84190" s="273">
        <v>44707</v>
      </c>
      <c r="I84190" s="273">
        <v>45072</v>
      </c>
      <c r="J84190" s="135" t="s">
        <v>2187</v>
      </c>
      <c r="K84190" s="135" t="s">
        <v>2188</v>
      </c>
      <c r="L84190" s="273">
        <v>45000</v>
      </c>
      <c r="M84190" s="273">
        <v>45803</v>
      </c>
      <c r="N84190" s="135" t="s">
        <v>2187</v>
      </c>
      <c r="O84190" s="135" t="s">
        <v>2190</v>
      </c>
    </row>
    <row r="84191" spans="4:15" x14ac:dyDescent="0.25">
      <c r="D84191" s="274">
        <v>123859605</v>
      </c>
      <c r="E84191" s="135" t="s">
        <v>204</v>
      </c>
      <c r="F84191" s="135" t="s">
        <v>89</v>
      </c>
      <c r="G84191" s="135" t="s">
        <v>112</v>
      </c>
      <c r="H84191" s="273">
        <v>44722</v>
      </c>
      <c r="I84191" s="273">
        <v>45453</v>
      </c>
      <c r="J84191" s="135" t="s">
        <v>2184</v>
      </c>
      <c r="K84191" s="135" t="s">
        <v>2185</v>
      </c>
      <c r="L84191" s="273">
        <v>45378</v>
      </c>
      <c r="M84191" s="273">
        <v>46548</v>
      </c>
      <c r="N84191" s="135" t="s">
        <v>2184</v>
      </c>
      <c r="O84191" s="135" t="s">
        <v>2186</v>
      </c>
    </row>
    <row r="84192" spans="4:15" x14ac:dyDescent="0.25">
      <c r="D84192" s="274">
        <v>123860438</v>
      </c>
      <c r="E84192" s="135" t="s">
        <v>2183</v>
      </c>
      <c r="F84192" s="135" t="s">
        <v>84</v>
      </c>
      <c r="G84192" s="135" t="s">
        <v>112</v>
      </c>
      <c r="H84192" s="273">
        <v>44713</v>
      </c>
      <c r="I84192" s="273">
        <v>45444</v>
      </c>
      <c r="J84192" s="135" t="s">
        <v>2184</v>
      </c>
      <c r="K84192" s="135" t="s">
        <v>2185</v>
      </c>
      <c r="L84192" s="273">
        <v>45379</v>
      </c>
      <c r="M84192" s="273">
        <v>46539</v>
      </c>
      <c r="N84192" s="135" t="s">
        <v>2184</v>
      </c>
      <c r="O84192" s="135" t="s">
        <v>2186</v>
      </c>
    </row>
    <row r="84193" spans="4:15" x14ac:dyDescent="0.25">
      <c r="D84193" s="274">
        <v>123862131</v>
      </c>
      <c r="E84193" s="135" t="s">
        <v>2183</v>
      </c>
      <c r="F84193" s="135" t="s">
        <v>243</v>
      </c>
      <c r="G84193" s="135" t="s">
        <v>112</v>
      </c>
      <c r="H84193" s="273">
        <v>44707</v>
      </c>
      <c r="I84193" s="273">
        <v>45072</v>
      </c>
      <c r="J84193" s="135" t="s">
        <v>2187</v>
      </c>
      <c r="K84193" s="135" t="s">
        <v>2188</v>
      </c>
      <c r="L84193" s="273">
        <v>45531</v>
      </c>
      <c r="M84193" s="273">
        <v>45072</v>
      </c>
      <c r="N84193" s="135" t="s">
        <v>2187</v>
      </c>
      <c r="O84193" s="135" t="s">
        <v>2189</v>
      </c>
    </row>
    <row r="84194" spans="4:15" x14ac:dyDescent="0.25">
      <c r="D84194" s="274">
        <v>123862134</v>
      </c>
      <c r="E84194" s="135" t="s">
        <v>2183</v>
      </c>
      <c r="F84194" s="135" t="s">
        <v>243</v>
      </c>
      <c r="G84194" s="135" t="s">
        <v>112</v>
      </c>
      <c r="H84194" s="273">
        <v>44707</v>
      </c>
      <c r="I84194" s="273">
        <v>45072</v>
      </c>
      <c r="J84194" s="135" t="s">
        <v>2187</v>
      </c>
      <c r="K84194" s="135" t="s">
        <v>2188</v>
      </c>
      <c r="L84194" s="273">
        <v>45125</v>
      </c>
      <c r="M84194" s="273">
        <v>45803</v>
      </c>
      <c r="N84194" s="135" t="s">
        <v>2187</v>
      </c>
      <c r="O84194" s="135" t="s">
        <v>2190</v>
      </c>
    </row>
    <row r="84195" spans="4:15" x14ac:dyDescent="0.25">
      <c r="D84195" s="274">
        <v>123862197</v>
      </c>
      <c r="E84195" s="135" t="s">
        <v>2183</v>
      </c>
      <c r="F84195" s="135" t="s">
        <v>243</v>
      </c>
      <c r="G84195" s="135" t="s">
        <v>112</v>
      </c>
      <c r="H84195" s="273">
        <v>44712</v>
      </c>
      <c r="I84195" s="273">
        <v>45077</v>
      </c>
      <c r="J84195" s="135" t="s">
        <v>2187</v>
      </c>
      <c r="K84195" s="135" t="s">
        <v>2188</v>
      </c>
      <c r="L84195" s="273">
        <v>45005</v>
      </c>
      <c r="M84195" s="273">
        <v>45808</v>
      </c>
      <c r="N84195" s="135" t="s">
        <v>2187</v>
      </c>
      <c r="O84195" s="135" t="s">
        <v>2190</v>
      </c>
    </row>
    <row r="84196" spans="4:15" x14ac:dyDescent="0.25">
      <c r="D84196" s="274">
        <v>123862329</v>
      </c>
      <c r="E84196" s="135" t="s">
        <v>204</v>
      </c>
      <c r="F84196" s="135" t="s">
        <v>84</v>
      </c>
      <c r="G84196" s="135" t="s">
        <v>112</v>
      </c>
      <c r="H84196" s="273">
        <v>44729</v>
      </c>
      <c r="I84196" s="273">
        <v>45460</v>
      </c>
      <c r="J84196" s="135" t="s">
        <v>2184</v>
      </c>
      <c r="K84196" s="135" t="s">
        <v>2185</v>
      </c>
      <c r="L84196" s="273">
        <v>45388</v>
      </c>
      <c r="M84196" s="273">
        <v>46555</v>
      </c>
      <c r="N84196" s="135" t="s">
        <v>2184</v>
      </c>
      <c r="O84196" s="135" t="s">
        <v>2190</v>
      </c>
    </row>
    <row r="84197" spans="4:15" x14ac:dyDescent="0.25">
      <c r="D84197" s="274">
        <v>123863789</v>
      </c>
      <c r="E84197" s="135" t="s">
        <v>204</v>
      </c>
      <c r="F84197" s="135" t="s">
        <v>84</v>
      </c>
      <c r="G84197" s="135" t="s">
        <v>112</v>
      </c>
      <c r="H84197" s="273">
        <v>44729</v>
      </c>
      <c r="I84197" s="273">
        <v>45460</v>
      </c>
      <c r="J84197" s="135" t="s">
        <v>2184</v>
      </c>
      <c r="K84197" s="135" t="s">
        <v>2185</v>
      </c>
      <c r="L84197" s="273">
        <v>45388</v>
      </c>
      <c r="M84197" s="273">
        <v>46555</v>
      </c>
      <c r="N84197" s="135" t="s">
        <v>2184</v>
      </c>
      <c r="O84197" s="135" t="s">
        <v>2190</v>
      </c>
    </row>
    <row r="84198" spans="4:15" x14ac:dyDescent="0.25">
      <c r="D84198" s="274">
        <v>123868337</v>
      </c>
      <c r="E84198" s="135" t="s">
        <v>2183</v>
      </c>
      <c r="F84198" s="135" t="s">
        <v>243</v>
      </c>
      <c r="G84198" s="135" t="s">
        <v>112</v>
      </c>
      <c r="H84198" s="273">
        <v>44728</v>
      </c>
      <c r="I84198" s="273">
        <v>45093</v>
      </c>
      <c r="J84198" s="135" t="s">
        <v>2187</v>
      </c>
      <c r="K84198" s="135" t="s">
        <v>2188</v>
      </c>
      <c r="L84198" s="273">
        <v>44951</v>
      </c>
      <c r="M84198" s="273">
        <v>45824</v>
      </c>
      <c r="N84198" s="135" t="s">
        <v>2187</v>
      </c>
      <c r="O84198" s="135" t="s">
        <v>2190</v>
      </c>
    </row>
    <row r="84199" spans="4:15" x14ac:dyDescent="0.25">
      <c r="D84199" s="274">
        <v>123869963</v>
      </c>
      <c r="E84199" s="135" t="s">
        <v>204</v>
      </c>
      <c r="F84199" s="135" t="s">
        <v>84</v>
      </c>
      <c r="G84199" s="135" t="s">
        <v>112</v>
      </c>
      <c r="H84199" s="273">
        <v>44714</v>
      </c>
      <c r="I84199" s="273">
        <v>45445</v>
      </c>
      <c r="J84199" s="135" t="s">
        <v>2184</v>
      </c>
      <c r="K84199" s="135" t="s">
        <v>2185</v>
      </c>
      <c r="L84199" s="273">
        <v>45388</v>
      </c>
      <c r="M84199" s="273">
        <v>46540</v>
      </c>
      <c r="N84199" s="135" t="s">
        <v>2184</v>
      </c>
      <c r="O84199" s="135" t="s">
        <v>2186</v>
      </c>
    </row>
    <row r="84200" spans="4:15" x14ac:dyDescent="0.25">
      <c r="D84200" s="274">
        <v>123869994</v>
      </c>
      <c r="E84200" s="135" t="s">
        <v>204</v>
      </c>
      <c r="F84200" s="135" t="s">
        <v>84</v>
      </c>
      <c r="G84200" s="135" t="s">
        <v>112</v>
      </c>
      <c r="H84200" s="273">
        <v>44725</v>
      </c>
      <c r="I84200" s="273">
        <v>45456</v>
      </c>
      <c r="J84200" s="135" t="s">
        <v>2184</v>
      </c>
      <c r="K84200" s="135" t="s">
        <v>2185</v>
      </c>
      <c r="L84200" s="273">
        <v>45427</v>
      </c>
      <c r="M84200" s="273">
        <v>46551</v>
      </c>
      <c r="N84200" s="135" t="s">
        <v>2184</v>
      </c>
      <c r="O84200" s="135" t="s">
        <v>2186</v>
      </c>
    </row>
    <row r="84201" spans="4:15" x14ac:dyDescent="0.25">
      <c r="D84201" s="274">
        <v>123873013</v>
      </c>
      <c r="E84201" s="135" t="s">
        <v>204</v>
      </c>
      <c r="F84201" s="135" t="s">
        <v>84</v>
      </c>
      <c r="G84201" s="135" t="s">
        <v>112</v>
      </c>
      <c r="H84201" s="273">
        <v>44730</v>
      </c>
      <c r="I84201" s="273">
        <v>45461</v>
      </c>
      <c r="J84201" s="135" t="s">
        <v>2184</v>
      </c>
      <c r="K84201" s="135" t="s">
        <v>2185</v>
      </c>
      <c r="L84201" s="273">
        <v>45414</v>
      </c>
      <c r="M84201" s="273">
        <v>46556</v>
      </c>
      <c r="N84201" s="135" t="s">
        <v>2184</v>
      </c>
      <c r="O84201" s="135" t="s">
        <v>2186</v>
      </c>
    </row>
    <row r="84202" spans="4:15" x14ac:dyDescent="0.25">
      <c r="D84202" s="274">
        <v>123874027</v>
      </c>
      <c r="E84202" s="135" t="s">
        <v>2192</v>
      </c>
      <c r="F84202" s="135" t="s">
        <v>243</v>
      </c>
      <c r="G84202" s="135" t="s">
        <v>112</v>
      </c>
      <c r="H84202" s="273">
        <v>44727</v>
      </c>
      <c r="I84202" s="273">
        <v>45092</v>
      </c>
      <c r="J84202" s="135" t="s">
        <v>2187</v>
      </c>
      <c r="K84202" s="135" t="s">
        <v>2188</v>
      </c>
      <c r="L84202" s="273">
        <v>45131</v>
      </c>
      <c r="M84202" s="273">
        <v>46553</v>
      </c>
      <c r="N84202" s="135" t="s">
        <v>2184</v>
      </c>
      <c r="O84202" s="135" t="s">
        <v>2190</v>
      </c>
    </row>
    <row r="84203" spans="4:15" x14ac:dyDescent="0.25">
      <c r="D84203" s="274">
        <v>123880128</v>
      </c>
      <c r="E84203" s="135" t="s">
        <v>204</v>
      </c>
      <c r="F84203" s="135" t="s">
        <v>243</v>
      </c>
      <c r="G84203" s="135" t="s">
        <v>112</v>
      </c>
      <c r="H84203" s="273">
        <v>44732</v>
      </c>
      <c r="I84203" s="273">
        <v>46558</v>
      </c>
      <c r="J84203" s="135" t="s">
        <v>2184</v>
      </c>
      <c r="K84203" s="135" t="s">
        <v>2185</v>
      </c>
      <c r="L84203" s="135"/>
      <c r="M84203" s="273">
        <v>46558</v>
      </c>
      <c r="N84203" s="135" t="s">
        <v>2184</v>
      </c>
      <c r="O84203" s="135"/>
    </row>
    <row r="84204" spans="4:15" x14ac:dyDescent="0.25">
      <c r="D84204" s="274">
        <v>123881479</v>
      </c>
      <c r="E84204" s="135" t="s">
        <v>2195</v>
      </c>
      <c r="F84204" s="135" t="s">
        <v>243</v>
      </c>
      <c r="G84204" s="135" t="s">
        <v>112</v>
      </c>
      <c r="H84204" s="273">
        <v>44732</v>
      </c>
      <c r="I84204" s="273">
        <v>45097</v>
      </c>
      <c r="J84204" s="135" t="s">
        <v>2187</v>
      </c>
      <c r="K84204" s="135" t="s">
        <v>2188</v>
      </c>
      <c r="L84204" s="273">
        <v>45009</v>
      </c>
      <c r="M84204" s="273">
        <v>45828</v>
      </c>
      <c r="N84204" s="135" t="s">
        <v>2187</v>
      </c>
      <c r="O84204" s="135" t="s">
        <v>2190</v>
      </c>
    </row>
    <row r="84205" spans="4:15" x14ac:dyDescent="0.25">
      <c r="D84205" s="274">
        <v>123881482</v>
      </c>
      <c r="E84205" s="135" t="s">
        <v>204</v>
      </c>
      <c r="F84205" s="135" t="s">
        <v>243</v>
      </c>
      <c r="G84205" s="135" t="s">
        <v>112</v>
      </c>
      <c r="H84205" s="273">
        <v>44732</v>
      </c>
      <c r="I84205" s="273">
        <v>45463</v>
      </c>
      <c r="J84205" s="135" t="s">
        <v>2184</v>
      </c>
      <c r="K84205" s="135" t="s">
        <v>2185</v>
      </c>
      <c r="L84205" s="273">
        <v>45388</v>
      </c>
      <c r="M84205" s="273">
        <v>46558</v>
      </c>
      <c r="N84205" s="135" t="s">
        <v>2184</v>
      </c>
      <c r="O84205" s="135" t="s">
        <v>2190</v>
      </c>
    </row>
    <row r="84206" spans="4:15" x14ac:dyDescent="0.25">
      <c r="D84206" s="274">
        <v>123881930</v>
      </c>
      <c r="E84206" s="135" t="s">
        <v>204</v>
      </c>
      <c r="F84206" s="135" t="s">
        <v>89</v>
      </c>
      <c r="G84206" s="135" t="s">
        <v>112</v>
      </c>
      <c r="H84206" s="273">
        <v>44732</v>
      </c>
      <c r="I84206" s="273">
        <v>45463</v>
      </c>
      <c r="J84206" s="135" t="s">
        <v>2184</v>
      </c>
      <c r="K84206" s="135" t="s">
        <v>2185</v>
      </c>
      <c r="L84206" s="273">
        <v>45430</v>
      </c>
      <c r="M84206" s="273">
        <v>46558</v>
      </c>
      <c r="N84206" s="135" t="s">
        <v>2184</v>
      </c>
      <c r="O84206" s="135" t="s">
        <v>2186</v>
      </c>
    </row>
    <row r="84207" spans="4:15" x14ac:dyDescent="0.25">
      <c r="D84207" s="274">
        <v>123884016</v>
      </c>
      <c r="E84207" s="135" t="s">
        <v>204</v>
      </c>
      <c r="F84207" s="135" t="s">
        <v>243</v>
      </c>
      <c r="G84207" s="135" t="s">
        <v>112</v>
      </c>
      <c r="H84207" s="273">
        <v>44727</v>
      </c>
      <c r="I84207" s="273">
        <v>45458</v>
      </c>
      <c r="J84207" s="135" t="s">
        <v>2184</v>
      </c>
      <c r="K84207" s="135" t="s">
        <v>2185</v>
      </c>
      <c r="L84207" s="273">
        <v>45388</v>
      </c>
      <c r="M84207" s="273">
        <v>46553</v>
      </c>
      <c r="N84207" s="135" t="s">
        <v>2184</v>
      </c>
      <c r="O84207" s="135" t="s">
        <v>2190</v>
      </c>
    </row>
    <row r="84208" spans="4:15" x14ac:dyDescent="0.25">
      <c r="D84208" s="274">
        <v>123884225</v>
      </c>
      <c r="E84208" s="135" t="s">
        <v>204</v>
      </c>
      <c r="F84208" s="135" t="s">
        <v>243</v>
      </c>
      <c r="G84208" s="135" t="s">
        <v>112</v>
      </c>
      <c r="H84208" s="273">
        <v>44727</v>
      </c>
      <c r="I84208" s="273">
        <v>45092</v>
      </c>
      <c r="J84208" s="135" t="s">
        <v>2187</v>
      </c>
      <c r="K84208" s="135" t="s">
        <v>2188</v>
      </c>
      <c r="L84208" s="273">
        <v>45370</v>
      </c>
      <c r="M84208" s="273">
        <v>45823</v>
      </c>
      <c r="N84208" s="135" t="s">
        <v>2187</v>
      </c>
      <c r="O84208" s="135" t="s">
        <v>2186</v>
      </c>
    </row>
    <row r="84209" spans="4:15" x14ac:dyDescent="0.25">
      <c r="D84209" s="274">
        <v>123886107</v>
      </c>
      <c r="E84209" s="135" t="s">
        <v>204</v>
      </c>
      <c r="F84209" s="135" t="s">
        <v>89</v>
      </c>
      <c r="G84209" s="135" t="s">
        <v>112</v>
      </c>
      <c r="H84209" s="273">
        <v>44727</v>
      </c>
      <c r="I84209" s="273">
        <v>45458</v>
      </c>
      <c r="J84209" s="135" t="s">
        <v>2184</v>
      </c>
      <c r="K84209" s="135" t="s">
        <v>2185</v>
      </c>
      <c r="L84209" s="273">
        <v>45454</v>
      </c>
      <c r="M84209" s="273">
        <v>46553</v>
      </c>
      <c r="N84209" s="135" t="s">
        <v>2184</v>
      </c>
      <c r="O84209" s="135" t="s">
        <v>2186</v>
      </c>
    </row>
    <row r="84210" spans="4:15" x14ac:dyDescent="0.25">
      <c r="D84210" s="274">
        <v>123887022</v>
      </c>
      <c r="E84210" s="135" t="s">
        <v>2183</v>
      </c>
      <c r="F84210" s="135" t="s">
        <v>243</v>
      </c>
      <c r="G84210" s="135" t="s">
        <v>112</v>
      </c>
      <c r="H84210" s="273">
        <v>44733</v>
      </c>
      <c r="I84210" s="273">
        <v>45098</v>
      </c>
      <c r="J84210" s="135" t="s">
        <v>2187</v>
      </c>
      <c r="K84210" s="135" t="s">
        <v>2188</v>
      </c>
      <c r="L84210" s="273">
        <v>45570</v>
      </c>
      <c r="M84210" s="273">
        <v>45829</v>
      </c>
      <c r="N84210" s="135" t="s">
        <v>2187</v>
      </c>
      <c r="O84210" s="135" t="s">
        <v>2186</v>
      </c>
    </row>
    <row r="84211" spans="4:15" x14ac:dyDescent="0.25">
      <c r="D84211" s="274">
        <v>123887023</v>
      </c>
      <c r="E84211" s="135" t="s">
        <v>2192</v>
      </c>
      <c r="F84211" s="135" t="s">
        <v>243</v>
      </c>
      <c r="G84211" s="135" t="s">
        <v>112</v>
      </c>
      <c r="H84211" s="273">
        <v>44733</v>
      </c>
      <c r="I84211" s="273">
        <v>45829</v>
      </c>
      <c r="J84211" s="135" t="s">
        <v>2187</v>
      </c>
      <c r="K84211" s="135" t="s">
        <v>2188</v>
      </c>
      <c r="L84211" s="273">
        <v>45570</v>
      </c>
      <c r="M84211" s="273">
        <v>46559</v>
      </c>
      <c r="N84211" s="135" t="s">
        <v>2184</v>
      </c>
      <c r="O84211" s="135" t="s">
        <v>2186</v>
      </c>
    </row>
    <row r="84212" spans="4:15" x14ac:dyDescent="0.25">
      <c r="D84212" s="274">
        <v>123889367</v>
      </c>
      <c r="E84212" s="135" t="s">
        <v>204</v>
      </c>
      <c r="F84212" s="135" t="s">
        <v>89</v>
      </c>
      <c r="G84212" s="135" t="s">
        <v>112</v>
      </c>
      <c r="H84212" s="273">
        <v>44726</v>
      </c>
      <c r="I84212" s="273">
        <v>45457</v>
      </c>
      <c r="J84212" s="135" t="s">
        <v>2184</v>
      </c>
      <c r="K84212" s="135" t="s">
        <v>2185</v>
      </c>
      <c r="L84212" s="273">
        <v>45378</v>
      </c>
      <c r="M84212" s="273">
        <v>46552</v>
      </c>
      <c r="N84212" s="135" t="s">
        <v>2184</v>
      </c>
      <c r="O84212" s="135" t="s">
        <v>2186</v>
      </c>
    </row>
    <row r="84213" spans="4:15" x14ac:dyDescent="0.25">
      <c r="D84213" s="274">
        <v>123890297</v>
      </c>
      <c r="E84213" s="135" t="s">
        <v>204</v>
      </c>
      <c r="F84213" s="135" t="s">
        <v>89</v>
      </c>
      <c r="G84213" s="135" t="s">
        <v>112</v>
      </c>
      <c r="H84213" s="273">
        <v>44715</v>
      </c>
      <c r="I84213" s="273">
        <v>45446</v>
      </c>
      <c r="J84213" s="135" t="s">
        <v>2184</v>
      </c>
      <c r="K84213" s="135" t="s">
        <v>2185</v>
      </c>
      <c r="L84213" s="273">
        <v>45406</v>
      </c>
      <c r="M84213" s="273">
        <v>46541</v>
      </c>
      <c r="N84213" s="135" t="s">
        <v>2184</v>
      </c>
      <c r="O84213" s="135" t="s">
        <v>2189</v>
      </c>
    </row>
    <row r="84214" spans="4:15" x14ac:dyDescent="0.25">
      <c r="D84214" s="274">
        <v>123890692</v>
      </c>
      <c r="E84214" s="135" t="s">
        <v>2192</v>
      </c>
      <c r="F84214" s="135" t="s">
        <v>243</v>
      </c>
      <c r="G84214" s="135" t="s">
        <v>112</v>
      </c>
      <c r="H84214" s="273">
        <v>44733</v>
      </c>
      <c r="I84214" s="273">
        <v>45098</v>
      </c>
      <c r="J84214" s="135" t="s">
        <v>2187</v>
      </c>
      <c r="K84214" s="135" t="s">
        <v>2188</v>
      </c>
      <c r="L84214" s="273">
        <v>45442</v>
      </c>
      <c r="M84214" s="273">
        <v>45829</v>
      </c>
      <c r="N84214" s="135" t="s">
        <v>2187</v>
      </c>
      <c r="O84214" s="135" t="s">
        <v>2186</v>
      </c>
    </row>
    <row r="84215" spans="4:15" x14ac:dyDescent="0.25">
      <c r="D84215" s="274">
        <v>123891658</v>
      </c>
      <c r="E84215" s="135" t="s">
        <v>204</v>
      </c>
      <c r="F84215" s="135" t="s">
        <v>84</v>
      </c>
      <c r="G84215" s="135" t="s">
        <v>112</v>
      </c>
      <c r="H84215" s="273">
        <v>44716</v>
      </c>
      <c r="I84215" s="273">
        <v>45447</v>
      </c>
      <c r="J84215" s="135" t="s">
        <v>2184</v>
      </c>
      <c r="K84215" s="135" t="s">
        <v>2185</v>
      </c>
      <c r="L84215" s="273">
        <v>45388</v>
      </c>
      <c r="M84215" s="273">
        <v>46542</v>
      </c>
      <c r="N84215" s="135" t="s">
        <v>2184</v>
      </c>
      <c r="O84215" s="135" t="s">
        <v>2190</v>
      </c>
    </row>
    <row r="84216" spans="4:15" x14ac:dyDescent="0.25">
      <c r="D84216" s="274">
        <v>123891755</v>
      </c>
      <c r="E84216" s="135" t="s">
        <v>204</v>
      </c>
      <c r="F84216" s="135" t="s">
        <v>89</v>
      </c>
      <c r="G84216" s="135" t="s">
        <v>112</v>
      </c>
      <c r="H84216" s="273">
        <v>44728</v>
      </c>
      <c r="I84216" s="273">
        <v>45459</v>
      </c>
      <c r="J84216" s="135" t="s">
        <v>2184</v>
      </c>
      <c r="K84216" s="135" t="s">
        <v>2185</v>
      </c>
      <c r="L84216" s="273">
        <v>45388</v>
      </c>
      <c r="M84216" s="273">
        <v>46554</v>
      </c>
      <c r="N84216" s="135" t="s">
        <v>2184</v>
      </c>
      <c r="O84216" s="135" t="s">
        <v>2190</v>
      </c>
    </row>
    <row r="84217" spans="4:15" x14ac:dyDescent="0.25">
      <c r="D84217" s="274">
        <v>123893546</v>
      </c>
      <c r="E84217" s="135" t="s">
        <v>2183</v>
      </c>
      <c r="F84217" s="135" t="s">
        <v>84</v>
      </c>
      <c r="G84217" s="135" t="s">
        <v>112</v>
      </c>
      <c r="H84217" s="273">
        <v>44727</v>
      </c>
      <c r="I84217" s="273">
        <v>45458</v>
      </c>
      <c r="J84217" s="135" t="s">
        <v>2184</v>
      </c>
      <c r="K84217" s="135" t="s">
        <v>2185</v>
      </c>
      <c r="L84217" s="273">
        <v>45365</v>
      </c>
      <c r="M84217" s="273">
        <v>46553</v>
      </c>
      <c r="N84217" s="135" t="s">
        <v>2184</v>
      </c>
      <c r="O84217" s="135" t="s">
        <v>2186</v>
      </c>
    </row>
    <row r="84218" spans="4:15" x14ac:dyDescent="0.25">
      <c r="D84218" s="274">
        <v>123895371</v>
      </c>
      <c r="E84218" s="135" t="s">
        <v>2183</v>
      </c>
      <c r="F84218" s="135" t="s">
        <v>84</v>
      </c>
      <c r="G84218" s="135" t="s">
        <v>112</v>
      </c>
      <c r="H84218" s="273">
        <v>44734</v>
      </c>
      <c r="I84218" s="273">
        <v>45465</v>
      </c>
      <c r="J84218" s="135" t="s">
        <v>2184</v>
      </c>
      <c r="K84218" s="135" t="s">
        <v>2185</v>
      </c>
      <c r="L84218" s="273">
        <v>45422</v>
      </c>
      <c r="M84218" s="273">
        <v>46560</v>
      </c>
      <c r="N84218" s="135" t="s">
        <v>2184</v>
      </c>
      <c r="O84218" s="135" t="s">
        <v>2186</v>
      </c>
    </row>
    <row r="84219" spans="4:15" x14ac:dyDescent="0.25">
      <c r="D84219" s="274">
        <v>123897941</v>
      </c>
      <c r="E84219" s="135" t="s">
        <v>204</v>
      </c>
      <c r="F84219" s="135" t="s">
        <v>84</v>
      </c>
      <c r="G84219" s="135" t="s">
        <v>112</v>
      </c>
      <c r="H84219" s="273">
        <v>44706</v>
      </c>
      <c r="I84219" s="273">
        <v>45437</v>
      </c>
      <c r="J84219" s="135" t="s">
        <v>2184</v>
      </c>
      <c r="K84219" s="135" t="s">
        <v>2185</v>
      </c>
      <c r="L84219" s="273">
        <v>45388</v>
      </c>
      <c r="M84219" s="273">
        <v>46532</v>
      </c>
      <c r="N84219" s="135" t="s">
        <v>2184</v>
      </c>
      <c r="O84219" s="135" t="s">
        <v>2190</v>
      </c>
    </row>
    <row r="84220" spans="4:15" x14ac:dyDescent="0.25">
      <c r="D84220" s="274">
        <v>123900094</v>
      </c>
      <c r="E84220" s="135" t="s">
        <v>204</v>
      </c>
      <c r="F84220" s="135" t="s">
        <v>84</v>
      </c>
      <c r="G84220" s="135" t="s">
        <v>112</v>
      </c>
      <c r="H84220" s="273">
        <v>44733</v>
      </c>
      <c r="I84220" s="273">
        <v>45464</v>
      </c>
      <c r="J84220" s="135" t="s">
        <v>2184</v>
      </c>
      <c r="K84220" s="135" t="s">
        <v>2185</v>
      </c>
      <c r="L84220" s="273">
        <v>45426</v>
      </c>
      <c r="M84220" s="273">
        <v>46559</v>
      </c>
      <c r="N84220" s="135" t="s">
        <v>2184</v>
      </c>
      <c r="O84220" s="135" t="s">
        <v>2186</v>
      </c>
    </row>
    <row r="84221" spans="4:15" x14ac:dyDescent="0.25">
      <c r="D84221" s="274">
        <v>123901083</v>
      </c>
      <c r="E84221" s="135" t="s">
        <v>2183</v>
      </c>
      <c r="F84221" s="135" t="s">
        <v>243</v>
      </c>
      <c r="G84221" s="135" t="s">
        <v>112</v>
      </c>
      <c r="H84221" s="273">
        <v>44720</v>
      </c>
      <c r="I84221" s="273">
        <v>45085</v>
      </c>
      <c r="J84221" s="135" t="s">
        <v>2187</v>
      </c>
      <c r="K84221" s="135" t="s">
        <v>2188</v>
      </c>
      <c r="L84221" s="273">
        <v>45272</v>
      </c>
      <c r="M84221" s="273">
        <v>45816</v>
      </c>
      <c r="N84221" s="135" t="s">
        <v>2187</v>
      </c>
      <c r="O84221" s="135" t="s">
        <v>2190</v>
      </c>
    </row>
    <row r="84222" spans="4:15" x14ac:dyDescent="0.25">
      <c r="D84222" s="274">
        <v>123901202</v>
      </c>
      <c r="E84222" s="135" t="s">
        <v>2183</v>
      </c>
      <c r="F84222" s="135" t="s">
        <v>84</v>
      </c>
      <c r="G84222" s="135" t="s">
        <v>112</v>
      </c>
      <c r="H84222" s="273">
        <v>44730</v>
      </c>
      <c r="I84222" s="273">
        <v>45461</v>
      </c>
      <c r="J84222" s="135" t="s">
        <v>2184</v>
      </c>
      <c r="K84222" s="135" t="s">
        <v>2185</v>
      </c>
      <c r="L84222" s="273">
        <v>45426</v>
      </c>
      <c r="M84222" s="273">
        <v>46556</v>
      </c>
      <c r="N84222" s="135" t="s">
        <v>2184</v>
      </c>
      <c r="O84222" s="135" t="s">
        <v>2186</v>
      </c>
    </row>
    <row r="84223" spans="4:15" x14ac:dyDescent="0.25">
      <c r="D84223" s="274">
        <v>123901625</v>
      </c>
      <c r="E84223" s="135" t="s">
        <v>204</v>
      </c>
      <c r="F84223" s="135" t="s">
        <v>243</v>
      </c>
      <c r="G84223" s="135" t="s">
        <v>112</v>
      </c>
      <c r="H84223" s="273">
        <v>44725</v>
      </c>
      <c r="I84223" s="273">
        <v>45456</v>
      </c>
      <c r="J84223" s="135" t="s">
        <v>2184</v>
      </c>
      <c r="K84223" s="135" t="s">
        <v>2185</v>
      </c>
      <c r="L84223" s="273">
        <v>45468</v>
      </c>
      <c r="M84223" s="273">
        <v>46551</v>
      </c>
      <c r="N84223" s="135" t="s">
        <v>2184</v>
      </c>
      <c r="O84223" s="135" t="s">
        <v>2186</v>
      </c>
    </row>
    <row r="84224" spans="4:15" x14ac:dyDescent="0.25">
      <c r="D84224" s="274">
        <v>123901708</v>
      </c>
      <c r="E84224" s="135" t="s">
        <v>204</v>
      </c>
      <c r="F84224" s="135" t="s">
        <v>89</v>
      </c>
      <c r="G84224" s="135" t="s">
        <v>112</v>
      </c>
      <c r="H84224" s="273">
        <v>44730</v>
      </c>
      <c r="I84224" s="273">
        <v>45461</v>
      </c>
      <c r="J84224" s="135" t="s">
        <v>2184</v>
      </c>
      <c r="K84224" s="135" t="s">
        <v>2185</v>
      </c>
      <c r="L84224" s="273">
        <v>45049</v>
      </c>
      <c r="M84224" s="273">
        <v>46556</v>
      </c>
      <c r="N84224" s="135" t="s">
        <v>2184</v>
      </c>
      <c r="O84224" s="135" t="s">
        <v>2190</v>
      </c>
    </row>
    <row r="84225" spans="4:15" x14ac:dyDescent="0.25">
      <c r="D84225" s="274">
        <v>123902346</v>
      </c>
      <c r="E84225" s="135" t="s">
        <v>204</v>
      </c>
      <c r="F84225" s="135" t="s">
        <v>89</v>
      </c>
      <c r="G84225" s="135" t="s">
        <v>112</v>
      </c>
      <c r="H84225" s="273">
        <v>44725</v>
      </c>
      <c r="I84225" s="273">
        <v>45456</v>
      </c>
      <c r="J84225" s="135" t="s">
        <v>2184</v>
      </c>
      <c r="K84225" s="135" t="s">
        <v>2185</v>
      </c>
      <c r="L84225" s="273">
        <v>45388</v>
      </c>
      <c r="M84225" s="273">
        <v>46551</v>
      </c>
      <c r="N84225" s="135" t="s">
        <v>2184</v>
      </c>
      <c r="O84225" s="135" t="s">
        <v>2190</v>
      </c>
    </row>
    <row r="84226" spans="4:15" x14ac:dyDescent="0.25">
      <c r="D84226" s="274">
        <v>123903907</v>
      </c>
      <c r="E84226" s="135" t="s">
        <v>204</v>
      </c>
      <c r="F84226" s="135" t="s">
        <v>243</v>
      </c>
      <c r="G84226" s="135" t="s">
        <v>112</v>
      </c>
      <c r="H84226" s="273">
        <v>44735</v>
      </c>
      <c r="I84226" s="273">
        <v>45466</v>
      </c>
      <c r="J84226" s="135" t="s">
        <v>2184</v>
      </c>
      <c r="K84226" s="135" t="s">
        <v>2185</v>
      </c>
      <c r="L84226" s="273">
        <v>44985</v>
      </c>
      <c r="M84226" s="273">
        <v>46561</v>
      </c>
      <c r="N84226" s="135" t="s">
        <v>2184</v>
      </c>
      <c r="O84226" s="135" t="s">
        <v>2190</v>
      </c>
    </row>
    <row r="84227" spans="4:15" x14ac:dyDescent="0.25">
      <c r="D84227" s="274">
        <v>123904863</v>
      </c>
      <c r="E84227" s="135" t="s">
        <v>2183</v>
      </c>
      <c r="F84227" s="135" t="s">
        <v>84</v>
      </c>
      <c r="G84227" s="135" t="s">
        <v>112</v>
      </c>
      <c r="H84227" s="273">
        <v>44735</v>
      </c>
      <c r="I84227" s="273">
        <v>45100</v>
      </c>
      <c r="J84227" s="135" t="s">
        <v>2187</v>
      </c>
      <c r="K84227" s="135" t="s">
        <v>2188</v>
      </c>
      <c r="L84227" s="273">
        <v>45005</v>
      </c>
      <c r="M84227" s="273">
        <v>46561</v>
      </c>
      <c r="N84227" s="135" t="s">
        <v>2184</v>
      </c>
      <c r="O84227" s="135" t="s">
        <v>2186</v>
      </c>
    </row>
    <row r="84228" spans="4:15" x14ac:dyDescent="0.25">
      <c r="D84228" s="274">
        <v>123905972</v>
      </c>
      <c r="E84228" s="135" t="s">
        <v>2183</v>
      </c>
      <c r="F84228" s="135" t="s">
        <v>243</v>
      </c>
      <c r="G84228" s="135" t="s">
        <v>112</v>
      </c>
      <c r="H84228" s="273">
        <v>44715</v>
      </c>
      <c r="I84228" s="273">
        <v>45446</v>
      </c>
      <c r="J84228" s="135" t="s">
        <v>2184</v>
      </c>
      <c r="K84228" s="135" t="s">
        <v>2185</v>
      </c>
      <c r="L84228" s="273">
        <v>45293</v>
      </c>
      <c r="M84228" s="273">
        <v>46541</v>
      </c>
      <c r="N84228" s="135" t="s">
        <v>2184</v>
      </c>
      <c r="O84228" s="135" t="s">
        <v>2190</v>
      </c>
    </row>
    <row r="84229" spans="4:15" x14ac:dyDescent="0.25">
      <c r="D84229" s="274">
        <v>123906116</v>
      </c>
      <c r="E84229" s="135" t="s">
        <v>2192</v>
      </c>
      <c r="F84229" s="135" t="s">
        <v>243</v>
      </c>
      <c r="G84229" s="135" t="s">
        <v>112</v>
      </c>
      <c r="H84229" s="273">
        <v>44732</v>
      </c>
      <c r="I84229" s="273">
        <v>45097</v>
      </c>
      <c r="J84229" s="135" t="s">
        <v>2187</v>
      </c>
      <c r="K84229" s="135" t="s">
        <v>2188</v>
      </c>
      <c r="L84229" s="273">
        <v>45007</v>
      </c>
      <c r="M84229" s="273">
        <v>45828</v>
      </c>
      <c r="N84229" s="135" t="s">
        <v>2187</v>
      </c>
      <c r="O84229" s="135" t="s">
        <v>2190</v>
      </c>
    </row>
    <row r="84230" spans="4:15" x14ac:dyDescent="0.25">
      <c r="D84230" s="274">
        <v>123906468</v>
      </c>
      <c r="E84230" s="135" t="s">
        <v>2192</v>
      </c>
      <c r="F84230" s="135" t="s">
        <v>243</v>
      </c>
      <c r="G84230" s="135" t="s">
        <v>112</v>
      </c>
      <c r="H84230" s="273">
        <v>44735</v>
      </c>
      <c r="I84230" s="273">
        <v>45100</v>
      </c>
      <c r="J84230" s="135" t="s">
        <v>2187</v>
      </c>
      <c r="K84230" s="135" t="s">
        <v>2188</v>
      </c>
      <c r="L84230" s="273">
        <v>45422</v>
      </c>
      <c r="M84230" s="273">
        <v>45831</v>
      </c>
      <c r="N84230" s="135" t="s">
        <v>2187</v>
      </c>
      <c r="O84230" s="135" t="s">
        <v>2186</v>
      </c>
    </row>
    <row r="84231" spans="4:15" x14ac:dyDescent="0.25">
      <c r="D84231" s="274">
        <v>123907096</v>
      </c>
      <c r="E84231" s="135" t="s">
        <v>2183</v>
      </c>
      <c r="F84231" s="135" t="s">
        <v>243</v>
      </c>
      <c r="G84231" s="135" t="s">
        <v>112</v>
      </c>
      <c r="H84231" s="273">
        <v>44735</v>
      </c>
      <c r="I84231" s="273">
        <v>45100</v>
      </c>
      <c r="J84231" s="135" t="s">
        <v>2187</v>
      </c>
      <c r="K84231" s="135" t="s">
        <v>2188</v>
      </c>
      <c r="L84231" s="273">
        <v>45411</v>
      </c>
      <c r="M84231" s="273">
        <v>45100</v>
      </c>
      <c r="N84231" s="135" t="s">
        <v>2187</v>
      </c>
      <c r="O84231" s="135" t="s">
        <v>2186</v>
      </c>
    </row>
    <row r="84232" spans="4:15" x14ac:dyDescent="0.25">
      <c r="D84232" s="274">
        <v>123909666</v>
      </c>
      <c r="E84232" s="135" t="s">
        <v>2192</v>
      </c>
      <c r="F84232" s="135" t="s">
        <v>243</v>
      </c>
      <c r="G84232" s="135" t="s">
        <v>112</v>
      </c>
      <c r="H84232" s="273">
        <v>44732</v>
      </c>
      <c r="I84232" s="273">
        <v>45097</v>
      </c>
      <c r="J84232" s="135" t="s">
        <v>2187</v>
      </c>
      <c r="K84232" s="135" t="s">
        <v>2188</v>
      </c>
      <c r="L84232" s="273">
        <v>45023</v>
      </c>
      <c r="M84232" s="273">
        <v>45828</v>
      </c>
      <c r="N84232" s="135" t="s">
        <v>2187</v>
      </c>
      <c r="O84232" s="135" t="s">
        <v>2190</v>
      </c>
    </row>
    <row r="84233" spans="4:15" x14ac:dyDescent="0.25">
      <c r="D84233" s="274">
        <v>123909883</v>
      </c>
      <c r="E84233" s="135" t="s">
        <v>2183</v>
      </c>
      <c r="F84233" s="135" t="s">
        <v>84</v>
      </c>
      <c r="G84233" s="135" t="s">
        <v>112</v>
      </c>
      <c r="H84233" s="273">
        <v>44718</v>
      </c>
      <c r="I84233" s="273">
        <v>45449</v>
      </c>
      <c r="J84233" s="135" t="s">
        <v>2184</v>
      </c>
      <c r="K84233" s="135" t="s">
        <v>2185</v>
      </c>
      <c r="L84233" s="273">
        <v>45350</v>
      </c>
      <c r="M84233" s="273">
        <v>46544</v>
      </c>
      <c r="N84233" s="135" t="s">
        <v>2184</v>
      </c>
      <c r="O84233" s="135" t="s">
        <v>2186</v>
      </c>
    </row>
    <row r="84234" spans="4:15" x14ac:dyDescent="0.25">
      <c r="D84234" s="274">
        <v>123909957</v>
      </c>
      <c r="E84234" s="135" t="s">
        <v>2191</v>
      </c>
      <c r="F84234" s="135" t="s">
        <v>84</v>
      </c>
      <c r="G84234" s="135" t="s">
        <v>112</v>
      </c>
      <c r="H84234" s="273">
        <v>44733</v>
      </c>
      <c r="I84234" s="273">
        <v>45464</v>
      </c>
      <c r="J84234" s="135" t="s">
        <v>2184</v>
      </c>
      <c r="K84234" s="135" t="s">
        <v>2185</v>
      </c>
      <c r="L84234" s="273">
        <v>45401</v>
      </c>
      <c r="M84234" s="273">
        <v>46559</v>
      </c>
      <c r="N84234" s="135" t="s">
        <v>2184</v>
      </c>
      <c r="O84234" s="135" t="s">
        <v>2186</v>
      </c>
    </row>
    <row r="84235" spans="4:15" x14ac:dyDescent="0.25">
      <c r="D84235" s="274">
        <v>123910092</v>
      </c>
      <c r="E84235" s="135" t="s">
        <v>2194</v>
      </c>
      <c r="F84235" s="135" t="s">
        <v>243</v>
      </c>
      <c r="G84235" s="135" t="s">
        <v>112</v>
      </c>
      <c r="H84235" s="273">
        <v>44733</v>
      </c>
      <c r="I84235" s="273">
        <v>45098</v>
      </c>
      <c r="J84235" s="135" t="s">
        <v>2187</v>
      </c>
      <c r="K84235" s="135" t="s">
        <v>2188</v>
      </c>
      <c r="L84235" s="273">
        <v>45334</v>
      </c>
      <c r="M84235" s="273">
        <v>45829</v>
      </c>
      <c r="N84235" s="135" t="s">
        <v>2187</v>
      </c>
      <c r="O84235" s="135" t="s">
        <v>2190</v>
      </c>
    </row>
    <row r="84236" spans="4:15" x14ac:dyDescent="0.25">
      <c r="D84236" s="274">
        <v>123910183</v>
      </c>
      <c r="E84236" s="135" t="s">
        <v>2191</v>
      </c>
      <c r="F84236" s="135" t="s">
        <v>243</v>
      </c>
      <c r="G84236" s="135" t="s">
        <v>112</v>
      </c>
      <c r="H84236" s="273">
        <v>44733</v>
      </c>
      <c r="I84236" s="273">
        <v>45098</v>
      </c>
      <c r="J84236" s="135" t="s">
        <v>2187</v>
      </c>
      <c r="K84236" s="135" t="s">
        <v>2188</v>
      </c>
      <c r="L84236" s="273">
        <v>45020</v>
      </c>
      <c r="M84236" s="273">
        <v>46559</v>
      </c>
      <c r="N84236" s="135" t="s">
        <v>2184</v>
      </c>
      <c r="O84236" s="135" t="s">
        <v>2190</v>
      </c>
    </row>
    <row r="84237" spans="4:15" x14ac:dyDescent="0.25">
      <c r="D84237" s="274">
        <v>123911567</v>
      </c>
      <c r="E84237" s="135" t="s">
        <v>204</v>
      </c>
      <c r="F84237" s="135" t="s">
        <v>84</v>
      </c>
      <c r="G84237" s="135" t="s">
        <v>112</v>
      </c>
      <c r="H84237" s="273">
        <v>44718</v>
      </c>
      <c r="I84237" s="273">
        <v>45449</v>
      </c>
      <c r="J84237" s="135" t="s">
        <v>2184</v>
      </c>
      <c r="K84237" s="135" t="s">
        <v>2185</v>
      </c>
      <c r="L84237" s="273">
        <v>45450</v>
      </c>
      <c r="M84237" s="273">
        <v>46544</v>
      </c>
      <c r="N84237" s="135" t="s">
        <v>2184</v>
      </c>
      <c r="O84237" s="135" t="s">
        <v>2186</v>
      </c>
    </row>
    <row r="84238" spans="4:15" x14ac:dyDescent="0.25">
      <c r="D84238" s="274">
        <v>123912274</v>
      </c>
      <c r="E84238" s="135" t="s">
        <v>204</v>
      </c>
      <c r="F84238" s="135" t="s">
        <v>89</v>
      </c>
      <c r="G84238" s="135" t="s">
        <v>112</v>
      </c>
      <c r="H84238" s="273">
        <v>44733</v>
      </c>
      <c r="I84238" s="273">
        <v>45464</v>
      </c>
      <c r="J84238" s="135" t="s">
        <v>2184</v>
      </c>
      <c r="K84238" s="135" t="s">
        <v>2185</v>
      </c>
      <c r="L84238" s="273">
        <v>45388</v>
      </c>
      <c r="M84238" s="273">
        <v>46559</v>
      </c>
      <c r="N84238" s="135" t="s">
        <v>2184</v>
      </c>
      <c r="O84238" s="135" t="s">
        <v>2190</v>
      </c>
    </row>
    <row r="84239" spans="4:15" x14ac:dyDescent="0.25">
      <c r="D84239" s="274">
        <v>123912762</v>
      </c>
      <c r="E84239" s="135" t="s">
        <v>2191</v>
      </c>
      <c r="F84239" s="135" t="s">
        <v>243</v>
      </c>
      <c r="G84239" s="135" t="s">
        <v>112</v>
      </c>
      <c r="H84239" s="273">
        <v>44736</v>
      </c>
      <c r="I84239" s="273">
        <v>45101</v>
      </c>
      <c r="J84239" s="135" t="s">
        <v>2187</v>
      </c>
      <c r="K84239" s="135" t="s">
        <v>2188</v>
      </c>
      <c r="L84239" s="273">
        <v>45411</v>
      </c>
      <c r="M84239" s="273">
        <v>45832</v>
      </c>
      <c r="N84239" s="135" t="s">
        <v>2187</v>
      </c>
      <c r="O84239" s="135" t="s">
        <v>2186</v>
      </c>
    </row>
    <row r="84240" spans="4:15" x14ac:dyDescent="0.25">
      <c r="D84240" s="274">
        <v>123913351</v>
      </c>
      <c r="E84240" s="135" t="s">
        <v>204</v>
      </c>
      <c r="F84240" s="135" t="s">
        <v>89</v>
      </c>
      <c r="G84240" s="135" t="s">
        <v>112</v>
      </c>
      <c r="H84240" s="273">
        <v>44718</v>
      </c>
      <c r="I84240" s="273">
        <v>46544</v>
      </c>
      <c r="J84240" s="135" t="s">
        <v>2184</v>
      </c>
      <c r="K84240" s="135" t="s">
        <v>2185</v>
      </c>
      <c r="L84240" s="273">
        <v>45436</v>
      </c>
      <c r="M84240" s="273">
        <v>46544</v>
      </c>
      <c r="N84240" s="135" t="s">
        <v>2184</v>
      </c>
      <c r="O84240" s="135" t="s">
        <v>2186</v>
      </c>
    </row>
    <row r="84241" spans="4:15" x14ac:dyDescent="0.25">
      <c r="D84241" s="274">
        <v>123913361</v>
      </c>
      <c r="E84241" s="135" t="s">
        <v>2192</v>
      </c>
      <c r="F84241" s="135" t="s">
        <v>243</v>
      </c>
      <c r="G84241" s="135" t="s">
        <v>112</v>
      </c>
      <c r="H84241" s="273">
        <v>44720</v>
      </c>
      <c r="I84241" s="273">
        <v>45085</v>
      </c>
      <c r="J84241" s="135" t="s">
        <v>2187</v>
      </c>
      <c r="K84241" s="135" t="s">
        <v>2188</v>
      </c>
      <c r="L84241" s="273">
        <v>45068</v>
      </c>
      <c r="M84241" s="273">
        <v>45816</v>
      </c>
      <c r="N84241" s="135" t="s">
        <v>2187</v>
      </c>
      <c r="O84241" s="135" t="s">
        <v>2190</v>
      </c>
    </row>
    <row r="84242" spans="4:15" x14ac:dyDescent="0.25">
      <c r="D84242" s="274">
        <v>123913554</v>
      </c>
      <c r="E84242" s="135" t="s">
        <v>2183</v>
      </c>
      <c r="F84242" s="135" t="s">
        <v>243</v>
      </c>
      <c r="G84242" s="135" t="s">
        <v>112</v>
      </c>
      <c r="H84242" s="273">
        <v>44736</v>
      </c>
      <c r="I84242" s="273">
        <v>45101</v>
      </c>
      <c r="J84242" s="135" t="s">
        <v>2187</v>
      </c>
      <c r="K84242" s="135" t="s">
        <v>2188</v>
      </c>
      <c r="L84242" s="273">
        <v>45422</v>
      </c>
      <c r="M84242" s="273">
        <v>45832</v>
      </c>
      <c r="N84242" s="135" t="s">
        <v>2187</v>
      </c>
      <c r="O84242" s="135" t="s">
        <v>2186</v>
      </c>
    </row>
    <row r="84243" spans="4:15" x14ac:dyDescent="0.25">
      <c r="D84243" s="274">
        <v>123913972</v>
      </c>
      <c r="E84243" s="135" t="s">
        <v>2183</v>
      </c>
      <c r="F84243" s="135" t="s">
        <v>243</v>
      </c>
      <c r="G84243" s="135" t="s">
        <v>112</v>
      </c>
      <c r="H84243" s="273">
        <v>44734</v>
      </c>
      <c r="I84243" s="273">
        <v>45099</v>
      </c>
      <c r="J84243" s="135" t="s">
        <v>2187</v>
      </c>
      <c r="K84243" s="135" t="s">
        <v>2188</v>
      </c>
      <c r="L84243" s="273">
        <v>45133</v>
      </c>
      <c r="M84243" s="273">
        <v>45830</v>
      </c>
      <c r="N84243" s="135" t="s">
        <v>2187</v>
      </c>
      <c r="O84243" s="135" t="s">
        <v>2190</v>
      </c>
    </row>
    <row r="84244" spans="4:15" x14ac:dyDescent="0.25">
      <c r="D84244" s="274">
        <v>123914270</v>
      </c>
      <c r="E84244" s="135" t="s">
        <v>204</v>
      </c>
      <c r="F84244" s="135" t="s">
        <v>243</v>
      </c>
      <c r="G84244" s="135" t="s">
        <v>112</v>
      </c>
      <c r="H84244" s="273">
        <v>44719</v>
      </c>
      <c r="I84244" s="273">
        <v>45450</v>
      </c>
      <c r="J84244" s="135" t="s">
        <v>2184</v>
      </c>
      <c r="K84244" s="135" t="s">
        <v>2185</v>
      </c>
      <c r="L84244" s="273">
        <v>45388</v>
      </c>
      <c r="M84244" s="273">
        <v>46545</v>
      </c>
      <c r="N84244" s="135" t="s">
        <v>2184</v>
      </c>
      <c r="O84244" s="135" t="s">
        <v>2190</v>
      </c>
    </row>
    <row r="84245" spans="4:15" x14ac:dyDescent="0.25">
      <c r="D84245" s="274">
        <v>123916872</v>
      </c>
      <c r="E84245" s="135" t="s">
        <v>204</v>
      </c>
      <c r="F84245" s="135" t="s">
        <v>243</v>
      </c>
      <c r="G84245" s="135" t="s">
        <v>112</v>
      </c>
      <c r="H84245" s="273">
        <v>44719</v>
      </c>
      <c r="I84245" s="273">
        <v>45084</v>
      </c>
      <c r="J84245" s="135" t="s">
        <v>2187</v>
      </c>
      <c r="K84245" s="135" t="s">
        <v>2188</v>
      </c>
      <c r="L84245" s="273">
        <v>45136</v>
      </c>
      <c r="M84245" s="273">
        <v>45815</v>
      </c>
      <c r="N84245" s="135" t="s">
        <v>2187</v>
      </c>
      <c r="O84245" s="135" t="s">
        <v>2190</v>
      </c>
    </row>
    <row r="84246" spans="4:15" x14ac:dyDescent="0.25">
      <c r="D84246" s="274">
        <v>123917024</v>
      </c>
      <c r="E84246" s="135" t="s">
        <v>2191</v>
      </c>
      <c r="F84246" s="135" t="s">
        <v>243</v>
      </c>
      <c r="G84246" s="135" t="s">
        <v>112</v>
      </c>
      <c r="H84246" s="273">
        <v>44719</v>
      </c>
      <c r="I84246" s="273">
        <v>45084</v>
      </c>
      <c r="J84246" s="135" t="s">
        <v>2187</v>
      </c>
      <c r="K84246" s="135" t="s">
        <v>2188</v>
      </c>
      <c r="L84246" s="273">
        <v>45136</v>
      </c>
      <c r="M84246" s="273">
        <v>45815</v>
      </c>
      <c r="N84246" s="135" t="s">
        <v>2187</v>
      </c>
      <c r="O84246" s="135" t="s">
        <v>2190</v>
      </c>
    </row>
    <row r="84247" spans="4:15" x14ac:dyDescent="0.25">
      <c r="D84247" s="274">
        <v>123917072</v>
      </c>
      <c r="E84247" s="135" t="s">
        <v>204</v>
      </c>
      <c r="F84247" s="135" t="s">
        <v>243</v>
      </c>
      <c r="G84247" s="135" t="s">
        <v>112</v>
      </c>
      <c r="H84247" s="273">
        <v>44736</v>
      </c>
      <c r="I84247" s="273">
        <v>45467</v>
      </c>
      <c r="J84247" s="135" t="s">
        <v>2184</v>
      </c>
      <c r="K84247" s="135" t="s">
        <v>2185</v>
      </c>
      <c r="L84247" s="273">
        <v>45418</v>
      </c>
      <c r="M84247" s="273">
        <v>46562</v>
      </c>
      <c r="N84247" s="135" t="s">
        <v>2184</v>
      </c>
      <c r="O84247" s="135" t="s">
        <v>2186</v>
      </c>
    </row>
    <row r="84248" spans="4:15" x14ac:dyDescent="0.25">
      <c r="D84248" s="274">
        <v>123917806</v>
      </c>
      <c r="E84248" s="135" t="s">
        <v>2183</v>
      </c>
      <c r="F84248" s="135" t="s">
        <v>243</v>
      </c>
      <c r="G84248" s="135" t="s">
        <v>112</v>
      </c>
      <c r="H84248" s="273">
        <v>44736</v>
      </c>
      <c r="I84248" s="273">
        <v>45101</v>
      </c>
      <c r="J84248" s="135" t="s">
        <v>2187</v>
      </c>
      <c r="K84248" s="135" t="s">
        <v>2188</v>
      </c>
      <c r="L84248" s="273">
        <v>44987</v>
      </c>
      <c r="M84248" s="273">
        <v>45832</v>
      </c>
      <c r="N84248" s="135" t="s">
        <v>2187</v>
      </c>
      <c r="O84248" s="135" t="s">
        <v>2190</v>
      </c>
    </row>
    <row r="84249" spans="4:15" x14ac:dyDescent="0.25">
      <c r="D84249" s="274">
        <v>123917865</v>
      </c>
      <c r="E84249" s="135" t="s">
        <v>2183</v>
      </c>
      <c r="F84249" s="135" t="s">
        <v>84</v>
      </c>
      <c r="G84249" s="135" t="s">
        <v>112</v>
      </c>
      <c r="H84249" s="273">
        <v>44734</v>
      </c>
      <c r="I84249" s="273">
        <v>45465</v>
      </c>
      <c r="J84249" s="135" t="s">
        <v>2184</v>
      </c>
      <c r="K84249" s="135" t="s">
        <v>2185</v>
      </c>
      <c r="L84249" s="273">
        <v>45027</v>
      </c>
      <c r="M84249" s="273">
        <v>46560</v>
      </c>
      <c r="N84249" s="135" t="s">
        <v>2184</v>
      </c>
      <c r="O84249" s="135" t="s">
        <v>2186</v>
      </c>
    </row>
    <row r="84250" spans="4:15" x14ac:dyDescent="0.25">
      <c r="D84250" s="274">
        <v>123918133</v>
      </c>
      <c r="E84250" s="135" t="s">
        <v>2193</v>
      </c>
      <c r="F84250" s="135" t="s">
        <v>243</v>
      </c>
      <c r="G84250" s="135" t="s">
        <v>112</v>
      </c>
      <c r="H84250" s="273">
        <v>44736</v>
      </c>
      <c r="I84250" s="273">
        <v>45101</v>
      </c>
      <c r="J84250" s="135" t="s">
        <v>2187</v>
      </c>
      <c r="K84250" s="135" t="s">
        <v>2188</v>
      </c>
      <c r="L84250" s="273">
        <v>45293</v>
      </c>
      <c r="M84250" s="273">
        <v>45832</v>
      </c>
      <c r="N84250" s="135" t="s">
        <v>2187</v>
      </c>
      <c r="O84250" s="135" t="s">
        <v>2190</v>
      </c>
    </row>
    <row r="84251" spans="4:15" x14ac:dyDescent="0.25">
      <c r="D84251" s="274">
        <v>123918275</v>
      </c>
      <c r="E84251" s="135" t="s">
        <v>2183</v>
      </c>
      <c r="F84251" s="135" t="s">
        <v>243</v>
      </c>
      <c r="G84251" s="135" t="s">
        <v>112</v>
      </c>
      <c r="H84251" s="273">
        <v>44736</v>
      </c>
      <c r="I84251" s="273">
        <v>45101</v>
      </c>
      <c r="J84251" s="135" t="s">
        <v>2187</v>
      </c>
      <c r="K84251" s="135" t="s">
        <v>2188</v>
      </c>
      <c r="L84251" s="273">
        <v>44987</v>
      </c>
      <c r="M84251" s="273">
        <v>45832</v>
      </c>
      <c r="N84251" s="135" t="s">
        <v>2187</v>
      </c>
      <c r="O84251" s="135" t="s">
        <v>2190</v>
      </c>
    </row>
    <row r="84252" spans="4:15" x14ac:dyDescent="0.25">
      <c r="D84252" s="274">
        <v>123918394</v>
      </c>
      <c r="E84252" s="135" t="s">
        <v>2183</v>
      </c>
      <c r="F84252" s="135" t="s">
        <v>243</v>
      </c>
      <c r="G84252" s="135" t="s">
        <v>112</v>
      </c>
      <c r="H84252" s="273">
        <v>44736</v>
      </c>
      <c r="I84252" s="273">
        <v>45101</v>
      </c>
      <c r="J84252" s="135" t="s">
        <v>2187</v>
      </c>
      <c r="K84252" s="135" t="s">
        <v>2188</v>
      </c>
      <c r="L84252" s="273">
        <v>44987</v>
      </c>
      <c r="M84252" s="273">
        <v>45832</v>
      </c>
      <c r="N84252" s="135" t="s">
        <v>2187</v>
      </c>
      <c r="O84252" s="135" t="s">
        <v>2190</v>
      </c>
    </row>
    <row r="84253" spans="4:15" x14ac:dyDescent="0.25">
      <c r="D84253" s="274">
        <v>123918591</v>
      </c>
      <c r="E84253" s="135" t="s">
        <v>2183</v>
      </c>
      <c r="F84253" s="135" t="s">
        <v>243</v>
      </c>
      <c r="G84253" s="135" t="s">
        <v>112</v>
      </c>
      <c r="H84253" s="273">
        <v>44734</v>
      </c>
      <c r="I84253" s="273">
        <v>45099</v>
      </c>
      <c r="J84253" s="135" t="s">
        <v>2187</v>
      </c>
      <c r="K84253" s="135" t="s">
        <v>2188</v>
      </c>
      <c r="L84253" s="273">
        <v>45293</v>
      </c>
      <c r="M84253" s="273">
        <v>45830</v>
      </c>
      <c r="N84253" s="135" t="s">
        <v>2187</v>
      </c>
      <c r="O84253" s="135" t="s">
        <v>2190</v>
      </c>
    </row>
    <row r="84254" spans="4:15" x14ac:dyDescent="0.25">
      <c r="D84254" s="274">
        <v>123920786</v>
      </c>
      <c r="E84254" s="135" t="s">
        <v>2191</v>
      </c>
      <c r="F84254" s="135" t="s">
        <v>243</v>
      </c>
      <c r="G84254" s="135" t="s">
        <v>112</v>
      </c>
      <c r="H84254" s="273">
        <v>44713</v>
      </c>
      <c r="I84254" s="273">
        <v>45078</v>
      </c>
      <c r="J84254" s="135" t="s">
        <v>2187</v>
      </c>
      <c r="K84254" s="135" t="s">
        <v>2188</v>
      </c>
      <c r="L84254" s="273">
        <v>45124</v>
      </c>
      <c r="M84254" s="273">
        <v>45809</v>
      </c>
      <c r="N84254" s="135" t="s">
        <v>2187</v>
      </c>
      <c r="O84254" s="135" t="s">
        <v>2190</v>
      </c>
    </row>
    <row r="84255" spans="4:15" x14ac:dyDescent="0.25">
      <c r="D84255" s="274">
        <v>123920877</v>
      </c>
      <c r="E84255" s="135" t="s">
        <v>2183</v>
      </c>
      <c r="F84255" s="135" t="s">
        <v>243</v>
      </c>
      <c r="G84255" s="135" t="s">
        <v>112</v>
      </c>
      <c r="H84255" s="273">
        <v>44720</v>
      </c>
      <c r="I84255" s="273">
        <v>45085</v>
      </c>
      <c r="J84255" s="135" t="s">
        <v>2187</v>
      </c>
      <c r="K84255" s="135" t="s">
        <v>2188</v>
      </c>
      <c r="L84255" s="273">
        <v>45272</v>
      </c>
      <c r="M84255" s="273">
        <v>45816</v>
      </c>
      <c r="N84255" s="135" t="s">
        <v>2187</v>
      </c>
      <c r="O84255" s="135" t="s">
        <v>2190</v>
      </c>
    </row>
    <row r="84256" spans="4:15" x14ac:dyDescent="0.25">
      <c r="D84256" s="274">
        <v>123921204</v>
      </c>
      <c r="E84256" s="135" t="s">
        <v>204</v>
      </c>
      <c r="F84256" s="135" t="s">
        <v>243</v>
      </c>
      <c r="G84256" s="135" t="s">
        <v>112</v>
      </c>
      <c r="H84256" s="273">
        <v>44707</v>
      </c>
      <c r="I84256" s="273">
        <v>45438</v>
      </c>
      <c r="J84256" s="135" t="s">
        <v>2184</v>
      </c>
      <c r="K84256" s="135" t="s">
        <v>2185</v>
      </c>
      <c r="L84256" s="273">
        <v>44952</v>
      </c>
      <c r="M84256" s="273">
        <v>46533</v>
      </c>
      <c r="N84256" s="135" t="s">
        <v>2184</v>
      </c>
      <c r="O84256" s="135" t="s">
        <v>2190</v>
      </c>
    </row>
    <row r="84257" spans="4:15" x14ac:dyDescent="0.25">
      <c r="D84257" s="274">
        <v>123921310</v>
      </c>
      <c r="E84257" s="135" t="s">
        <v>204</v>
      </c>
      <c r="F84257" s="135" t="s">
        <v>243</v>
      </c>
      <c r="G84257" s="135" t="s">
        <v>112</v>
      </c>
      <c r="H84257" s="273">
        <v>44707</v>
      </c>
      <c r="I84257" s="273">
        <v>45438</v>
      </c>
      <c r="J84257" s="135" t="s">
        <v>2184</v>
      </c>
      <c r="K84257" s="135" t="s">
        <v>2185</v>
      </c>
      <c r="L84257" s="273">
        <v>45388</v>
      </c>
      <c r="M84257" s="273">
        <v>46533</v>
      </c>
      <c r="N84257" s="135" t="s">
        <v>2184</v>
      </c>
      <c r="O84257" s="135" t="s">
        <v>2190</v>
      </c>
    </row>
    <row r="84258" spans="4:15" x14ac:dyDescent="0.25">
      <c r="D84258" s="274">
        <v>123921454</v>
      </c>
      <c r="E84258" s="135" t="s">
        <v>2183</v>
      </c>
      <c r="F84258" s="135" t="s">
        <v>243</v>
      </c>
      <c r="G84258" s="135" t="s">
        <v>112</v>
      </c>
      <c r="H84258" s="273">
        <v>44733</v>
      </c>
      <c r="I84258" s="273">
        <v>45098</v>
      </c>
      <c r="J84258" s="135" t="s">
        <v>2187</v>
      </c>
      <c r="K84258" s="135" t="s">
        <v>2188</v>
      </c>
      <c r="L84258" s="273">
        <v>44985</v>
      </c>
      <c r="M84258" s="273">
        <v>45829</v>
      </c>
      <c r="N84258" s="135" t="s">
        <v>2187</v>
      </c>
      <c r="O84258" s="135" t="s">
        <v>2190</v>
      </c>
    </row>
    <row r="84259" spans="4:15" x14ac:dyDescent="0.25">
      <c r="D84259" s="274">
        <v>123921465</v>
      </c>
      <c r="E84259" s="135" t="s">
        <v>204</v>
      </c>
      <c r="F84259" s="135" t="s">
        <v>84</v>
      </c>
      <c r="G84259" s="135" t="s">
        <v>112</v>
      </c>
      <c r="H84259" s="273">
        <v>44708</v>
      </c>
      <c r="I84259" s="273">
        <v>45439</v>
      </c>
      <c r="J84259" s="135" t="s">
        <v>2184</v>
      </c>
      <c r="K84259" s="135" t="s">
        <v>2185</v>
      </c>
      <c r="L84259" s="273">
        <v>45394</v>
      </c>
      <c r="M84259" s="273">
        <v>46534</v>
      </c>
      <c r="N84259" s="135" t="s">
        <v>2184</v>
      </c>
      <c r="O84259" s="135" t="s">
        <v>2186</v>
      </c>
    </row>
    <row r="84260" spans="4:15" x14ac:dyDescent="0.25">
      <c r="D84260" s="274">
        <v>123921542</v>
      </c>
      <c r="E84260" s="135" t="s">
        <v>2183</v>
      </c>
      <c r="F84260" s="135" t="s">
        <v>243</v>
      </c>
      <c r="G84260" s="135" t="s">
        <v>112</v>
      </c>
      <c r="H84260" s="273">
        <v>44737</v>
      </c>
      <c r="I84260" s="273">
        <v>45102</v>
      </c>
      <c r="J84260" s="135" t="s">
        <v>2187</v>
      </c>
      <c r="K84260" s="135" t="s">
        <v>2188</v>
      </c>
      <c r="L84260" s="273">
        <v>45370</v>
      </c>
      <c r="M84260" s="273">
        <v>45102</v>
      </c>
      <c r="N84260" s="135" t="s">
        <v>2187</v>
      </c>
      <c r="O84260" s="135" t="s">
        <v>2186</v>
      </c>
    </row>
    <row r="84261" spans="4:15" x14ac:dyDescent="0.25">
      <c r="D84261" s="274">
        <v>123921953</v>
      </c>
      <c r="E84261" s="135" t="s">
        <v>2183</v>
      </c>
      <c r="F84261" s="135" t="s">
        <v>243</v>
      </c>
      <c r="G84261" s="135" t="s">
        <v>112</v>
      </c>
      <c r="H84261" s="273">
        <v>44720</v>
      </c>
      <c r="I84261" s="273">
        <v>45085</v>
      </c>
      <c r="J84261" s="135" t="s">
        <v>2187</v>
      </c>
      <c r="K84261" s="135" t="s">
        <v>2188</v>
      </c>
      <c r="L84261" s="273">
        <v>45005</v>
      </c>
      <c r="M84261" s="273">
        <v>45816</v>
      </c>
      <c r="N84261" s="135" t="s">
        <v>2187</v>
      </c>
      <c r="O84261" s="135" t="s">
        <v>2190</v>
      </c>
    </row>
    <row r="84262" spans="4:15" x14ac:dyDescent="0.25">
      <c r="D84262" s="274">
        <v>123921995</v>
      </c>
      <c r="E84262" s="135" t="s">
        <v>2195</v>
      </c>
      <c r="F84262" s="135" t="s">
        <v>243</v>
      </c>
      <c r="G84262" s="135" t="s">
        <v>112</v>
      </c>
      <c r="H84262" s="273">
        <v>44715</v>
      </c>
      <c r="I84262" s="273">
        <v>45080</v>
      </c>
      <c r="J84262" s="135" t="s">
        <v>2187</v>
      </c>
      <c r="K84262" s="135" t="s">
        <v>2188</v>
      </c>
      <c r="L84262" s="273">
        <v>45271</v>
      </c>
      <c r="M84262" s="273">
        <v>45811</v>
      </c>
      <c r="N84262" s="135" t="s">
        <v>2187</v>
      </c>
      <c r="O84262" s="135" t="s">
        <v>2190</v>
      </c>
    </row>
    <row r="84263" spans="4:15" x14ac:dyDescent="0.25">
      <c r="D84263" s="274">
        <v>123922097</v>
      </c>
      <c r="E84263" s="135" t="s">
        <v>204</v>
      </c>
      <c r="F84263" s="135" t="s">
        <v>84</v>
      </c>
      <c r="G84263" s="135" t="s">
        <v>112</v>
      </c>
      <c r="H84263" s="273">
        <v>44719</v>
      </c>
      <c r="I84263" s="273">
        <v>45450</v>
      </c>
      <c r="J84263" s="135" t="s">
        <v>2184</v>
      </c>
      <c r="K84263" s="135" t="s">
        <v>2185</v>
      </c>
      <c r="L84263" s="273">
        <v>45026</v>
      </c>
      <c r="M84263" s="273">
        <v>46545</v>
      </c>
      <c r="N84263" s="135" t="s">
        <v>2184</v>
      </c>
      <c r="O84263" s="135" t="s">
        <v>2190</v>
      </c>
    </row>
    <row r="84264" spans="4:15" x14ac:dyDescent="0.25">
      <c r="D84264" s="274">
        <v>123922416</v>
      </c>
      <c r="E84264" s="135" t="s">
        <v>204</v>
      </c>
      <c r="F84264" s="135" t="s">
        <v>84</v>
      </c>
      <c r="G84264" s="135" t="s">
        <v>112</v>
      </c>
      <c r="H84264" s="273">
        <v>44737</v>
      </c>
      <c r="I84264" s="273">
        <v>45468</v>
      </c>
      <c r="J84264" s="135" t="s">
        <v>2184</v>
      </c>
      <c r="K84264" s="135" t="s">
        <v>2185</v>
      </c>
      <c r="L84264" s="273">
        <v>45388</v>
      </c>
      <c r="M84264" s="273">
        <v>46563</v>
      </c>
      <c r="N84264" s="135" t="s">
        <v>2184</v>
      </c>
      <c r="O84264" s="135" t="s">
        <v>2190</v>
      </c>
    </row>
    <row r="84265" spans="4:15" x14ac:dyDescent="0.25">
      <c r="D84265" s="274">
        <v>123922479</v>
      </c>
      <c r="E84265" s="135" t="s">
        <v>2183</v>
      </c>
      <c r="F84265" s="135" t="s">
        <v>243</v>
      </c>
      <c r="G84265" s="135" t="s">
        <v>112</v>
      </c>
      <c r="H84265" s="273">
        <v>44708</v>
      </c>
      <c r="I84265" s="273">
        <v>45073</v>
      </c>
      <c r="J84265" s="135" t="s">
        <v>2187</v>
      </c>
      <c r="K84265" s="135" t="s">
        <v>2188</v>
      </c>
      <c r="L84265" s="273">
        <v>45293</v>
      </c>
      <c r="M84265" s="273">
        <v>45804</v>
      </c>
      <c r="N84265" s="135" t="s">
        <v>2187</v>
      </c>
      <c r="O84265" s="135" t="s">
        <v>2190</v>
      </c>
    </row>
    <row r="84266" spans="4:15" x14ac:dyDescent="0.25">
      <c r="D84266" s="274">
        <v>123922579</v>
      </c>
      <c r="E84266" s="135" t="s">
        <v>2192</v>
      </c>
      <c r="F84266" s="135" t="s">
        <v>243</v>
      </c>
      <c r="G84266" s="135" t="s">
        <v>112</v>
      </c>
      <c r="H84266" s="273">
        <v>44715</v>
      </c>
      <c r="I84266" s="273">
        <v>45080</v>
      </c>
      <c r="J84266" s="135" t="s">
        <v>2187</v>
      </c>
      <c r="K84266" s="135" t="s">
        <v>2188</v>
      </c>
      <c r="L84266" s="273">
        <v>44956</v>
      </c>
      <c r="M84266" s="273">
        <v>46541</v>
      </c>
      <c r="N84266" s="135" t="s">
        <v>2184</v>
      </c>
      <c r="O84266" s="135" t="s">
        <v>2190</v>
      </c>
    </row>
    <row r="84267" spans="4:15" x14ac:dyDescent="0.25">
      <c r="D84267" s="274">
        <v>123922647</v>
      </c>
      <c r="E84267" s="135" t="s">
        <v>2192</v>
      </c>
      <c r="F84267" s="135" t="s">
        <v>243</v>
      </c>
      <c r="G84267" s="135" t="s">
        <v>112</v>
      </c>
      <c r="H84267" s="273">
        <v>44733</v>
      </c>
      <c r="I84267" s="273">
        <v>45098</v>
      </c>
      <c r="J84267" s="135" t="s">
        <v>2187</v>
      </c>
      <c r="K84267" s="135" t="s">
        <v>2188</v>
      </c>
      <c r="L84267" s="273">
        <v>45510</v>
      </c>
      <c r="M84267" s="273">
        <v>45829</v>
      </c>
      <c r="N84267" s="135" t="s">
        <v>2187</v>
      </c>
      <c r="O84267" s="135" t="s">
        <v>2186</v>
      </c>
    </row>
    <row r="84268" spans="4:15" x14ac:dyDescent="0.25">
      <c r="D84268" s="274">
        <v>123922919</v>
      </c>
      <c r="E84268" s="135" t="s">
        <v>2191</v>
      </c>
      <c r="F84268" s="135" t="s">
        <v>243</v>
      </c>
      <c r="G84268" s="135" t="s">
        <v>112</v>
      </c>
      <c r="H84268" s="273">
        <v>44737</v>
      </c>
      <c r="I84268" s="273">
        <v>45102</v>
      </c>
      <c r="J84268" s="135" t="s">
        <v>2187</v>
      </c>
      <c r="K84268" s="135" t="s">
        <v>2188</v>
      </c>
      <c r="L84268" s="273">
        <v>45076</v>
      </c>
      <c r="M84268" s="273">
        <v>45833</v>
      </c>
      <c r="N84268" s="135" t="s">
        <v>2187</v>
      </c>
      <c r="O84268" s="135" t="s">
        <v>2190</v>
      </c>
    </row>
    <row r="84269" spans="4:15" x14ac:dyDescent="0.25">
      <c r="D84269" s="274">
        <v>123923086</v>
      </c>
      <c r="E84269" s="135" t="s">
        <v>204</v>
      </c>
      <c r="F84269" s="135" t="s">
        <v>89</v>
      </c>
      <c r="G84269" s="135" t="s">
        <v>112</v>
      </c>
      <c r="H84269" s="273">
        <v>44708</v>
      </c>
      <c r="I84269" s="273">
        <v>45439</v>
      </c>
      <c r="J84269" s="135" t="s">
        <v>2184</v>
      </c>
      <c r="K84269" s="135" t="s">
        <v>2185</v>
      </c>
      <c r="L84269" s="273">
        <v>45366</v>
      </c>
      <c r="M84269" s="273">
        <v>46534</v>
      </c>
      <c r="N84269" s="135" t="s">
        <v>2184</v>
      </c>
      <c r="O84269" s="135" t="s">
        <v>2186</v>
      </c>
    </row>
    <row r="84270" spans="4:15" x14ac:dyDescent="0.25">
      <c r="D84270" s="274">
        <v>123923567</v>
      </c>
      <c r="E84270" s="135" t="s">
        <v>2191</v>
      </c>
      <c r="F84270" s="135" t="s">
        <v>84</v>
      </c>
      <c r="G84270" s="135" t="s">
        <v>112</v>
      </c>
      <c r="H84270" s="273">
        <v>44712</v>
      </c>
      <c r="I84270" s="273">
        <v>45443</v>
      </c>
      <c r="J84270" s="135" t="s">
        <v>2184</v>
      </c>
      <c r="K84270" s="135" t="s">
        <v>2185</v>
      </c>
      <c r="L84270" s="273">
        <v>45364</v>
      </c>
      <c r="M84270" s="273">
        <v>46538</v>
      </c>
      <c r="N84270" s="135" t="s">
        <v>2184</v>
      </c>
      <c r="O84270" s="135" t="s">
        <v>2186</v>
      </c>
    </row>
    <row r="84271" spans="4:15" x14ac:dyDescent="0.25">
      <c r="D84271" s="274">
        <v>123923974</v>
      </c>
      <c r="E84271" s="135" t="s">
        <v>2192</v>
      </c>
      <c r="F84271" s="135" t="s">
        <v>243</v>
      </c>
      <c r="G84271" s="135" t="s">
        <v>112</v>
      </c>
      <c r="H84271" s="273">
        <v>44707</v>
      </c>
      <c r="I84271" s="273">
        <v>45803</v>
      </c>
      <c r="J84271" s="135" t="s">
        <v>2187</v>
      </c>
      <c r="K84271" s="135" t="s">
        <v>2188</v>
      </c>
      <c r="L84271" s="273">
        <v>45565</v>
      </c>
      <c r="M84271" s="273">
        <v>46533</v>
      </c>
      <c r="N84271" s="135" t="s">
        <v>2184</v>
      </c>
      <c r="O84271" s="135" t="s">
        <v>2186</v>
      </c>
    </row>
    <row r="84272" spans="4:15" x14ac:dyDescent="0.25">
      <c r="D84272" s="274">
        <v>123924003</v>
      </c>
      <c r="E84272" s="135" t="s">
        <v>2192</v>
      </c>
      <c r="F84272" s="135" t="s">
        <v>243</v>
      </c>
      <c r="G84272" s="135" t="s">
        <v>112</v>
      </c>
      <c r="H84272" s="273">
        <v>44707</v>
      </c>
      <c r="I84272" s="273">
        <v>45072</v>
      </c>
      <c r="J84272" s="135" t="s">
        <v>2187</v>
      </c>
      <c r="K84272" s="135" t="s">
        <v>2188</v>
      </c>
      <c r="L84272" s="273">
        <v>45491</v>
      </c>
      <c r="M84272" s="273">
        <v>45803</v>
      </c>
      <c r="N84272" s="135" t="s">
        <v>2187</v>
      </c>
      <c r="O84272" s="135" t="s">
        <v>2186</v>
      </c>
    </row>
    <row r="84273" spans="4:15" x14ac:dyDescent="0.25">
      <c r="D84273" s="274">
        <v>123924350</v>
      </c>
      <c r="E84273" s="135" t="s">
        <v>2183</v>
      </c>
      <c r="F84273" s="135" t="s">
        <v>243</v>
      </c>
      <c r="G84273" s="135" t="s">
        <v>112</v>
      </c>
      <c r="H84273" s="273">
        <v>44733</v>
      </c>
      <c r="I84273" s="273">
        <v>45098</v>
      </c>
      <c r="J84273" s="135" t="s">
        <v>2187</v>
      </c>
      <c r="K84273" s="135" t="s">
        <v>2188</v>
      </c>
      <c r="L84273" s="273">
        <v>45023</v>
      </c>
      <c r="M84273" s="273">
        <v>45829</v>
      </c>
      <c r="N84273" s="135" t="s">
        <v>2187</v>
      </c>
      <c r="O84273" s="135" t="s">
        <v>2190</v>
      </c>
    </row>
    <row r="84274" spans="4:15" x14ac:dyDescent="0.25">
      <c r="D84274" s="274">
        <v>123924626</v>
      </c>
      <c r="E84274" s="135" t="s">
        <v>204</v>
      </c>
      <c r="F84274" s="135" t="s">
        <v>243</v>
      </c>
      <c r="G84274" s="135" t="s">
        <v>112</v>
      </c>
      <c r="H84274" s="273">
        <v>44727</v>
      </c>
      <c r="I84274" s="273">
        <v>45092</v>
      </c>
      <c r="J84274" s="135" t="s">
        <v>2187</v>
      </c>
      <c r="K84274" s="135" t="s">
        <v>2188</v>
      </c>
      <c r="L84274" s="273">
        <v>45371</v>
      </c>
      <c r="M84274" s="273">
        <v>45823</v>
      </c>
      <c r="N84274" s="135" t="s">
        <v>2187</v>
      </c>
      <c r="O84274" s="135" t="s">
        <v>2186</v>
      </c>
    </row>
    <row r="84275" spans="4:15" x14ac:dyDescent="0.25">
      <c r="D84275" s="274">
        <v>123924915</v>
      </c>
      <c r="E84275" s="135" t="s">
        <v>2183</v>
      </c>
      <c r="F84275" s="135" t="s">
        <v>243</v>
      </c>
      <c r="G84275" s="135" t="s">
        <v>112</v>
      </c>
      <c r="H84275" s="273">
        <v>44728</v>
      </c>
      <c r="I84275" s="273">
        <v>45093</v>
      </c>
      <c r="J84275" s="135" t="s">
        <v>2187</v>
      </c>
      <c r="K84275" s="135" t="s">
        <v>2188</v>
      </c>
      <c r="L84275" s="273">
        <v>44951</v>
      </c>
      <c r="M84275" s="273">
        <v>45824</v>
      </c>
      <c r="N84275" s="135" t="s">
        <v>2187</v>
      </c>
      <c r="O84275" s="135" t="s">
        <v>2190</v>
      </c>
    </row>
    <row r="84276" spans="4:15" x14ac:dyDescent="0.25">
      <c r="D84276" s="274">
        <v>123925858</v>
      </c>
      <c r="E84276" s="135" t="s">
        <v>204</v>
      </c>
      <c r="F84276" s="135" t="s">
        <v>243</v>
      </c>
      <c r="G84276" s="135" t="s">
        <v>112</v>
      </c>
      <c r="H84276" s="273">
        <v>44737</v>
      </c>
      <c r="I84276" s="273">
        <v>45102</v>
      </c>
      <c r="J84276" s="135" t="s">
        <v>2187</v>
      </c>
      <c r="K84276" s="135" t="s">
        <v>2188</v>
      </c>
      <c r="L84276" s="273">
        <v>45370</v>
      </c>
      <c r="M84276" s="273">
        <v>45833</v>
      </c>
      <c r="N84276" s="135" t="s">
        <v>2187</v>
      </c>
      <c r="O84276" s="135" t="s">
        <v>2186</v>
      </c>
    </row>
    <row r="84277" spans="4:15" x14ac:dyDescent="0.25">
      <c r="D84277" s="274">
        <v>123926151</v>
      </c>
      <c r="E84277" s="135" t="s">
        <v>204</v>
      </c>
      <c r="F84277" s="135" t="s">
        <v>243</v>
      </c>
      <c r="G84277" s="135" t="s">
        <v>112</v>
      </c>
      <c r="H84277" s="273">
        <v>44707</v>
      </c>
      <c r="I84277" s="273">
        <v>45072</v>
      </c>
      <c r="J84277" s="135" t="s">
        <v>2187</v>
      </c>
      <c r="K84277" s="135" t="s">
        <v>2188</v>
      </c>
      <c r="L84277" s="273">
        <v>44939</v>
      </c>
      <c r="M84277" s="273">
        <v>46533</v>
      </c>
      <c r="N84277" s="135" t="s">
        <v>2184</v>
      </c>
      <c r="O84277" s="135" t="s">
        <v>2190</v>
      </c>
    </row>
    <row r="84278" spans="4:15" x14ac:dyDescent="0.25">
      <c r="D84278" s="274">
        <v>123926285</v>
      </c>
      <c r="E84278" s="135" t="s">
        <v>204</v>
      </c>
      <c r="F84278" s="135" t="s">
        <v>243</v>
      </c>
      <c r="G84278" s="135" t="s">
        <v>112</v>
      </c>
      <c r="H84278" s="273">
        <v>44719</v>
      </c>
      <c r="I84278" s="273">
        <v>45450</v>
      </c>
      <c r="J84278" s="135" t="s">
        <v>2184</v>
      </c>
      <c r="K84278" s="135" t="s">
        <v>2185</v>
      </c>
      <c r="L84278" s="273">
        <v>45134</v>
      </c>
      <c r="M84278" s="273">
        <v>46545</v>
      </c>
      <c r="N84278" s="135" t="s">
        <v>2184</v>
      </c>
      <c r="O84278" s="135" t="s">
        <v>2190</v>
      </c>
    </row>
    <row r="84279" spans="4:15" x14ac:dyDescent="0.25">
      <c r="D84279" s="274">
        <v>123926306</v>
      </c>
      <c r="E84279" s="135" t="s">
        <v>204</v>
      </c>
      <c r="F84279" s="135" t="s">
        <v>243</v>
      </c>
      <c r="G84279" s="135" t="s">
        <v>112</v>
      </c>
      <c r="H84279" s="273">
        <v>44719</v>
      </c>
      <c r="I84279" s="273">
        <v>45450</v>
      </c>
      <c r="J84279" s="135" t="s">
        <v>2184</v>
      </c>
      <c r="K84279" s="135" t="s">
        <v>2185</v>
      </c>
      <c r="L84279" s="273">
        <v>45136</v>
      </c>
      <c r="M84279" s="273">
        <v>46545</v>
      </c>
      <c r="N84279" s="135" t="s">
        <v>2184</v>
      </c>
      <c r="O84279" s="135" t="s">
        <v>2190</v>
      </c>
    </row>
    <row r="84280" spans="4:15" x14ac:dyDescent="0.25">
      <c r="D84280" s="274">
        <v>123926362</v>
      </c>
      <c r="E84280" s="135" t="s">
        <v>2183</v>
      </c>
      <c r="F84280" s="135" t="s">
        <v>243</v>
      </c>
      <c r="G84280" s="135" t="s">
        <v>112</v>
      </c>
      <c r="H84280" s="273">
        <v>44720</v>
      </c>
      <c r="I84280" s="273">
        <v>45085</v>
      </c>
      <c r="J84280" s="135" t="s">
        <v>2187</v>
      </c>
      <c r="K84280" s="135" t="s">
        <v>2188</v>
      </c>
      <c r="L84280" s="273">
        <v>45002</v>
      </c>
      <c r="M84280" s="273">
        <v>45816</v>
      </c>
      <c r="N84280" s="135" t="s">
        <v>2187</v>
      </c>
      <c r="O84280" s="135" t="s">
        <v>2190</v>
      </c>
    </row>
    <row r="84281" spans="4:15" x14ac:dyDescent="0.25">
      <c r="D84281" s="274">
        <v>123927058</v>
      </c>
      <c r="E84281" s="135" t="s">
        <v>2183</v>
      </c>
      <c r="F84281" s="135" t="s">
        <v>243</v>
      </c>
      <c r="G84281" s="135" t="s">
        <v>112</v>
      </c>
      <c r="H84281" s="273">
        <v>44738</v>
      </c>
      <c r="I84281" s="273">
        <v>45103</v>
      </c>
      <c r="J84281" s="135" t="s">
        <v>2187</v>
      </c>
      <c r="K84281" s="135" t="s">
        <v>2188</v>
      </c>
      <c r="L84281" s="273">
        <v>45063</v>
      </c>
      <c r="M84281" s="273">
        <v>45834</v>
      </c>
      <c r="N84281" s="135" t="s">
        <v>2187</v>
      </c>
      <c r="O84281" s="135" t="s">
        <v>2190</v>
      </c>
    </row>
    <row r="84282" spans="4:15" x14ac:dyDescent="0.25">
      <c r="D84282" s="274">
        <v>123927334</v>
      </c>
      <c r="E84282" s="135" t="s">
        <v>2183</v>
      </c>
      <c r="F84282" s="135" t="s">
        <v>243</v>
      </c>
      <c r="G84282" s="135" t="s">
        <v>112</v>
      </c>
      <c r="H84282" s="273">
        <v>44738</v>
      </c>
      <c r="I84282" s="273">
        <v>45103</v>
      </c>
      <c r="J84282" s="135" t="s">
        <v>2187</v>
      </c>
      <c r="K84282" s="135" t="s">
        <v>2188</v>
      </c>
      <c r="L84282" s="273">
        <v>45050</v>
      </c>
      <c r="M84282" s="273">
        <v>45834</v>
      </c>
      <c r="N84282" s="135" t="s">
        <v>2187</v>
      </c>
      <c r="O84282" s="135" t="s">
        <v>2190</v>
      </c>
    </row>
    <row r="84283" spans="4:15" x14ac:dyDescent="0.25">
      <c r="D84283" s="274">
        <v>123927344</v>
      </c>
      <c r="E84283" s="135" t="s">
        <v>204</v>
      </c>
      <c r="F84283" s="135" t="s">
        <v>243</v>
      </c>
      <c r="G84283" s="135" t="s">
        <v>112</v>
      </c>
      <c r="H84283" s="273">
        <v>44738</v>
      </c>
      <c r="I84283" s="273">
        <v>45469</v>
      </c>
      <c r="J84283" s="135" t="s">
        <v>2184</v>
      </c>
      <c r="K84283" s="135" t="s">
        <v>2185</v>
      </c>
      <c r="L84283" s="273">
        <v>45040</v>
      </c>
      <c r="M84283" s="273">
        <v>46564</v>
      </c>
      <c r="N84283" s="135" t="s">
        <v>2184</v>
      </c>
      <c r="O84283" s="135" t="s">
        <v>2190</v>
      </c>
    </row>
    <row r="84284" spans="4:15" x14ac:dyDescent="0.25">
      <c r="D84284" s="274">
        <v>123928441</v>
      </c>
      <c r="E84284" s="135" t="s">
        <v>2183</v>
      </c>
      <c r="F84284" s="135" t="s">
        <v>243</v>
      </c>
      <c r="G84284" s="135" t="s">
        <v>112</v>
      </c>
      <c r="H84284" s="273">
        <v>44738</v>
      </c>
      <c r="I84284" s="273">
        <v>45103</v>
      </c>
      <c r="J84284" s="135" t="s">
        <v>2187</v>
      </c>
      <c r="K84284" s="135" t="s">
        <v>2188</v>
      </c>
      <c r="L84284" s="273">
        <v>45063</v>
      </c>
      <c r="M84284" s="273">
        <v>45834</v>
      </c>
      <c r="N84284" s="135" t="s">
        <v>2187</v>
      </c>
      <c r="O84284" s="135" t="s">
        <v>2190</v>
      </c>
    </row>
    <row r="84285" spans="4:15" x14ac:dyDescent="0.25">
      <c r="D84285" s="274">
        <v>123929307</v>
      </c>
      <c r="E84285" s="135" t="s">
        <v>2183</v>
      </c>
      <c r="F84285" s="135" t="s">
        <v>243</v>
      </c>
      <c r="G84285" s="135" t="s">
        <v>112</v>
      </c>
      <c r="H84285" s="273">
        <v>44738</v>
      </c>
      <c r="I84285" s="273">
        <v>45103</v>
      </c>
      <c r="J84285" s="135" t="s">
        <v>2187</v>
      </c>
      <c r="K84285" s="135" t="s">
        <v>2188</v>
      </c>
      <c r="L84285" s="273">
        <v>45293</v>
      </c>
      <c r="M84285" s="273">
        <v>45834</v>
      </c>
      <c r="N84285" s="135" t="s">
        <v>2187</v>
      </c>
      <c r="O84285" s="135" t="s">
        <v>2190</v>
      </c>
    </row>
    <row r="84286" spans="4:15" x14ac:dyDescent="0.25">
      <c r="D84286" s="274">
        <v>123930443</v>
      </c>
      <c r="E84286" s="135" t="s">
        <v>2192</v>
      </c>
      <c r="F84286" s="135" t="s">
        <v>243</v>
      </c>
      <c r="G84286" s="135" t="s">
        <v>112</v>
      </c>
      <c r="H84286" s="273">
        <v>44739</v>
      </c>
      <c r="I84286" s="273">
        <v>45104</v>
      </c>
      <c r="J84286" s="135" t="s">
        <v>2187</v>
      </c>
      <c r="K84286" s="135" t="s">
        <v>2188</v>
      </c>
      <c r="L84286" s="273">
        <v>45568</v>
      </c>
      <c r="M84286" s="273">
        <v>45835</v>
      </c>
      <c r="N84286" s="135" t="s">
        <v>2187</v>
      </c>
      <c r="O84286" s="135" t="s">
        <v>2186</v>
      </c>
    </row>
    <row r="84287" spans="4:15" x14ac:dyDescent="0.25">
      <c r="D84287" s="274">
        <v>123930816</v>
      </c>
      <c r="E84287" s="135" t="s">
        <v>204</v>
      </c>
      <c r="F84287" s="135" t="s">
        <v>243</v>
      </c>
      <c r="G84287" s="135" t="s">
        <v>112</v>
      </c>
      <c r="H84287" s="273">
        <v>44739</v>
      </c>
      <c r="I84287" s="273">
        <v>45470</v>
      </c>
      <c r="J84287" s="135" t="s">
        <v>2184</v>
      </c>
      <c r="K84287" s="135" t="s">
        <v>2185</v>
      </c>
      <c r="L84287" s="273">
        <v>45388</v>
      </c>
      <c r="M84287" s="273">
        <v>46565</v>
      </c>
      <c r="N84287" s="135" t="s">
        <v>2184</v>
      </c>
      <c r="O84287" s="135" t="s">
        <v>2190</v>
      </c>
    </row>
    <row r="84288" spans="4:15" x14ac:dyDescent="0.25">
      <c r="D84288" s="274">
        <v>123932015</v>
      </c>
      <c r="E84288" s="135" t="s">
        <v>204</v>
      </c>
      <c r="F84288" s="135" t="s">
        <v>84</v>
      </c>
      <c r="G84288" s="135" t="s">
        <v>112</v>
      </c>
      <c r="H84288" s="273">
        <v>44739</v>
      </c>
      <c r="I84288" s="273">
        <v>45470</v>
      </c>
      <c r="J84288" s="135" t="s">
        <v>2184</v>
      </c>
      <c r="K84288" s="135" t="s">
        <v>2185</v>
      </c>
      <c r="L84288" s="273">
        <v>44981</v>
      </c>
      <c r="M84288" s="273">
        <v>46565</v>
      </c>
      <c r="N84288" s="135" t="s">
        <v>2184</v>
      </c>
      <c r="O84288" s="135" t="s">
        <v>2190</v>
      </c>
    </row>
    <row r="84289" spans="4:15" x14ac:dyDescent="0.25">
      <c r="D84289" s="274">
        <v>123932991</v>
      </c>
      <c r="E84289" s="135" t="s">
        <v>2183</v>
      </c>
      <c r="F84289" s="135" t="s">
        <v>243</v>
      </c>
      <c r="G84289" s="135" t="s">
        <v>112</v>
      </c>
      <c r="H84289" s="273">
        <v>44739</v>
      </c>
      <c r="I84289" s="273">
        <v>45104</v>
      </c>
      <c r="J84289" s="135" t="s">
        <v>2187</v>
      </c>
      <c r="K84289" s="135" t="s">
        <v>2188</v>
      </c>
      <c r="L84289" s="273">
        <v>44986</v>
      </c>
      <c r="M84289" s="273">
        <v>45835</v>
      </c>
      <c r="N84289" s="135" t="s">
        <v>2187</v>
      </c>
      <c r="O84289" s="135" t="s">
        <v>2190</v>
      </c>
    </row>
    <row r="84290" spans="4:15" x14ac:dyDescent="0.25">
      <c r="D84290" s="274">
        <v>123939158</v>
      </c>
      <c r="E84290" s="135" t="s">
        <v>204</v>
      </c>
      <c r="F84290" s="135" t="s">
        <v>243</v>
      </c>
      <c r="G84290" s="135" t="s">
        <v>112</v>
      </c>
      <c r="H84290" s="273">
        <v>44728</v>
      </c>
      <c r="I84290" s="273">
        <v>45459</v>
      </c>
      <c r="J84290" s="135" t="s">
        <v>2184</v>
      </c>
      <c r="K84290" s="135" t="s">
        <v>2185</v>
      </c>
      <c r="L84290" s="273">
        <v>45020</v>
      </c>
      <c r="M84290" s="273">
        <v>46554</v>
      </c>
      <c r="N84290" s="135" t="s">
        <v>2184</v>
      </c>
      <c r="O84290" s="135" t="s">
        <v>2190</v>
      </c>
    </row>
    <row r="84291" spans="4:15" x14ac:dyDescent="0.25">
      <c r="D84291" s="274">
        <v>123939697</v>
      </c>
      <c r="E84291" s="135" t="s">
        <v>204</v>
      </c>
      <c r="F84291" s="135" t="s">
        <v>243</v>
      </c>
      <c r="G84291" s="135" t="s">
        <v>112</v>
      </c>
      <c r="H84291" s="273">
        <v>44740</v>
      </c>
      <c r="I84291" s="273">
        <v>45471</v>
      </c>
      <c r="J84291" s="135" t="s">
        <v>2184</v>
      </c>
      <c r="K84291" s="135" t="s">
        <v>2185</v>
      </c>
      <c r="L84291" s="273">
        <v>45411</v>
      </c>
      <c r="M84291" s="273">
        <v>46566</v>
      </c>
      <c r="N84291" s="135" t="s">
        <v>2184</v>
      </c>
      <c r="O84291" s="135" t="s">
        <v>2186</v>
      </c>
    </row>
    <row r="84292" spans="4:15" x14ac:dyDescent="0.25">
      <c r="D84292" s="274">
        <v>123943279</v>
      </c>
      <c r="E84292" s="135" t="s">
        <v>204</v>
      </c>
      <c r="F84292" s="135" t="s">
        <v>243</v>
      </c>
      <c r="G84292" s="135" t="s">
        <v>112</v>
      </c>
      <c r="H84292" s="273">
        <v>44740</v>
      </c>
      <c r="I84292" s="273">
        <v>45471</v>
      </c>
      <c r="J84292" s="135" t="s">
        <v>2184</v>
      </c>
      <c r="K84292" s="135" t="s">
        <v>2185</v>
      </c>
      <c r="L84292" s="273">
        <v>45388</v>
      </c>
      <c r="M84292" s="273">
        <v>46566</v>
      </c>
      <c r="N84292" s="135" t="s">
        <v>2184</v>
      </c>
      <c r="O84292" s="135" t="s">
        <v>2190</v>
      </c>
    </row>
    <row r="84293" spans="4:15" x14ac:dyDescent="0.25">
      <c r="D84293" s="274">
        <v>123948764</v>
      </c>
      <c r="E84293" s="135" t="s">
        <v>2191</v>
      </c>
      <c r="F84293" s="135" t="s">
        <v>243</v>
      </c>
      <c r="G84293" s="135" t="s">
        <v>112</v>
      </c>
      <c r="H84293" s="273">
        <v>44740</v>
      </c>
      <c r="I84293" s="273">
        <v>45105</v>
      </c>
      <c r="J84293" s="135" t="s">
        <v>2187</v>
      </c>
      <c r="K84293" s="135" t="s">
        <v>2188</v>
      </c>
      <c r="L84293" s="273">
        <v>45552</v>
      </c>
      <c r="M84293" s="273">
        <v>46566</v>
      </c>
      <c r="N84293" s="135" t="s">
        <v>2184</v>
      </c>
      <c r="O84293" s="135" t="s">
        <v>2186</v>
      </c>
    </row>
    <row r="84294" spans="4:15" x14ac:dyDescent="0.25">
      <c r="D84294" s="274">
        <v>123951280</v>
      </c>
      <c r="E84294" s="135" t="s">
        <v>204</v>
      </c>
      <c r="F84294" s="135" t="s">
        <v>243</v>
      </c>
      <c r="G84294" s="135" t="s">
        <v>112</v>
      </c>
      <c r="H84294" s="273">
        <v>44741</v>
      </c>
      <c r="I84294" s="273">
        <v>45472</v>
      </c>
      <c r="J84294" s="135" t="s">
        <v>2184</v>
      </c>
      <c r="K84294" s="135" t="s">
        <v>2185</v>
      </c>
      <c r="L84294" s="273">
        <v>44908</v>
      </c>
      <c r="M84294" s="273">
        <v>46567</v>
      </c>
      <c r="N84294" s="135" t="s">
        <v>2184</v>
      </c>
      <c r="O84294" s="135" t="s">
        <v>2190</v>
      </c>
    </row>
    <row r="84295" spans="4:15" x14ac:dyDescent="0.25">
      <c r="D84295" s="274">
        <v>123951467</v>
      </c>
      <c r="E84295" s="135" t="s">
        <v>204</v>
      </c>
      <c r="F84295" s="135" t="s">
        <v>243</v>
      </c>
      <c r="G84295" s="135" t="s">
        <v>112</v>
      </c>
      <c r="H84295" s="273">
        <v>44732</v>
      </c>
      <c r="I84295" s="273">
        <v>45463</v>
      </c>
      <c r="J84295" s="135" t="s">
        <v>2184</v>
      </c>
      <c r="K84295" s="135" t="s">
        <v>2185</v>
      </c>
      <c r="L84295" s="273">
        <v>45028</v>
      </c>
      <c r="M84295" s="273">
        <v>46558</v>
      </c>
      <c r="N84295" s="135" t="s">
        <v>2184</v>
      </c>
      <c r="O84295" s="135" t="s">
        <v>2190</v>
      </c>
    </row>
    <row r="84296" spans="4:15" x14ac:dyDescent="0.25">
      <c r="D84296" s="274">
        <v>123952145</v>
      </c>
      <c r="E84296" s="135" t="s">
        <v>204</v>
      </c>
      <c r="F84296" s="135" t="s">
        <v>243</v>
      </c>
      <c r="G84296" s="135" t="s">
        <v>112</v>
      </c>
      <c r="H84296" s="273">
        <v>44741</v>
      </c>
      <c r="I84296" s="273">
        <v>45106</v>
      </c>
      <c r="J84296" s="135" t="s">
        <v>2187</v>
      </c>
      <c r="K84296" s="135" t="s">
        <v>2188</v>
      </c>
      <c r="L84296" s="273">
        <v>44943</v>
      </c>
      <c r="M84296" s="273">
        <v>46567</v>
      </c>
      <c r="N84296" s="135" t="s">
        <v>2184</v>
      </c>
      <c r="O84296" s="135" t="s">
        <v>2190</v>
      </c>
    </row>
    <row r="84297" spans="4:15" x14ac:dyDescent="0.25">
      <c r="D84297" s="274">
        <v>123952727</v>
      </c>
      <c r="E84297" s="135" t="s">
        <v>2183</v>
      </c>
      <c r="F84297" s="135" t="s">
        <v>243</v>
      </c>
      <c r="G84297" s="135" t="s">
        <v>112</v>
      </c>
      <c r="H84297" s="273">
        <v>44741</v>
      </c>
      <c r="I84297" s="273">
        <v>45106</v>
      </c>
      <c r="J84297" s="135" t="s">
        <v>2187</v>
      </c>
      <c r="K84297" s="135" t="s">
        <v>2188</v>
      </c>
      <c r="L84297" s="273">
        <v>44946</v>
      </c>
      <c r="M84297" s="273">
        <v>45837</v>
      </c>
      <c r="N84297" s="135" t="s">
        <v>2187</v>
      </c>
      <c r="O84297" s="135" t="s">
        <v>2190</v>
      </c>
    </row>
    <row r="84298" spans="4:15" x14ac:dyDescent="0.25">
      <c r="D84298" s="274">
        <v>123953496</v>
      </c>
      <c r="E84298" s="135" t="s">
        <v>2183</v>
      </c>
      <c r="F84298" s="135" t="s">
        <v>243</v>
      </c>
      <c r="G84298" s="135" t="s">
        <v>112</v>
      </c>
      <c r="H84298" s="273">
        <v>44741</v>
      </c>
      <c r="I84298" s="273">
        <v>45106</v>
      </c>
      <c r="J84298" s="135" t="s">
        <v>2187</v>
      </c>
      <c r="K84298" s="135" t="s">
        <v>2188</v>
      </c>
      <c r="L84298" s="273">
        <v>44967</v>
      </c>
      <c r="M84298" s="273">
        <v>45837</v>
      </c>
      <c r="N84298" s="135" t="s">
        <v>2187</v>
      </c>
      <c r="O84298" s="135" t="s">
        <v>2190</v>
      </c>
    </row>
    <row r="84299" spans="4:15" x14ac:dyDescent="0.25">
      <c r="D84299" s="274">
        <v>123953979</v>
      </c>
      <c r="E84299" s="135" t="s">
        <v>2183</v>
      </c>
      <c r="F84299" s="135" t="s">
        <v>243</v>
      </c>
      <c r="G84299" s="135" t="s">
        <v>112</v>
      </c>
      <c r="H84299" s="273">
        <v>44741</v>
      </c>
      <c r="I84299" s="273">
        <v>45106</v>
      </c>
      <c r="J84299" s="135" t="s">
        <v>2187</v>
      </c>
      <c r="K84299" s="135" t="s">
        <v>2188</v>
      </c>
      <c r="L84299" s="273">
        <v>45293</v>
      </c>
      <c r="M84299" s="273">
        <v>45837</v>
      </c>
      <c r="N84299" s="135" t="s">
        <v>2187</v>
      </c>
      <c r="O84299" s="135" t="s">
        <v>2190</v>
      </c>
    </row>
    <row r="84300" spans="4:15" x14ac:dyDescent="0.25">
      <c r="D84300" s="274">
        <v>123954853</v>
      </c>
      <c r="E84300" s="135" t="s">
        <v>204</v>
      </c>
      <c r="F84300" s="135" t="s">
        <v>243</v>
      </c>
      <c r="G84300" s="135" t="s">
        <v>112</v>
      </c>
      <c r="H84300" s="273">
        <v>44741</v>
      </c>
      <c r="I84300" s="273">
        <v>45106</v>
      </c>
      <c r="J84300" s="135" t="s">
        <v>2187</v>
      </c>
      <c r="K84300" s="135" t="s">
        <v>2188</v>
      </c>
      <c r="L84300" s="273">
        <v>45154</v>
      </c>
      <c r="M84300" s="273">
        <v>45837</v>
      </c>
      <c r="N84300" s="135" t="s">
        <v>2187</v>
      </c>
      <c r="O84300" s="135" t="s">
        <v>2190</v>
      </c>
    </row>
    <row r="84301" spans="4:15" x14ac:dyDescent="0.25">
      <c r="D84301" s="274">
        <v>123955452</v>
      </c>
      <c r="E84301" s="135" t="s">
        <v>204</v>
      </c>
      <c r="F84301" s="135" t="s">
        <v>243</v>
      </c>
      <c r="G84301" s="135" t="s">
        <v>112</v>
      </c>
      <c r="H84301" s="273">
        <v>44741</v>
      </c>
      <c r="I84301" s="273">
        <v>45106</v>
      </c>
      <c r="J84301" s="135" t="s">
        <v>2187</v>
      </c>
      <c r="K84301" s="135" t="s">
        <v>2188</v>
      </c>
      <c r="L84301" s="273">
        <v>44943</v>
      </c>
      <c r="M84301" s="273">
        <v>45837</v>
      </c>
      <c r="N84301" s="135" t="s">
        <v>2187</v>
      </c>
      <c r="O84301" s="135" t="s">
        <v>2190</v>
      </c>
    </row>
    <row r="84302" spans="4:15" x14ac:dyDescent="0.25">
      <c r="D84302" s="274">
        <v>123955546</v>
      </c>
      <c r="E84302" s="135" t="s">
        <v>204</v>
      </c>
      <c r="F84302" s="135" t="s">
        <v>243</v>
      </c>
      <c r="G84302" s="135" t="s">
        <v>112</v>
      </c>
      <c r="H84302" s="273">
        <v>44741</v>
      </c>
      <c r="I84302" s="273">
        <v>45106</v>
      </c>
      <c r="J84302" s="135" t="s">
        <v>2187</v>
      </c>
      <c r="K84302" s="135" t="s">
        <v>2188</v>
      </c>
      <c r="L84302" s="273">
        <v>44943</v>
      </c>
      <c r="M84302" s="273">
        <v>45837</v>
      </c>
      <c r="N84302" s="135" t="s">
        <v>2187</v>
      </c>
      <c r="O84302" s="135" t="s">
        <v>2190</v>
      </c>
    </row>
    <row r="84303" spans="4:15" x14ac:dyDescent="0.25">
      <c r="D84303" s="274">
        <v>123955714</v>
      </c>
      <c r="E84303" s="135" t="s">
        <v>2192</v>
      </c>
      <c r="F84303" s="135" t="s">
        <v>243</v>
      </c>
      <c r="G84303" s="135" t="s">
        <v>112</v>
      </c>
      <c r="H84303" s="273">
        <v>44741</v>
      </c>
      <c r="I84303" s="273">
        <v>45106</v>
      </c>
      <c r="J84303" s="135" t="s">
        <v>2187</v>
      </c>
      <c r="K84303" s="135" t="s">
        <v>2188</v>
      </c>
      <c r="L84303" s="273">
        <v>44967</v>
      </c>
      <c r="M84303" s="273">
        <v>45837</v>
      </c>
      <c r="N84303" s="135" t="s">
        <v>2187</v>
      </c>
      <c r="O84303" s="135" t="s">
        <v>2190</v>
      </c>
    </row>
    <row r="84304" spans="4:15" x14ac:dyDescent="0.25">
      <c r="D84304" s="274">
        <v>123956485</v>
      </c>
      <c r="E84304" s="135" t="s">
        <v>2191</v>
      </c>
      <c r="F84304" s="135" t="s">
        <v>243</v>
      </c>
      <c r="G84304" s="135" t="s">
        <v>112</v>
      </c>
      <c r="H84304" s="273">
        <v>44741</v>
      </c>
      <c r="I84304" s="273">
        <v>45106</v>
      </c>
      <c r="J84304" s="135" t="s">
        <v>2187</v>
      </c>
      <c r="K84304" s="135" t="s">
        <v>2188</v>
      </c>
      <c r="L84304" s="273">
        <v>45301</v>
      </c>
      <c r="M84304" s="273">
        <v>46567</v>
      </c>
      <c r="N84304" s="135" t="s">
        <v>2184</v>
      </c>
      <c r="O84304" s="135" t="s">
        <v>2190</v>
      </c>
    </row>
    <row r="84305" spans="4:15" x14ac:dyDescent="0.25">
      <c r="D84305" s="274">
        <v>123956711</v>
      </c>
      <c r="E84305" s="135" t="s">
        <v>2183</v>
      </c>
      <c r="F84305" s="135" t="s">
        <v>243</v>
      </c>
      <c r="G84305" s="135" t="s">
        <v>112</v>
      </c>
      <c r="H84305" s="273">
        <v>44741</v>
      </c>
      <c r="I84305" s="273">
        <v>45472</v>
      </c>
      <c r="J84305" s="135" t="s">
        <v>2184</v>
      </c>
      <c r="K84305" s="135" t="s">
        <v>2185</v>
      </c>
      <c r="L84305" s="273">
        <v>45323</v>
      </c>
      <c r="M84305" s="273">
        <v>46567</v>
      </c>
      <c r="N84305" s="135" t="s">
        <v>2184</v>
      </c>
      <c r="O84305" s="135" t="s">
        <v>2190</v>
      </c>
    </row>
    <row r="84306" spans="4:15" x14ac:dyDescent="0.25">
      <c r="D84306" s="274">
        <v>123956830</v>
      </c>
      <c r="E84306" s="135" t="s">
        <v>2191</v>
      </c>
      <c r="F84306" s="135" t="s">
        <v>243</v>
      </c>
      <c r="G84306" s="135" t="s">
        <v>112</v>
      </c>
      <c r="H84306" s="273">
        <v>44741</v>
      </c>
      <c r="I84306" s="273">
        <v>45106</v>
      </c>
      <c r="J84306" s="135" t="s">
        <v>2187</v>
      </c>
      <c r="K84306" s="135" t="s">
        <v>2188</v>
      </c>
      <c r="L84306" s="273">
        <v>45323</v>
      </c>
      <c r="M84306" s="273">
        <v>46567</v>
      </c>
      <c r="N84306" s="135" t="s">
        <v>2184</v>
      </c>
      <c r="O84306" s="135" t="s">
        <v>2186</v>
      </c>
    </row>
    <row r="84307" spans="4:15" x14ac:dyDescent="0.25">
      <c r="D84307" s="274">
        <v>123958174</v>
      </c>
      <c r="E84307" s="135" t="s">
        <v>2192</v>
      </c>
      <c r="F84307" s="135" t="s">
        <v>243</v>
      </c>
      <c r="G84307" s="135" t="s">
        <v>112</v>
      </c>
      <c r="H84307" s="273">
        <v>44733</v>
      </c>
      <c r="I84307" s="273">
        <v>45098</v>
      </c>
      <c r="J84307" s="135" t="s">
        <v>2187</v>
      </c>
      <c r="K84307" s="135" t="s">
        <v>2188</v>
      </c>
      <c r="L84307" s="273">
        <v>45021</v>
      </c>
      <c r="M84307" s="273">
        <v>45829</v>
      </c>
      <c r="N84307" s="135" t="s">
        <v>2187</v>
      </c>
      <c r="O84307" s="135" t="s">
        <v>2190</v>
      </c>
    </row>
    <row r="84308" spans="4:15" x14ac:dyDescent="0.25">
      <c r="D84308" s="274">
        <v>123958571</v>
      </c>
      <c r="E84308" s="135" t="s">
        <v>204</v>
      </c>
      <c r="F84308" s="135" t="s">
        <v>84</v>
      </c>
      <c r="G84308" s="135" t="s">
        <v>112</v>
      </c>
      <c r="H84308" s="273">
        <v>44715</v>
      </c>
      <c r="I84308" s="273">
        <v>45446</v>
      </c>
      <c r="J84308" s="135" t="s">
        <v>2184</v>
      </c>
      <c r="K84308" s="135" t="s">
        <v>2185</v>
      </c>
      <c r="L84308" s="273">
        <v>44978</v>
      </c>
      <c r="M84308" s="273">
        <v>46541</v>
      </c>
      <c r="N84308" s="135" t="s">
        <v>2184</v>
      </c>
      <c r="O84308" s="135" t="s">
        <v>2190</v>
      </c>
    </row>
    <row r="84309" spans="4:15" x14ac:dyDescent="0.25">
      <c r="D84309" s="274">
        <v>123958714</v>
      </c>
      <c r="E84309" s="135" t="s">
        <v>204</v>
      </c>
      <c r="F84309" s="135" t="s">
        <v>84</v>
      </c>
      <c r="G84309" s="135" t="s">
        <v>112</v>
      </c>
      <c r="H84309" s="273">
        <v>44715</v>
      </c>
      <c r="I84309" s="273">
        <v>45446</v>
      </c>
      <c r="J84309" s="135" t="s">
        <v>2184</v>
      </c>
      <c r="K84309" s="135" t="s">
        <v>2185</v>
      </c>
      <c r="L84309" s="273">
        <v>44978</v>
      </c>
      <c r="M84309" s="273">
        <v>46541</v>
      </c>
      <c r="N84309" s="135" t="s">
        <v>2184</v>
      </c>
      <c r="O84309" s="135" t="s">
        <v>2190</v>
      </c>
    </row>
    <row r="84310" spans="4:15" x14ac:dyDescent="0.25">
      <c r="D84310" s="274">
        <v>123958773</v>
      </c>
      <c r="E84310" s="135" t="s">
        <v>204</v>
      </c>
      <c r="F84310" s="135" t="s">
        <v>243</v>
      </c>
      <c r="G84310" s="135" t="s">
        <v>112</v>
      </c>
      <c r="H84310" s="273">
        <v>44736</v>
      </c>
      <c r="I84310" s="273">
        <v>45467</v>
      </c>
      <c r="J84310" s="135" t="s">
        <v>2184</v>
      </c>
      <c r="K84310" s="135" t="s">
        <v>2185</v>
      </c>
      <c r="L84310" s="273">
        <v>45064</v>
      </c>
      <c r="M84310" s="273">
        <v>46562</v>
      </c>
      <c r="N84310" s="135" t="s">
        <v>2184</v>
      </c>
      <c r="O84310" s="135" t="s">
        <v>2190</v>
      </c>
    </row>
    <row r="84311" spans="4:15" x14ac:dyDescent="0.25">
      <c r="D84311" s="274">
        <v>123959024</v>
      </c>
      <c r="E84311" s="135" t="s">
        <v>2183</v>
      </c>
      <c r="F84311" s="135" t="s">
        <v>84</v>
      </c>
      <c r="G84311" s="135" t="s">
        <v>112</v>
      </c>
      <c r="H84311" s="273">
        <v>44715</v>
      </c>
      <c r="I84311" s="273">
        <v>45446</v>
      </c>
      <c r="J84311" s="135" t="s">
        <v>2184</v>
      </c>
      <c r="K84311" s="135" t="s">
        <v>2185</v>
      </c>
      <c r="L84311" s="273">
        <v>45418</v>
      </c>
      <c r="M84311" s="273">
        <v>46541</v>
      </c>
      <c r="N84311" s="135" t="s">
        <v>2184</v>
      </c>
      <c r="O84311" s="135" t="s">
        <v>2186</v>
      </c>
    </row>
    <row r="84312" spans="4:15" x14ac:dyDescent="0.25">
      <c r="D84312" s="274">
        <v>123959341</v>
      </c>
      <c r="E84312" s="135" t="s">
        <v>204</v>
      </c>
      <c r="F84312" s="135" t="s">
        <v>84</v>
      </c>
      <c r="G84312" s="135" t="s">
        <v>112</v>
      </c>
      <c r="H84312" s="273">
        <v>44737</v>
      </c>
      <c r="I84312" s="273">
        <v>45468</v>
      </c>
      <c r="J84312" s="135" t="s">
        <v>2184</v>
      </c>
      <c r="K84312" s="135" t="s">
        <v>2185</v>
      </c>
      <c r="L84312" s="273">
        <v>45047</v>
      </c>
      <c r="M84312" s="273">
        <v>46563</v>
      </c>
      <c r="N84312" s="135" t="s">
        <v>2184</v>
      </c>
      <c r="O84312" s="135" t="s">
        <v>2190</v>
      </c>
    </row>
    <row r="84313" spans="4:15" x14ac:dyDescent="0.25">
      <c r="D84313" s="274">
        <v>123960323</v>
      </c>
      <c r="E84313" s="135" t="s">
        <v>2183</v>
      </c>
      <c r="F84313" s="135" t="s">
        <v>243</v>
      </c>
      <c r="G84313" s="135" t="s">
        <v>112</v>
      </c>
      <c r="H84313" s="273">
        <v>44742</v>
      </c>
      <c r="I84313" s="273">
        <v>45107</v>
      </c>
      <c r="J84313" s="135" t="s">
        <v>2187</v>
      </c>
      <c r="K84313" s="135" t="s">
        <v>2188</v>
      </c>
      <c r="L84313" s="273">
        <v>45547</v>
      </c>
      <c r="M84313" s="273">
        <v>45838</v>
      </c>
      <c r="N84313" s="135" t="s">
        <v>2187</v>
      </c>
      <c r="O84313" s="135" t="s">
        <v>2186</v>
      </c>
    </row>
    <row r="84314" spans="4:15" x14ac:dyDescent="0.25">
      <c r="D84314" s="274">
        <v>123960651</v>
      </c>
      <c r="E84314" s="135" t="s">
        <v>204</v>
      </c>
      <c r="F84314" s="135" t="s">
        <v>243</v>
      </c>
      <c r="G84314" s="135" t="s">
        <v>112</v>
      </c>
      <c r="H84314" s="273">
        <v>44742</v>
      </c>
      <c r="I84314" s="273">
        <v>45473</v>
      </c>
      <c r="J84314" s="135" t="s">
        <v>2184</v>
      </c>
      <c r="K84314" s="135" t="s">
        <v>2185</v>
      </c>
      <c r="L84314" s="273">
        <v>45559</v>
      </c>
      <c r="M84314" s="273">
        <v>46568</v>
      </c>
      <c r="N84314" s="135" t="s">
        <v>2184</v>
      </c>
      <c r="O84314" s="135" t="s">
        <v>2186</v>
      </c>
    </row>
    <row r="84315" spans="4:15" x14ac:dyDescent="0.25">
      <c r="D84315" s="274">
        <v>123961072</v>
      </c>
      <c r="E84315" s="135" t="s">
        <v>204</v>
      </c>
      <c r="F84315" s="135" t="s">
        <v>243</v>
      </c>
      <c r="G84315" s="135" t="s">
        <v>112</v>
      </c>
      <c r="H84315" s="273">
        <v>44742</v>
      </c>
      <c r="I84315" s="273">
        <v>45107</v>
      </c>
      <c r="J84315" s="135" t="s">
        <v>2187</v>
      </c>
      <c r="K84315" s="135" t="s">
        <v>2188</v>
      </c>
      <c r="L84315" s="273">
        <v>45615</v>
      </c>
      <c r="M84315" s="273">
        <v>46568</v>
      </c>
      <c r="N84315" s="135" t="s">
        <v>2184</v>
      </c>
      <c r="O84315" s="135" t="s">
        <v>2186</v>
      </c>
    </row>
    <row r="84316" spans="4:15" x14ac:dyDescent="0.25">
      <c r="D84316" s="274">
        <v>123961234</v>
      </c>
      <c r="E84316" s="135" t="s">
        <v>2192</v>
      </c>
      <c r="F84316" s="135" t="s">
        <v>243</v>
      </c>
      <c r="G84316" s="135" t="s">
        <v>112</v>
      </c>
      <c r="H84316" s="273">
        <v>44742</v>
      </c>
      <c r="I84316" s="273">
        <v>45107</v>
      </c>
      <c r="J84316" s="135" t="s">
        <v>2187</v>
      </c>
      <c r="K84316" s="135" t="s">
        <v>2188</v>
      </c>
      <c r="L84316" s="273">
        <v>44988</v>
      </c>
      <c r="M84316" s="273">
        <v>46568</v>
      </c>
      <c r="N84316" s="135" t="s">
        <v>2184</v>
      </c>
      <c r="O84316" s="135" t="s">
        <v>2190</v>
      </c>
    </row>
    <row r="84317" spans="4:15" x14ac:dyDescent="0.25">
      <c r="D84317" s="274">
        <v>123962225</v>
      </c>
      <c r="E84317" s="135" t="s">
        <v>2183</v>
      </c>
      <c r="F84317" s="135" t="s">
        <v>89</v>
      </c>
      <c r="G84317" s="135" t="s">
        <v>112</v>
      </c>
      <c r="H84317" s="273">
        <v>44740</v>
      </c>
      <c r="I84317" s="273">
        <v>45471</v>
      </c>
      <c r="J84317" s="135" t="s">
        <v>2184</v>
      </c>
      <c r="K84317" s="135" t="s">
        <v>2185</v>
      </c>
      <c r="L84317" s="273">
        <v>45093</v>
      </c>
      <c r="M84317" s="273">
        <v>46566</v>
      </c>
      <c r="N84317" s="135" t="s">
        <v>2184</v>
      </c>
      <c r="O84317" s="135" t="s">
        <v>2186</v>
      </c>
    </row>
    <row r="84318" spans="4:15" x14ac:dyDescent="0.25">
      <c r="D84318" s="274">
        <v>123962741</v>
      </c>
      <c r="E84318" s="135" t="s">
        <v>204</v>
      </c>
      <c r="F84318" s="135" t="s">
        <v>243</v>
      </c>
      <c r="G84318" s="135" t="s">
        <v>112</v>
      </c>
      <c r="H84318" s="273">
        <v>44742</v>
      </c>
      <c r="I84318" s="273">
        <v>45107</v>
      </c>
      <c r="J84318" s="135" t="s">
        <v>2187</v>
      </c>
      <c r="K84318" s="135" t="s">
        <v>2188</v>
      </c>
      <c r="L84318" s="273">
        <v>44935</v>
      </c>
      <c r="M84318" s="273">
        <v>45838</v>
      </c>
      <c r="N84318" s="135" t="s">
        <v>2187</v>
      </c>
      <c r="O84318" s="135" t="s">
        <v>2190</v>
      </c>
    </row>
    <row r="84319" spans="4:15" x14ac:dyDescent="0.25">
      <c r="D84319" s="274">
        <v>123962975</v>
      </c>
      <c r="E84319" s="135" t="s">
        <v>2192</v>
      </c>
      <c r="F84319" s="135" t="s">
        <v>243</v>
      </c>
      <c r="G84319" s="135" t="s">
        <v>112</v>
      </c>
      <c r="H84319" s="273">
        <v>44742</v>
      </c>
      <c r="I84319" s="273">
        <v>45107</v>
      </c>
      <c r="J84319" s="135" t="s">
        <v>2187</v>
      </c>
      <c r="K84319" s="135" t="s">
        <v>2188</v>
      </c>
      <c r="L84319" s="273">
        <v>44988</v>
      </c>
      <c r="M84319" s="273">
        <v>46568</v>
      </c>
      <c r="N84319" s="135" t="s">
        <v>2184</v>
      </c>
      <c r="O84319" s="135" t="s">
        <v>2190</v>
      </c>
    </row>
    <row r="84320" spans="4:15" x14ac:dyDescent="0.25">
      <c r="D84320" s="274">
        <v>123963048</v>
      </c>
      <c r="E84320" s="135" t="s">
        <v>204</v>
      </c>
      <c r="F84320" s="135" t="s">
        <v>84</v>
      </c>
      <c r="G84320" s="135" t="s">
        <v>112</v>
      </c>
      <c r="H84320" s="273">
        <v>44737</v>
      </c>
      <c r="I84320" s="273">
        <v>45468</v>
      </c>
      <c r="J84320" s="135" t="s">
        <v>2184</v>
      </c>
      <c r="K84320" s="135" t="s">
        <v>2185</v>
      </c>
      <c r="L84320" s="273">
        <v>44999</v>
      </c>
      <c r="M84320" s="273">
        <v>46563</v>
      </c>
      <c r="N84320" s="135" t="s">
        <v>2184</v>
      </c>
      <c r="O84320" s="135" t="s">
        <v>2190</v>
      </c>
    </row>
    <row r="84321" spans="4:15" x14ac:dyDescent="0.25">
      <c r="D84321" s="274">
        <v>123963135</v>
      </c>
      <c r="E84321" s="135" t="s">
        <v>2192</v>
      </c>
      <c r="F84321" s="135" t="s">
        <v>243</v>
      </c>
      <c r="G84321" s="135" t="s">
        <v>112</v>
      </c>
      <c r="H84321" s="273">
        <v>44742</v>
      </c>
      <c r="I84321" s="273">
        <v>45107</v>
      </c>
      <c r="J84321" s="135" t="s">
        <v>2187</v>
      </c>
      <c r="K84321" s="135" t="s">
        <v>2188</v>
      </c>
      <c r="L84321" s="273">
        <v>44988</v>
      </c>
      <c r="M84321" s="273">
        <v>46568</v>
      </c>
      <c r="N84321" s="135" t="s">
        <v>2184</v>
      </c>
      <c r="O84321" s="135" t="s">
        <v>2190</v>
      </c>
    </row>
    <row r="84322" spans="4:15" x14ac:dyDescent="0.25">
      <c r="D84322" s="274">
        <v>123963136</v>
      </c>
      <c r="E84322" s="135" t="s">
        <v>204</v>
      </c>
      <c r="F84322" s="135" t="s">
        <v>243</v>
      </c>
      <c r="G84322" s="135" t="s">
        <v>112</v>
      </c>
      <c r="H84322" s="273">
        <v>44742</v>
      </c>
      <c r="I84322" s="273">
        <v>45473</v>
      </c>
      <c r="J84322" s="135" t="s">
        <v>2184</v>
      </c>
      <c r="K84322" s="135" t="s">
        <v>2185</v>
      </c>
      <c r="L84322" s="273">
        <v>45170</v>
      </c>
      <c r="M84322" s="273">
        <v>46568</v>
      </c>
      <c r="N84322" s="135" t="s">
        <v>2184</v>
      </c>
      <c r="O84322" s="135" t="s">
        <v>2190</v>
      </c>
    </row>
    <row r="84323" spans="4:15" x14ac:dyDescent="0.25">
      <c r="D84323" s="274">
        <v>123963301</v>
      </c>
      <c r="E84323" s="135" t="s">
        <v>2183</v>
      </c>
      <c r="F84323" s="135" t="s">
        <v>243</v>
      </c>
      <c r="G84323" s="135" t="s">
        <v>112</v>
      </c>
      <c r="H84323" s="273">
        <v>44742</v>
      </c>
      <c r="I84323" s="273">
        <v>45107</v>
      </c>
      <c r="J84323" s="135" t="s">
        <v>2187</v>
      </c>
      <c r="K84323" s="135" t="s">
        <v>2188</v>
      </c>
      <c r="L84323" s="273">
        <v>44945</v>
      </c>
      <c r="M84323" s="273">
        <v>45838</v>
      </c>
      <c r="N84323" s="135" t="s">
        <v>2187</v>
      </c>
      <c r="O84323" s="135" t="s">
        <v>2190</v>
      </c>
    </row>
    <row r="84324" spans="4:15" x14ac:dyDescent="0.25">
      <c r="D84324" s="274">
        <v>123963703</v>
      </c>
      <c r="E84324" s="135" t="s">
        <v>2183</v>
      </c>
      <c r="F84324" s="135" t="s">
        <v>243</v>
      </c>
      <c r="G84324" s="135" t="s">
        <v>112</v>
      </c>
      <c r="H84324" s="273">
        <v>44742</v>
      </c>
      <c r="I84324" s="273">
        <v>45107</v>
      </c>
      <c r="J84324" s="135" t="s">
        <v>2187</v>
      </c>
      <c r="K84324" s="135" t="s">
        <v>2188</v>
      </c>
      <c r="L84324" s="273">
        <v>45547</v>
      </c>
      <c r="M84324" s="273">
        <v>45838</v>
      </c>
      <c r="N84324" s="135" t="s">
        <v>2187</v>
      </c>
      <c r="O84324" s="135" t="s">
        <v>2186</v>
      </c>
    </row>
    <row r="84325" spans="4:15" x14ac:dyDescent="0.25">
      <c r="D84325" s="274">
        <v>123964259</v>
      </c>
      <c r="E84325" s="135" t="s">
        <v>2192</v>
      </c>
      <c r="F84325" s="135" t="s">
        <v>243</v>
      </c>
      <c r="G84325" s="135" t="s">
        <v>112</v>
      </c>
      <c r="H84325" s="273">
        <v>44742</v>
      </c>
      <c r="I84325" s="273">
        <v>45107</v>
      </c>
      <c r="J84325" s="135" t="s">
        <v>2187</v>
      </c>
      <c r="K84325" s="135" t="s">
        <v>2188</v>
      </c>
      <c r="L84325" s="273">
        <v>45293</v>
      </c>
      <c r="M84325" s="273">
        <v>45838</v>
      </c>
      <c r="N84325" s="135" t="s">
        <v>2187</v>
      </c>
      <c r="O84325" s="135" t="s">
        <v>2190</v>
      </c>
    </row>
    <row r="84326" spans="4:15" x14ac:dyDescent="0.25">
      <c r="D84326" s="274">
        <v>123964340</v>
      </c>
      <c r="E84326" s="135" t="s">
        <v>2183</v>
      </c>
      <c r="F84326" s="135" t="s">
        <v>243</v>
      </c>
      <c r="G84326" s="135" t="s">
        <v>112</v>
      </c>
      <c r="H84326" s="273">
        <v>44742</v>
      </c>
      <c r="I84326" s="273">
        <v>45107</v>
      </c>
      <c r="J84326" s="135" t="s">
        <v>2187</v>
      </c>
      <c r="K84326" s="135" t="s">
        <v>2188</v>
      </c>
      <c r="L84326" s="273">
        <v>45280</v>
      </c>
      <c r="M84326" s="273">
        <v>45838</v>
      </c>
      <c r="N84326" s="135" t="s">
        <v>2187</v>
      </c>
      <c r="O84326" s="135" t="s">
        <v>2190</v>
      </c>
    </row>
    <row r="84327" spans="4:15" x14ac:dyDescent="0.25">
      <c r="D84327" s="274">
        <v>123965052</v>
      </c>
      <c r="E84327" s="135" t="s">
        <v>2183</v>
      </c>
      <c r="F84327" s="135" t="s">
        <v>243</v>
      </c>
      <c r="G84327" s="135" t="s">
        <v>112</v>
      </c>
      <c r="H84327" s="273">
        <v>44742</v>
      </c>
      <c r="I84327" s="273">
        <v>46568</v>
      </c>
      <c r="J84327" s="135" t="s">
        <v>2184</v>
      </c>
      <c r="K84327" s="135" t="s">
        <v>2185</v>
      </c>
      <c r="L84327" s="273">
        <v>45519</v>
      </c>
      <c r="M84327" s="273">
        <v>46568</v>
      </c>
      <c r="N84327" s="135" t="s">
        <v>2184</v>
      </c>
      <c r="O84327" s="135" t="s">
        <v>2186</v>
      </c>
    </row>
    <row r="84328" spans="4:15" x14ac:dyDescent="0.25">
      <c r="D84328" s="274">
        <v>123965698</v>
      </c>
      <c r="E84328" s="135" t="s">
        <v>2183</v>
      </c>
      <c r="F84328" s="135" t="s">
        <v>243</v>
      </c>
      <c r="G84328" s="135" t="s">
        <v>112</v>
      </c>
      <c r="H84328" s="273">
        <v>44742</v>
      </c>
      <c r="I84328" s="273">
        <v>46568</v>
      </c>
      <c r="J84328" s="135" t="s">
        <v>2184</v>
      </c>
      <c r="K84328" s="135" t="s">
        <v>2185</v>
      </c>
      <c r="L84328" s="135"/>
      <c r="M84328" s="273">
        <v>46568</v>
      </c>
      <c r="N84328" s="135" t="s">
        <v>2184</v>
      </c>
      <c r="O84328" s="135"/>
    </row>
    <row r="84329" spans="4:15" x14ac:dyDescent="0.25">
      <c r="D84329" s="274">
        <v>123965858</v>
      </c>
      <c r="E84329" s="135" t="s">
        <v>2183</v>
      </c>
      <c r="F84329" s="135" t="s">
        <v>89</v>
      </c>
      <c r="G84329" s="135" t="s">
        <v>112</v>
      </c>
      <c r="H84329" s="273">
        <v>44740</v>
      </c>
      <c r="I84329" s="273">
        <v>45471</v>
      </c>
      <c r="J84329" s="135" t="s">
        <v>2184</v>
      </c>
      <c r="K84329" s="135" t="s">
        <v>2185</v>
      </c>
      <c r="L84329" s="273">
        <v>45460</v>
      </c>
      <c r="M84329" s="273">
        <v>46566</v>
      </c>
      <c r="N84329" s="135" t="s">
        <v>2184</v>
      </c>
      <c r="O84329" s="135" t="s">
        <v>2186</v>
      </c>
    </row>
    <row r="84330" spans="4:15" x14ac:dyDescent="0.25">
      <c r="D84330" s="274">
        <v>123966713</v>
      </c>
      <c r="E84330" s="135" t="s">
        <v>204</v>
      </c>
      <c r="F84330" s="135" t="s">
        <v>243</v>
      </c>
      <c r="G84330" s="135" t="s">
        <v>112</v>
      </c>
      <c r="H84330" s="273">
        <v>44736</v>
      </c>
      <c r="I84330" s="273">
        <v>45467</v>
      </c>
      <c r="J84330" s="135" t="s">
        <v>2184</v>
      </c>
      <c r="K84330" s="135" t="s">
        <v>2185</v>
      </c>
      <c r="L84330" s="273">
        <v>45388</v>
      </c>
      <c r="M84330" s="273">
        <v>46562</v>
      </c>
      <c r="N84330" s="135" t="s">
        <v>2184</v>
      </c>
      <c r="O84330" s="135" t="s">
        <v>2190</v>
      </c>
    </row>
    <row r="84331" spans="4:15" x14ac:dyDescent="0.25">
      <c r="D84331" s="274">
        <v>123967201</v>
      </c>
      <c r="E84331" s="135" t="s">
        <v>204</v>
      </c>
      <c r="F84331" s="135" t="s">
        <v>89</v>
      </c>
      <c r="G84331" s="135" t="s">
        <v>112</v>
      </c>
      <c r="H84331" s="273">
        <v>44722</v>
      </c>
      <c r="I84331" s="273">
        <v>45453</v>
      </c>
      <c r="J84331" s="135" t="s">
        <v>2184</v>
      </c>
      <c r="K84331" s="135" t="s">
        <v>2185</v>
      </c>
      <c r="L84331" s="273">
        <v>45482</v>
      </c>
      <c r="M84331" s="273">
        <v>46548</v>
      </c>
      <c r="N84331" s="135" t="s">
        <v>2184</v>
      </c>
      <c r="O84331" s="135" t="s">
        <v>2186</v>
      </c>
    </row>
    <row r="84332" spans="4:15" x14ac:dyDescent="0.25">
      <c r="D84332" s="274">
        <v>123967345</v>
      </c>
      <c r="E84332" s="135" t="s">
        <v>2183</v>
      </c>
      <c r="F84332" s="135" t="s">
        <v>243</v>
      </c>
      <c r="G84332" s="135" t="s">
        <v>112</v>
      </c>
      <c r="H84332" s="273">
        <v>44742</v>
      </c>
      <c r="I84332" s="273">
        <v>45107</v>
      </c>
      <c r="J84332" s="135" t="s">
        <v>2187</v>
      </c>
      <c r="K84332" s="135" t="s">
        <v>2188</v>
      </c>
      <c r="L84332" s="273">
        <v>45643</v>
      </c>
      <c r="M84332" s="273">
        <v>45107</v>
      </c>
      <c r="N84332" s="135" t="s">
        <v>2187</v>
      </c>
      <c r="O84332" s="135" t="s">
        <v>2189</v>
      </c>
    </row>
    <row r="84333" spans="4:15" x14ac:dyDescent="0.25">
      <c r="D84333" s="274">
        <v>123968785</v>
      </c>
      <c r="E84333" s="135" t="s">
        <v>2192</v>
      </c>
      <c r="F84333" s="135" t="s">
        <v>243</v>
      </c>
      <c r="G84333" s="135" t="s">
        <v>112</v>
      </c>
      <c r="H84333" s="273">
        <v>44743</v>
      </c>
      <c r="I84333" s="273">
        <v>45108</v>
      </c>
      <c r="J84333" s="135" t="s">
        <v>2187</v>
      </c>
      <c r="K84333" s="135" t="s">
        <v>2188</v>
      </c>
      <c r="L84333" s="273">
        <v>45320</v>
      </c>
      <c r="M84333" s="273">
        <v>45839</v>
      </c>
      <c r="N84333" s="135" t="s">
        <v>2187</v>
      </c>
      <c r="O84333" s="135" t="s">
        <v>2190</v>
      </c>
    </row>
    <row r="84334" spans="4:15" x14ac:dyDescent="0.25">
      <c r="D84334" s="274">
        <v>123969177</v>
      </c>
      <c r="E84334" s="135" t="s">
        <v>204</v>
      </c>
      <c r="F84334" s="135" t="s">
        <v>243</v>
      </c>
      <c r="G84334" s="135" t="s">
        <v>112</v>
      </c>
      <c r="H84334" s="273">
        <v>44727</v>
      </c>
      <c r="I84334" s="273">
        <v>45092</v>
      </c>
      <c r="J84334" s="135" t="s">
        <v>2187</v>
      </c>
      <c r="K84334" s="135" t="s">
        <v>2188</v>
      </c>
      <c r="L84334" s="273">
        <v>45138</v>
      </c>
      <c r="M84334" s="273">
        <v>46553</v>
      </c>
      <c r="N84334" s="135" t="s">
        <v>2184</v>
      </c>
      <c r="O84334" s="135" t="s">
        <v>2190</v>
      </c>
    </row>
    <row r="84335" spans="4:15" x14ac:dyDescent="0.25">
      <c r="D84335" s="274">
        <v>123969733</v>
      </c>
      <c r="E84335" s="135" t="s">
        <v>2183</v>
      </c>
      <c r="F84335" s="135" t="s">
        <v>243</v>
      </c>
      <c r="G84335" s="135" t="s">
        <v>112</v>
      </c>
      <c r="H84335" s="273">
        <v>44741</v>
      </c>
      <c r="I84335" s="273">
        <v>45106</v>
      </c>
      <c r="J84335" s="135" t="s">
        <v>2187</v>
      </c>
      <c r="K84335" s="135" t="s">
        <v>2188</v>
      </c>
      <c r="L84335" s="273">
        <v>45293</v>
      </c>
      <c r="M84335" s="273">
        <v>45837</v>
      </c>
      <c r="N84335" s="135" t="s">
        <v>2187</v>
      </c>
      <c r="O84335" s="135" t="s">
        <v>2190</v>
      </c>
    </row>
    <row r="84336" spans="4:15" x14ac:dyDescent="0.25">
      <c r="D84336" s="274">
        <v>123969766</v>
      </c>
      <c r="E84336" s="135" t="s">
        <v>204</v>
      </c>
      <c r="F84336" s="135" t="s">
        <v>243</v>
      </c>
      <c r="G84336" s="135" t="s">
        <v>112</v>
      </c>
      <c r="H84336" s="273">
        <v>44743</v>
      </c>
      <c r="I84336" s="273">
        <v>45108</v>
      </c>
      <c r="J84336" s="135" t="s">
        <v>2187</v>
      </c>
      <c r="K84336" s="135" t="s">
        <v>2188</v>
      </c>
      <c r="L84336" s="273">
        <v>44958</v>
      </c>
      <c r="M84336" s="273">
        <v>45839</v>
      </c>
      <c r="N84336" s="135" t="s">
        <v>2187</v>
      </c>
      <c r="O84336" s="135" t="s">
        <v>2190</v>
      </c>
    </row>
    <row r="84337" spans="4:15" x14ac:dyDescent="0.25">
      <c r="D84337" s="274">
        <v>123969792</v>
      </c>
      <c r="E84337" s="135" t="s">
        <v>204</v>
      </c>
      <c r="F84337" s="135" t="s">
        <v>84</v>
      </c>
      <c r="G84337" s="135" t="s">
        <v>112</v>
      </c>
      <c r="H84337" s="273">
        <v>44727</v>
      </c>
      <c r="I84337" s="273">
        <v>45458</v>
      </c>
      <c r="J84337" s="135" t="s">
        <v>2184</v>
      </c>
      <c r="K84337" s="135" t="s">
        <v>2185</v>
      </c>
      <c r="L84337" s="273">
        <v>45426</v>
      </c>
      <c r="M84337" s="273">
        <v>46553</v>
      </c>
      <c r="N84337" s="135" t="s">
        <v>2184</v>
      </c>
      <c r="O84337" s="135" t="s">
        <v>2186</v>
      </c>
    </row>
    <row r="84338" spans="4:15" x14ac:dyDescent="0.25">
      <c r="D84338" s="274">
        <v>123969874</v>
      </c>
      <c r="E84338" s="135" t="s">
        <v>204</v>
      </c>
      <c r="F84338" s="135" t="s">
        <v>84</v>
      </c>
      <c r="G84338" s="135" t="s">
        <v>112</v>
      </c>
      <c r="H84338" s="273">
        <v>44732</v>
      </c>
      <c r="I84338" s="273">
        <v>45463</v>
      </c>
      <c r="J84338" s="135" t="s">
        <v>2184</v>
      </c>
      <c r="K84338" s="135" t="s">
        <v>2185</v>
      </c>
      <c r="L84338" s="273">
        <v>45462</v>
      </c>
      <c r="M84338" s="273">
        <v>46558</v>
      </c>
      <c r="N84338" s="135" t="s">
        <v>2184</v>
      </c>
      <c r="O84338" s="135" t="s">
        <v>2186</v>
      </c>
    </row>
    <row r="84339" spans="4:15" x14ac:dyDescent="0.25">
      <c r="D84339" s="274">
        <v>123970382</v>
      </c>
      <c r="E84339" s="135" t="s">
        <v>2183</v>
      </c>
      <c r="F84339" s="135" t="s">
        <v>243</v>
      </c>
      <c r="G84339" s="135" t="s">
        <v>112</v>
      </c>
      <c r="H84339" s="273">
        <v>44743</v>
      </c>
      <c r="I84339" s="273">
        <v>45108</v>
      </c>
      <c r="J84339" s="135" t="s">
        <v>2187</v>
      </c>
      <c r="K84339" s="135" t="s">
        <v>2188</v>
      </c>
      <c r="L84339" s="273">
        <v>45293</v>
      </c>
      <c r="M84339" s="273">
        <v>45839</v>
      </c>
      <c r="N84339" s="135" t="s">
        <v>2187</v>
      </c>
      <c r="O84339" s="135" t="s">
        <v>2190</v>
      </c>
    </row>
    <row r="84340" spans="4:15" x14ac:dyDescent="0.25">
      <c r="D84340" s="274">
        <v>123971255</v>
      </c>
      <c r="E84340" s="135" t="s">
        <v>204</v>
      </c>
      <c r="F84340" s="135" t="s">
        <v>89</v>
      </c>
      <c r="G84340" s="135" t="s">
        <v>112</v>
      </c>
      <c r="H84340" s="273">
        <v>44740</v>
      </c>
      <c r="I84340" s="273">
        <v>45471</v>
      </c>
      <c r="J84340" s="135" t="s">
        <v>2184</v>
      </c>
      <c r="K84340" s="135" t="s">
        <v>2185</v>
      </c>
      <c r="L84340" s="273">
        <v>45388</v>
      </c>
      <c r="M84340" s="273">
        <v>46566</v>
      </c>
      <c r="N84340" s="135" t="s">
        <v>2184</v>
      </c>
      <c r="O84340" s="135" t="s">
        <v>2190</v>
      </c>
    </row>
    <row r="84341" spans="4:15" x14ac:dyDescent="0.25">
      <c r="D84341" s="274">
        <v>123971421</v>
      </c>
      <c r="E84341" s="135" t="s">
        <v>204</v>
      </c>
      <c r="F84341" s="135" t="s">
        <v>243</v>
      </c>
      <c r="G84341" s="135" t="s">
        <v>112</v>
      </c>
      <c r="H84341" s="273">
        <v>44743</v>
      </c>
      <c r="I84341" s="273">
        <v>45108</v>
      </c>
      <c r="J84341" s="135" t="s">
        <v>2187</v>
      </c>
      <c r="K84341" s="135" t="s">
        <v>2188</v>
      </c>
      <c r="L84341" s="273">
        <v>44980</v>
      </c>
      <c r="M84341" s="273">
        <v>45839</v>
      </c>
      <c r="N84341" s="135" t="s">
        <v>2187</v>
      </c>
      <c r="O84341" s="135" t="s">
        <v>2190</v>
      </c>
    </row>
    <row r="84342" spans="4:15" x14ac:dyDescent="0.25">
      <c r="D84342" s="274">
        <v>123972099</v>
      </c>
      <c r="E84342" s="135" t="s">
        <v>204</v>
      </c>
      <c r="F84342" s="135" t="s">
        <v>84</v>
      </c>
      <c r="G84342" s="135" t="s">
        <v>112</v>
      </c>
      <c r="H84342" s="273">
        <v>44737</v>
      </c>
      <c r="I84342" s="273">
        <v>45468</v>
      </c>
      <c r="J84342" s="135" t="s">
        <v>2184</v>
      </c>
      <c r="K84342" s="135" t="s">
        <v>2185</v>
      </c>
      <c r="L84342" s="273">
        <v>45421</v>
      </c>
      <c r="M84342" s="273">
        <v>46563</v>
      </c>
      <c r="N84342" s="135" t="s">
        <v>2184</v>
      </c>
      <c r="O84342" s="135" t="s">
        <v>2186</v>
      </c>
    </row>
    <row r="84343" spans="4:15" x14ac:dyDescent="0.25">
      <c r="D84343" s="274">
        <v>123972411</v>
      </c>
      <c r="E84343" s="135" t="s">
        <v>204</v>
      </c>
      <c r="F84343" s="135" t="s">
        <v>84</v>
      </c>
      <c r="G84343" s="135" t="s">
        <v>112</v>
      </c>
      <c r="H84343" s="273">
        <v>44721</v>
      </c>
      <c r="I84343" s="273">
        <v>45452</v>
      </c>
      <c r="J84343" s="135" t="s">
        <v>2184</v>
      </c>
      <c r="K84343" s="135" t="s">
        <v>2185</v>
      </c>
      <c r="L84343" s="273">
        <v>45388</v>
      </c>
      <c r="M84343" s="273">
        <v>46547</v>
      </c>
      <c r="N84343" s="135" t="s">
        <v>2184</v>
      </c>
      <c r="O84343" s="135" t="s">
        <v>2190</v>
      </c>
    </row>
    <row r="84344" spans="4:15" x14ac:dyDescent="0.25">
      <c r="D84344" s="274">
        <v>123973404</v>
      </c>
      <c r="E84344" s="135" t="s">
        <v>204</v>
      </c>
      <c r="F84344" s="135" t="s">
        <v>243</v>
      </c>
      <c r="G84344" s="135" t="s">
        <v>112</v>
      </c>
      <c r="H84344" s="273">
        <v>44740</v>
      </c>
      <c r="I84344" s="273">
        <v>45471</v>
      </c>
      <c r="J84344" s="135" t="s">
        <v>2184</v>
      </c>
      <c r="K84344" s="135" t="s">
        <v>2185</v>
      </c>
      <c r="L84344" s="273">
        <v>45388</v>
      </c>
      <c r="M84344" s="273">
        <v>46566</v>
      </c>
      <c r="N84344" s="135" t="s">
        <v>2184</v>
      </c>
      <c r="O84344" s="135" t="s">
        <v>2190</v>
      </c>
    </row>
    <row r="84345" spans="4:15" x14ac:dyDescent="0.25">
      <c r="D84345" s="274">
        <v>123973605</v>
      </c>
      <c r="E84345" s="135" t="s">
        <v>2195</v>
      </c>
      <c r="F84345" s="135" t="s">
        <v>243</v>
      </c>
      <c r="G84345" s="135" t="s">
        <v>112</v>
      </c>
      <c r="H84345" s="273">
        <v>44743</v>
      </c>
      <c r="I84345" s="273">
        <v>45108</v>
      </c>
      <c r="J84345" s="135" t="s">
        <v>2187</v>
      </c>
      <c r="K84345" s="135" t="s">
        <v>2188</v>
      </c>
      <c r="L84345" s="273">
        <v>45636</v>
      </c>
      <c r="M84345" s="273">
        <v>45839</v>
      </c>
      <c r="N84345" s="135" t="s">
        <v>2187</v>
      </c>
      <c r="O84345" s="135" t="s">
        <v>2186</v>
      </c>
    </row>
    <row r="84346" spans="4:15" x14ac:dyDescent="0.25">
      <c r="D84346" s="274">
        <v>123974115</v>
      </c>
      <c r="E84346" s="135" t="s">
        <v>204</v>
      </c>
      <c r="F84346" s="135" t="s">
        <v>243</v>
      </c>
      <c r="G84346" s="135" t="s">
        <v>112</v>
      </c>
      <c r="H84346" s="273">
        <v>44727</v>
      </c>
      <c r="I84346" s="273">
        <v>45092</v>
      </c>
      <c r="J84346" s="135" t="s">
        <v>2187</v>
      </c>
      <c r="K84346" s="135" t="s">
        <v>2188</v>
      </c>
      <c r="L84346" s="273">
        <v>45371</v>
      </c>
      <c r="M84346" s="273">
        <v>45823</v>
      </c>
      <c r="N84346" s="135" t="s">
        <v>2187</v>
      </c>
      <c r="O84346" s="135" t="s">
        <v>2186</v>
      </c>
    </row>
    <row r="84347" spans="4:15" x14ac:dyDescent="0.25">
      <c r="D84347" s="274">
        <v>123975554</v>
      </c>
      <c r="E84347" s="135" t="s">
        <v>2183</v>
      </c>
      <c r="F84347" s="135" t="s">
        <v>243</v>
      </c>
      <c r="G84347" s="135" t="s">
        <v>112</v>
      </c>
      <c r="H84347" s="273">
        <v>44741</v>
      </c>
      <c r="I84347" s="273">
        <v>45106</v>
      </c>
      <c r="J84347" s="135" t="s">
        <v>2187</v>
      </c>
      <c r="K84347" s="135" t="s">
        <v>2188</v>
      </c>
      <c r="L84347" s="273">
        <v>45301</v>
      </c>
      <c r="M84347" s="273">
        <v>45837</v>
      </c>
      <c r="N84347" s="135" t="s">
        <v>2187</v>
      </c>
      <c r="O84347" s="135" t="s">
        <v>2190</v>
      </c>
    </row>
    <row r="84348" spans="4:15" x14ac:dyDescent="0.25">
      <c r="D84348" s="274">
        <v>123977094</v>
      </c>
      <c r="E84348" s="135" t="s">
        <v>204</v>
      </c>
      <c r="F84348" s="135" t="s">
        <v>84</v>
      </c>
      <c r="G84348" s="135" t="s">
        <v>112</v>
      </c>
      <c r="H84348" s="273">
        <v>44740</v>
      </c>
      <c r="I84348" s="273">
        <v>45471</v>
      </c>
      <c r="J84348" s="135" t="s">
        <v>2184</v>
      </c>
      <c r="K84348" s="135" t="s">
        <v>2185</v>
      </c>
      <c r="L84348" s="273">
        <v>45397</v>
      </c>
      <c r="M84348" s="273">
        <v>46566</v>
      </c>
      <c r="N84348" s="135" t="s">
        <v>2184</v>
      </c>
      <c r="O84348" s="135" t="s">
        <v>2186</v>
      </c>
    </row>
    <row r="84349" spans="4:15" x14ac:dyDescent="0.25">
      <c r="D84349" s="274">
        <v>123980789</v>
      </c>
      <c r="E84349" s="135" t="s">
        <v>2192</v>
      </c>
      <c r="F84349" s="135" t="s">
        <v>243</v>
      </c>
      <c r="G84349" s="135" t="s">
        <v>112</v>
      </c>
      <c r="H84349" s="273">
        <v>44742</v>
      </c>
      <c r="I84349" s="273">
        <v>45107</v>
      </c>
      <c r="J84349" s="135" t="s">
        <v>2187</v>
      </c>
      <c r="K84349" s="135" t="s">
        <v>2188</v>
      </c>
      <c r="L84349" s="273">
        <v>45415</v>
      </c>
      <c r="M84349" s="273">
        <v>45838</v>
      </c>
      <c r="N84349" s="135" t="s">
        <v>2187</v>
      </c>
      <c r="O84349" s="135" t="s">
        <v>2186</v>
      </c>
    </row>
    <row r="84350" spans="4:15" x14ac:dyDescent="0.25">
      <c r="D84350" s="274">
        <v>123980798</v>
      </c>
      <c r="E84350" s="135" t="s">
        <v>2183</v>
      </c>
      <c r="F84350" s="135" t="s">
        <v>243</v>
      </c>
      <c r="G84350" s="135" t="s">
        <v>112</v>
      </c>
      <c r="H84350" s="273">
        <v>44744</v>
      </c>
      <c r="I84350" s="273">
        <v>45475</v>
      </c>
      <c r="J84350" s="135" t="s">
        <v>2184</v>
      </c>
      <c r="K84350" s="135" t="s">
        <v>2185</v>
      </c>
      <c r="L84350" s="273">
        <v>45524</v>
      </c>
      <c r="M84350" s="273">
        <v>46570</v>
      </c>
      <c r="N84350" s="135" t="s">
        <v>2184</v>
      </c>
      <c r="O84350" s="135" t="s">
        <v>2186</v>
      </c>
    </row>
    <row r="84351" spans="4:15" x14ac:dyDescent="0.25">
      <c r="D84351" s="274">
        <v>123980955</v>
      </c>
      <c r="E84351" s="135" t="s">
        <v>204</v>
      </c>
      <c r="F84351" s="135" t="s">
        <v>84</v>
      </c>
      <c r="G84351" s="135" t="s">
        <v>112</v>
      </c>
      <c r="H84351" s="273">
        <v>44728</v>
      </c>
      <c r="I84351" s="273">
        <v>45459</v>
      </c>
      <c r="J84351" s="135" t="s">
        <v>2184</v>
      </c>
      <c r="K84351" s="135" t="s">
        <v>2185</v>
      </c>
      <c r="L84351" s="273">
        <v>45047</v>
      </c>
      <c r="M84351" s="273">
        <v>46554</v>
      </c>
      <c r="N84351" s="135" t="s">
        <v>2184</v>
      </c>
      <c r="O84351" s="135" t="s">
        <v>2190</v>
      </c>
    </row>
    <row r="84352" spans="4:15" x14ac:dyDescent="0.25">
      <c r="D84352" s="274">
        <v>123981006</v>
      </c>
      <c r="E84352" s="135" t="s">
        <v>204</v>
      </c>
      <c r="F84352" s="135" t="s">
        <v>243</v>
      </c>
      <c r="G84352" s="135" t="s">
        <v>112</v>
      </c>
      <c r="H84352" s="273">
        <v>44744</v>
      </c>
      <c r="I84352" s="273">
        <v>45475</v>
      </c>
      <c r="J84352" s="135" t="s">
        <v>2184</v>
      </c>
      <c r="K84352" s="135" t="s">
        <v>2185</v>
      </c>
      <c r="L84352" s="273">
        <v>45268</v>
      </c>
      <c r="M84352" s="273">
        <v>46570</v>
      </c>
      <c r="N84352" s="135" t="s">
        <v>2184</v>
      </c>
      <c r="O84352" s="135" t="s">
        <v>2190</v>
      </c>
    </row>
    <row r="84353" spans="4:15" x14ac:dyDescent="0.25">
      <c r="D84353" s="274">
        <v>123981082</v>
      </c>
      <c r="E84353" s="135" t="s">
        <v>2192</v>
      </c>
      <c r="F84353" s="135" t="s">
        <v>243</v>
      </c>
      <c r="G84353" s="135" t="s">
        <v>112</v>
      </c>
      <c r="H84353" s="273">
        <v>44743</v>
      </c>
      <c r="I84353" s="273">
        <v>45108</v>
      </c>
      <c r="J84353" s="135" t="s">
        <v>2187</v>
      </c>
      <c r="K84353" s="135" t="s">
        <v>2188</v>
      </c>
      <c r="L84353" s="273">
        <v>45114</v>
      </c>
      <c r="M84353" s="273">
        <v>45839</v>
      </c>
      <c r="N84353" s="135" t="s">
        <v>2187</v>
      </c>
      <c r="O84353" s="135" t="s">
        <v>2190</v>
      </c>
    </row>
    <row r="84354" spans="4:15" x14ac:dyDescent="0.25">
      <c r="D84354" s="274">
        <v>123981191</v>
      </c>
      <c r="E84354" s="135" t="s">
        <v>2191</v>
      </c>
      <c r="F84354" s="135" t="s">
        <v>243</v>
      </c>
      <c r="G84354" s="135" t="s">
        <v>112</v>
      </c>
      <c r="H84354" s="273">
        <v>44728</v>
      </c>
      <c r="I84354" s="273">
        <v>45093</v>
      </c>
      <c r="J84354" s="135" t="s">
        <v>2187</v>
      </c>
      <c r="K84354" s="135" t="s">
        <v>2188</v>
      </c>
      <c r="L84354" s="273">
        <v>45502</v>
      </c>
      <c r="M84354" s="273">
        <v>46554</v>
      </c>
      <c r="N84354" s="135" t="s">
        <v>2184</v>
      </c>
      <c r="O84354" s="135" t="s">
        <v>2186</v>
      </c>
    </row>
    <row r="84355" spans="4:15" x14ac:dyDescent="0.25">
      <c r="D84355" s="274">
        <v>123981314</v>
      </c>
      <c r="E84355" s="135" t="s">
        <v>204</v>
      </c>
      <c r="F84355" s="135" t="s">
        <v>243</v>
      </c>
      <c r="G84355" s="135" t="s">
        <v>112</v>
      </c>
      <c r="H84355" s="273">
        <v>44740</v>
      </c>
      <c r="I84355" s="273">
        <v>45471</v>
      </c>
      <c r="J84355" s="135" t="s">
        <v>2184</v>
      </c>
      <c r="K84355" s="135" t="s">
        <v>2185</v>
      </c>
      <c r="L84355" s="273">
        <v>45383</v>
      </c>
      <c r="M84355" s="273">
        <v>46566</v>
      </c>
      <c r="N84355" s="135" t="s">
        <v>2184</v>
      </c>
      <c r="O84355" s="135" t="s">
        <v>2186</v>
      </c>
    </row>
    <row r="84356" spans="4:15" x14ac:dyDescent="0.25">
      <c r="D84356" s="274">
        <v>123981374</v>
      </c>
      <c r="E84356" s="135" t="s">
        <v>2192</v>
      </c>
      <c r="F84356" s="135" t="s">
        <v>243</v>
      </c>
      <c r="G84356" s="135" t="s">
        <v>112</v>
      </c>
      <c r="H84356" s="273">
        <v>44719</v>
      </c>
      <c r="I84356" s="273">
        <v>45084</v>
      </c>
      <c r="J84356" s="135" t="s">
        <v>2187</v>
      </c>
      <c r="K84356" s="135" t="s">
        <v>2188</v>
      </c>
      <c r="L84356" s="273">
        <v>45544</v>
      </c>
      <c r="M84356" s="273">
        <v>45815</v>
      </c>
      <c r="N84356" s="135" t="s">
        <v>2187</v>
      </c>
      <c r="O84356" s="135" t="s">
        <v>2186</v>
      </c>
    </row>
    <row r="84357" spans="4:15" x14ac:dyDescent="0.25">
      <c r="D84357" s="274">
        <v>123981376</v>
      </c>
      <c r="E84357" s="135" t="s">
        <v>2192</v>
      </c>
      <c r="F84357" s="135" t="s">
        <v>243</v>
      </c>
      <c r="G84357" s="135" t="s">
        <v>112</v>
      </c>
      <c r="H84357" s="273">
        <v>44719</v>
      </c>
      <c r="I84357" s="273">
        <v>45815</v>
      </c>
      <c r="J84357" s="135" t="s">
        <v>2187</v>
      </c>
      <c r="K84357" s="135" t="s">
        <v>2188</v>
      </c>
      <c r="L84357" s="273">
        <v>45544</v>
      </c>
      <c r="M84357" s="273">
        <v>45815</v>
      </c>
      <c r="N84357" s="135" t="s">
        <v>2187</v>
      </c>
      <c r="O84357" s="135" t="s">
        <v>2186</v>
      </c>
    </row>
    <row r="84358" spans="4:15" x14ac:dyDescent="0.25">
      <c r="D84358" s="274">
        <v>123981539</v>
      </c>
      <c r="E84358" s="135" t="s">
        <v>2183</v>
      </c>
      <c r="F84358" s="135" t="s">
        <v>243</v>
      </c>
      <c r="G84358" s="135" t="s">
        <v>112</v>
      </c>
      <c r="H84358" s="273">
        <v>44744</v>
      </c>
      <c r="I84358" s="273">
        <v>45109</v>
      </c>
      <c r="J84358" s="135" t="s">
        <v>2187</v>
      </c>
      <c r="K84358" s="135" t="s">
        <v>2188</v>
      </c>
      <c r="L84358" s="273">
        <v>44945</v>
      </c>
      <c r="M84358" s="273">
        <v>45840</v>
      </c>
      <c r="N84358" s="135" t="s">
        <v>2187</v>
      </c>
      <c r="O84358" s="135" t="s">
        <v>2190</v>
      </c>
    </row>
    <row r="84359" spans="4:15" x14ac:dyDescent="0.25">
      <c r="D84359" s="274">
        <v>123981641</v>
      </c>
      <c r="E84359" s="135" t="s">
        <v>204</v>
      </c>
      <c r="F84359" s="135" t="s">
        <v>243</v>
      </c>
      <c r="G84359" s="135" t="s">
        <v>112</v>
      </c>
      <c r="H84359" s="273">
        <v>44744</v>
      </c>
      <c r="I84359" s="273">
        <v>45109</v>
      </c>
      <c r="J84359" s="135" t="s">
        <v>2187</v>
      </c>
      <c r="K84359" s="135" t="s">
        <v>2188</v>
      </c>
      <c r="L84359" s="273">
        <v>44945</v>
      </c>
      <c r="M84359" s="273">
        <v>45840</v>
      </c>
      <c r="N84359" s="135" t="s">
        <v>2187</v>
      </c>
      <c r="O84359" s="135" t="s">
        <v>2190</v>
      </c>
    </row>
    <row r="84360" spans="4:15" x14ac:dyDescent="0.25">
      <c r="D84360" s="274">
        <v>123982204</v>
      </c>
      <c r="E84360" s="135" t="s">
        <v>204</v>
      </c>
      <c r="F84360" s="135" t="s">
        <v>243</v>
      </c>
      <c r="G84360" s="135" t="s">
        <v>112</v>
      </c>
      <c r="H84360" s="273">
        <v>44744</v>
      </c>
      <c r="I84360" s="273">
        <v>46570</v>
      </c>
      <c r="J84360" s="135" t="s">
        <v>2184</v>
      </c>
      <c r="K84360" s="135" t="s">
        <v>2185</v>
      </c>
      <c r="L84360" s="135"/>
      <c r="M84360" s="273">
        <v>46570</v>
      </c>
      <c r="N84360" s="135" t="s">
        <v>2184</v>
      </c>
      <c r="O84360" s="135"/>
    </row>
    <row r="84361" spans="4:15" x14ac:dyDescent="0.25">
      <c r="D84361" s="274">
        <v>123982246</v>
      </c>
      <c r="E84361" s="135" t="s">
        <v>204</v>
      </c>
      <c r="F84361" s="135" t="s">
        <v>243</v>
      </c>
      <c r="G84361" s="135" t="s">
        <v>112</v>
      </c>
      <c r="H84361" s="273">
        <v>44742</v>
      </c>
      <c r="I84361" s="273">
        <v>45838</v>
      </c>
      <c r="J84361" s="135" t="s">
        <v>2187</v>
      </c>
      <c r="K84361" s="135" t="s">
        <v>2188</v>
      </c>
      <c r="L84361" s="273">
        <v>45322</v>
      </c>
      <c r="M84361" s="273">
        <v>46568</v>
      </c>
      <c r="N84361" s="135" t="s">
        <v>2184</v>
      </c>
      <c r="O84361" s="135" t="s">
        <v>2186</v>
      </c>
    </row>
    <row r="84362" spans="4:15" x14ac:dyDescent="0.25">
      <c r="D84362" s="274">
        <v>123982564</v>
      </c>
      <c r="E84362" s="135" t="s">
        <v>2191</v>
      </c>
      <c r="F84362" s="135" t="s">
        <v>243</v>
      </c>
      <c r="G84362" s="135" t="s">
        <v>112</v>
      </c>
      <c r="H84362" s="273">
        <v>44742</v>
      </c>
      <c r="I84362" s="273">
        <v>45107</v>
      </c>
      <c r="J84362" s="135" t="s">
        <v>2187</v>
      </c>
      <c r="K84362" s="135" t="s">
        <v>2188</v>
      </c>
      <c r="L84362" s="273">
        <v>45212</v>
      </c>
      <c r="M84362" s="273">
        <v>45838</v>
      </c>
      <c r="N84362" s="135" t="s">
        <v>2187</v>
      </c>
      <c r="O84362" s="135" t="s">
        <v>2190</v>
      </c>
    </row>
    <row r="84363" spans="4:15" x14ac:dyDescent="0.25">
      <c r="D84363" s="274">
        <v>123982567</v>
      </c>
      <c r="E84363" s="135" t="s">
        <v>2191</v>
      </c>
      <c r="F84363" s="135" t="s">
        <v>243</v>
      </c>
      <c r="G84363" s="135" t="s">
        <v>112</v>
      </c>
      <c r="H84363" s="273">
        <v>44742</v>
      </c>
      <c r="I84363" s="273">
        <v>45107</v>
      </c>
      <c r="J84363" s="135" t="s">
        <v>2187</v>
      </c>
      <c r="K84363" s="135" t="s">
        <v>2188</v>
      </c>
      <c r="L84363" s="273">
        <v>45212</v>
      </c>
      <c r="M84363" s="273">
        <v>45838</v>
      </c>
      <c r="N84363" s="135" t="s">
        <v>2187</v>
      </c>
      <c r="O84363" s="135" t="s">
        <v>2190</v>
      </c>
    </row>
    <row r="84364" spans="4:15" x14ac:dyDescent="0.25">
      <c r="D84364" s="274">
        <v>123982569</v>
      </c>
      <c r="E84364" s="135" t="s">
        <v>2191</v>
      </c>
      <c r="F84364" s="135" t="s">
        <v>243</v>
      </c>
      <c r="G84364" s="135" t="s">
        <v>112</v>
      </c>
      <c r="H84364" s="273">
        <v>44742</v>
      </c>
      <c r="I84364" s="273">
        <v>45473</v>
      </c>
      <c r="J84364" s="135" t="s">
        <v>2184</v>
      </c>
      <c r="K84364" s="135" t="s">
        <v>2185</v>
      </c>
      <c r="L84364" s="273">
        <v>45287</v>
      </c>
      <c r="M84364" s="273">
        <v>46568</v>
      </c>
      <c r="N84364" s="135" t="s">
        <v>2184</v>
      </c>
      <c r="O84364" s="135" t="s">
        <v>2190</v>
      </c>
    </row>
    <row r="84365" spans="4:15" x14ac:dyDescent="0.25">
      <c r="D84365" s="274">
        <v>123982647</v>
      </c>
      <c r="E84365" s="135" t="s">
        <v>2183</v>
      </c>
      <c r="F84365" s="135" t="s">
        <v>84</v>
      </c>
      <c r="G84365" s="135" t="s">
        <v>112</v>
      </c>
      <c r="H84365" s="273">
        <v>44743</v>
      </c>
      <c r="I84365" s="273">
        <v>45474</v>
      </c>
      <c r="J84365" s="135" t="s">
        <v>2184</v>
      </c>
      <c r="K84365" s="135" t="s">
        <v>2185</v>
      </c>
      <c r="L84365" s="273">
        <v>45433</v>
      </c>
      <c r="M84365" s="273">
        <v>46569</v>
      </c>
      <c r="N84365" s="135" t="s">
        <v>2184</v>
      </c>
      <c r="O84365" s="135" t="s">
        <v>2186</v>
      </c>
    </row>
    <row r="84366" spans="4:15" x14ac:dyDescent="0.25">
      <c r="D84366" s="274">
        <v>123982706</v>
      </c>
      <c r="E84366" s="135" t="s">
        <v>2193</v>
      </c>
      <c r="F84366" s="135" t="s">
        <v>243</v>
      </c>
      <c r="G84366" s="135" t="s">
        <v>112</v>
      </c>
      <c r="H84366" s="273">
        <v>44743</v>
      </c>
      <c r="I84366" s="273">
        <v>45108</v>
      </c>
      <c r="J84366" s="135" t="s">
        <v>2187</v>
      </c>
      <c r="K84366" s="135" t="s">
        <v>2188</v>
      </c>
      <c r="L84366" s="273">
        <v>45327</v>
      </c>
      <c r="M84366" s="273">
        <v>45839</v>
      </c>
      <c r="N84366" s="135" t="s">
        <v>2187</v>
      </c>
      <c r="O84366" s="135" t="s">
        <v>2190</v>
      </c>
    </row>
    <row r="84367" spans="4:15" x14ac:dyDescent="0.25">
      <c r="D84367" s="274">
        <v>123983271</v>
      </c>
      <c r="E84367" s="135" t="s">
        <v>204</v>
      </c>
      <c r="F84367" s="135" t="s">
        <v>243</v>
      </c>
      <c r="G84367" s="135" t="s">
        <v>112</v>
      </c>
      <c r="H84367" s="273">
        <v>44744</v>
      </c>
      <c r="I84367" s="273">
        <v>45109</v>
      </c>
      <c r="J84367" s="135" t="s">
        <v>2187</v>
      </c>
      <c r="K84367" s="135" t="s">
        <v>2188</v>
      </c>
      <c r="L84367" s="273">
        <v>44944</v>
      </c>
      <c r="M84367" s="273">
        <v>45840</v>
      </c>
      <c r="N84367" s="135" t="s">
        <v>2187</v>
      </c>
      <c r="O84367" s="135" t="s">
        <v>2190</v>
      </c>
    </row>
    <row r="84368" spans="4:15" x14ac:dyDescent="0.25">
      <c r="D84368" s="274">
        <v>123983671</v>
      </c>
      <c r="E84368" s="135" t="s">
        <v>204</v>
      </c>
      <c r="F84368" s="135" t="s">
        <v>243</v>
      </c>
      <c r="G84368" s="135" t="s">
        <v>112</v>
      </c>
      <c r="H84368" s="273">
        <v>44744</v>
      </c>
      <c r="I84368" s="273">
        <v>45475</v>
      </c>
      <c r="J84368" s="135" t="s">
        <v>2184</v>
      </c>
      <c r="K84368" s="135" t="s">
        <v>2185</v>
      </c>
      <c r="L84368" s="273">
        <v>45388</v>
      </c>
      <c r="M84368" s="273">
        <v>46570</v>
      </c>
      <c r="N84368" s="135" t="s">
        <v>2184</v>
      </c>
      <c r="O84368" s="135" t="s">
        <v>2190</v>
      </c>
    </row>
    <row r="84369" spans="4:15" x14ac:dyDescent="0.25">
      <c r="D84369" s="274">
        <v>123984515</v>
      </c>
      <c r="E84369" s="135" t="s">
        <v>2183</v>
      </c>
      <c r="F84369" s="135" t="s">
        <v>243</v>
      </c>
      <c r="G84369" s="135" t="s">
        <v>112</v>
      </c>
      <c r="H84369" s="273">
        <v>44744</v>
      </c>
      <c r="I84369" s="273">
        <v>45109</v>
      </c>
      <c r="J84369" s="135" t="s">
        <v>2187</v>
      </c>
      <c r="K84369" s="135" t="s">
        <v>2188</v>
      </c>
      <c r="L84369" s="273">
        <v>45635</v>
      </c>
      <c r="M84369" s="273">
        <v>45109</v>
      </c>
      <c r="N84369" s="135" t="s">
        <v>2187</v>
      </c>
      <c r="O84369" s="135" t="s">
        <v>2189</v>
      </c>
    </row>
    <row r="84370" spans="4:15" x14ac:dyDescent="0.25">
      <c r="D84370" s="274">
        <v>123984591</v>
      </c>
      <c r="E84370" s="135" t="s">
        <v>2183</v>
      </c>
      <c r="F84370" s="135" t="s">
        <v>243</v>
      </c>
      <c r="G84370" s="135" t="s">
        <v>112</v>
      </c>
      <c r="H84370" s="273">
        <v>44744</v>
      </c>
      <c r="I84370" s="273">
        <v>45109</v>
      </c>
      <c r="J84370" s="135" t="s">
        <v>2187</v>
      </c>
      <c r="K84370" s="135" t="s">
        <v>2188</v>
      </c>
      <c r="L84370" s="273">
        <v>44992</v>
      </c>
      <c r="M84370" s="273">
        <v>45840</v>
      </c>
      <c r="N84370" s="135" t="s">
        <v>2187</v>
      </c>
      <c r="O84370" s="135" t="s">
        <v>2190</v>
      </c>
    </row>
    <row r="84371" spans="4:15" x14ac:dyDescent="0.25">
      <c r="D84371" s="274">
        <v>123985172</v>
      </c>
      <c r="E84371" s="135" t="s">
        <v>204</v>
      </c>
      <c r="F84371" s="135" t="s">
        <v>243</v>
      </c>
      <c r="G84371" s="135" t="s">
        <v>112</v>
      </c>
      <c r="H84371" s="273">
        <v>44719</v>
      </c>
      <c r="I84371" s="273">
        <v>45815</v>
      </c>
      <c r="J84371" s="135" t="s">
        <v>2187</v>
      </c>
      <c r="K84371" s="135" t="s">
        <v>2188</v>
      </c>
      <c r="L84371" s="273">
        <v>45490</v>
      </c>
      <c r="M84371" s="273">
        <v>46545</v>
      </c>
      <c r="N84371" s="135" t="s">
        <v>2184</v>
      </c>
      <c r="O84371" s="135" t="s">
        <v>2186</v>
      </c>
    </row>
    <row r="84372" spans="4:15" x14ac:dyDescent="0.25">
      <c r="D84372" s="274">
        <v>123985380</v>
      </c>
      <c r="E84372" s="135" t="s">
        <v>204</v>
      </c>
      <c r="F84372" s="135" t="s">
        <v>243</v>
      </c>
      <c r="G84372" s="135" t="s">
        <v>112</v>
      </c>
      <c r="H84372" s="273">
        <v>44720</v>
      </c>
      <c r="I84372" s="273">
        <v>45451</v>
      </c>
      <c r="J84372" s="135" t="s">
        <v>2184</v>
      </c>
      <c r="K84372" s="135" t="s">
        <v>2185</v>
      </c>
      <c r="L84372" s="273">
        <v>45490</v>
      </c>
      <c r="M84372" s="273">
        <v>46546</v>
      </c>
      <c r="N84372" s="135" t="s">
        <v>2184</v>
      </c>
      <c r="O84372" s="135" t="s">
        <v>2186</v>
      </c>
    </row>
    <row r="84373" spans="4:15" x14ac:dyDescent="0.25">
      <c r="D84373" s="274">
        <v>123985384</v>
      </c>
      <c r="E84373" s="135" t="s">
        <v>2192</v>
      </c>
      <c r="F84373" s="135" t="s">
        <v>243</v>
      </c>
      <c r="G84373" s="135" t="s">
        <v>112</v>
      </c>
      <c r="H84373" s="273">
        <v>44719</v>
      </c>
      <c r="I84373" s="273">
        <v>45084</v>
      </c>
      <c r="J84373" s="135" t="s">
        <v>2187</v>
      </c>
      <c r="K84373" s="135" t="s">
        <v>2188</v>
      </c>
      <c r="L84373" s="273">
        <v>44956</v>
      </c>
      <c r="M84373" s="273">
        <v>45815</v>
      </c>
      <c r="N84373" s="135" t="s">
        <v>2187</v>
      </c>
      <c r="O84373" s="135" t="s">
        <v>2190</v>
      </c>
    </row>
    <row r="84374" spans="4:15" x14ac:dyDescent="0.25">
      <c r="D84374" s="274">
        <v>123985397</v>
      </c>
      <c r="E84374" s="135" t="s">
        <v>204</v>
      </c>
      <c r="F84374" s="135" t="s">
        <v>243</v>
      </c>
      <c r="G84374" s="135" t="s">
        <v>112</v>
      </c>
      <c r="H84374" s="273">
        <v>44719</v>
      </c>
      <c r="I84374" s="273">
        <v>46545</v>
      </c>
      <c r="J84374" s="135" t="s">
        <v>2187</v>
      </c>
      <c r="K84374" s="135" t="s">
        <v>2188</v>
      </c>
      <c r="L84374" s="273">
        <v>44776</v>
      </c>
      <c r="M84374" s="273">
        <v>46545</v>
      </c>
      <c r="N84374" s="135" t="s">
        <v>2184</v>
      </c>
      <c r="O84374" s="135" t="s">
        <v>2186</v>
      </c>
    </row>
    <row r="84375" spans="4:15" x14ac:dyDescent="0.25">
      <c r="D84375" s="274">
        <v>123985398</v>
      </c>
      <c r="E84375" s="135" t="s">
        <v>2191</v>
      </c>
      <c r="F84375" s="135" t="s">
        <v>243</v>
      </c>
      <c r="G84375" s="135" t="s">
        <v>112</v>
      </c>
      <c r="H84375" s="273">
        <v>44719</v>
      </c>
      <c r="I84375" s="273">
        <v>45084</v>
      </c>
      <c r="J84375" s="135" t="s">
        <v>2187</v>
      </c>
      <c r="K84375" s="135" t="s">
        <v>2188</v>
      </c>
      <c r="L84375" s="273">
        <v>45134</v>
      </c>
      <c r="M84375" s="273">
        <v>45815</v>
      </c>
      <c r="N84375" s="135" t="s">
        <v>2187</v>
      </c>
      <c r="O84375" s="135" t="s">
        <v>2190</v>
      </c>
    </row>
    <row r="84376" spans="4:15" x14ac:dyDescent="0.25">
      <c r="D84376" s="274">
        <v>123985409</v>
      </c>
      <c r="E84376" s="135" t="s">
        <v>204</v>
      </c>
      <c r="F84376" s="135" t="s">
        <v>243</v>
      </c>
      <c r="G84376" s="135" t="s">
        <v>112</v>
      </c>
      <c r="H84376" s="273">
        <v>44744</v>
      </c>
      <c r="I84376" s="273">
        <v>45475</v>
      </c>
      <c r="J84376" s="135" t="s">
        <v>2184</v>
      </c>
      <c r="K84376" s="135" t="s">
        <v>2185</v>
      </c>
      <c r="L84376" s="273">
        <v>45294</v>
      </c>
      <c r="M84376" s="273">
        <v>46570</v>
      </c>
      <c r="N84376" s="135" t="s">
        <v>2184</v>
      </c>
      <c r="O84376" s="135" t="s">
        <v>2190</v>
      </c>
    </row>
    <row r="84377" spans="4:15" x14ac:dyDescent="0.25">
      <c r="D84377" s="274">
        <v>123985426</v>
      </c>
      <c r="E84377" s="135" t="s">
        <v>204</v>
      </c>
      <c r="F84377" s="135" t="s">
        <v>243</v>
      </c>
      <c r="G84377" s="135" t="s">
        <v>112</v>
      </c>
      <c r="H84377" s="273">
        <v>44744</v>
      </c>
      <c r="I84377" s="273">
        <v>45475</v>
      </c>
      <c r="J84377" s="135" t="s">
        <v>2184</v>
      </c>
      <c r="K84377" s="135" t="s">
        <v>2185</v>
      </c>
      <c r="L84377" s="273">
        <v>45294</v>
      </c>
      <c r="M84377" s="273">
        <v>46570</v>
      </c>
      <c r="N84377" s="135" t="s">
        <v>2184</v>
      </c>
      <c r="O84377" s="135" t="s">
        <v>2190</v>
      </c>
    </row>
    <row r="84378" spans="4:15" x14ac:dyDescent="0.25">
      <c r="D84378" s="274">
        <v>123986686</v>
      </c>
      <c r="E84378" s="135" t="s">
        <v>2191</v>
      </c>
      <c r="F84378" s="135" t="s">
        <v>243</v>
      </c>
      <c r="G84378" s="135" t="s">
        <v>112</v>
      </c>
      <c r="H84378" s="273">
        <v>44745</v>
      </c>
      <c r="I84378" s="273">
        <v>45110</v>
      </c>
      <c r="J84378" s="135" t="s">
        <v>2187</v>
      </c>
      <c r="K84378" s="135" t="s">
        <v>2188</v>
      </c>
      <c r="L84378" s="273">
        <v>44972</v>
      </c>
      <c r="M84378" s="273">
        <v>45841</v>
      </c>
      <c r="N84378" s="135" t="s">
        <v>2187</v>
      </c>
      <c r="O84378" s="135" t="s">
        <v>2190</v>
      </c>
    </row>
    <row r="84379" spans="4:15" x14ac:dyDescent="0.25">
      <c r="D84379" s="274">
        <v>123987110</v>
      </c>
      <c r="E84379" s="135" t="s">
        <v>2192</v>
      </c>
      <c r="F84379" s="135" t="s">
        <v>243</v>
      </c>
      <c r="G84379" s="135" t="s">
        <v>112</v>
      </c>
      <c r="H84379" s="273">
        <v>44745</v>
      </c>
      <c r="I84379" s="273">
        <v>45110</v>
      </c>
      <c r="J84379" s="135" t="s">
        <v>2187</v>
      </c>
      <c r="K84379" s="135" t="s">
        <v>2188</v>
      </c>
      <c r="L84379" s="273">
        <v>45447</v>
      </c>
      <c r="M84379" s="273">
        <v>45841</v>
      </c>
      <c r="N84379" s="135" t="s">
        <v>2187</v>
      </c>
      <c r="O84379" s="135" t="s">
        <v>2186</v>
      </c>
    </row>
    <row r="84380" spans="4:15" x14ac:dyDescent="0.25">
      <c r="D84380" s="274">
        <v>123987436</v>
      </c>
      <c r="E84380" s="135" t="s">
        <v>2183</v>
      </c>
      <c r="F84380" s="135" t="s">
        <v>243</v>
      </c>
      <c r="G84380" s="135" t="s">
        <v>112</v>
      </c>
      <c r="H84380" s="273">
        <v>44745</v>
      </c>
      <c r="I84380" s="273">
        <v>45110</v>
      </c>
      <c r="J84380" s="135" t="s">
        <v>2187</v>
      </c>
      <c r="K84380" s="135" t="s">
        <v>2188</v>
      </c>
      <c r="L84380" s="273">
        <v>45294</v>
      </c>
      <c r="M84380" s="273">
        <v>45841</v>
      </c>
      <c r="N84380" s="135" t="s">
        <v>2187</v>
      </c>
      <c r="O84380" s="135" t="s">
        <v>2190</v>
      </c>
    </row>
    <row r="84381" spans="4:15" x14ac:dyDescent="0.25">
      <c r="D84381" s="274">
        <v>123987440</v>
      </c>
      <c r="E84381" s="135" t="s">
        <v>204</v>
      </c>
      <c r="F84381" s="135" t="s">
        <v>243</v>
      </c>
      <c r="G84381" s="135" t="s">
        <v>112</v>
      </c>
      <c r="H84381" s="273">
        <v>44745</v>
      </c>
      <c r="I84381" s="273">
        <v>45110</v>
      </c>
      <c r="J84381" s="135" t="s">
        <v>2187</v>
      </c>
      <c r="K84381" s="135" t="s">
        <v>2188</v>
      </c>
      <c r="L84381" s="273">
        <v>44973</v>
      </c>
      <c r="M84381" s="273">
        <v>45841</v>
      </c>
      <c r="N84381" s="135" t="s">
        <v>2187</v>
      </c>
      <c r="O84381" s="135" t="s">
        <v>2190</v>
      </c>
    </row>
    <row r="84382" spans="4:15" x14ac:dyDescent="0.25">
      <c r="D84382" s="274">
        <v>123987780</v>
      </c>
      <c r="E84382" s="135" t="s">
        <v>2183</v>
      </c>
      <c r="F84382" s="135" t="s">
        <v>243</v>
      </c>
      <c r="G84382" s="135" t="s">
        <v>112</v>
      </c>
      <c r="H84382" s="273">
        <v>44745</v>
      </c>
      <c r="I84382" s="273">
        <v>45110</v>
      </c>
      <c r="J84382" s="135" t="s">
        <v>2187</v>
      </c>
      <c r="K84382" s="135" t="s">
        <v>2188</v>
      </c>
      <c r="L84382" s="273">
        <v>45168</v>
      </c>
      <c r="M84382" s="273">
        <v>45841</v>
      </c>
      <c r="N84382" s="135" t="s">
        <v>2187</v>
      </c>
      <c r="O84382" s="135" t="s">
        <v>2190</v>
      </c>
    </row>
    <row r="84383" spans="4:15" x14ac:dyDescent="0.25">
      <c r="D84383" s="274">
        <v>123987863</v>
      </c>
      <c r="E84383" s="135" t="s">
        <v>204</v>
      </c>
      <c r="F84383" s="135" t="s">
        <v>243</v>
      </c>
      <c r="G84383" s="135" t="s">
        <v>112</v>
      </c>
      <c r="H84383" s="273">
        <v>44745</v>
      </c>
      <c r="I84383" s="273">
        <v>45476</v>
      </c>
      <c r="J84383" s="135" t="s">
        <v>2184</v>
      </c>
      <c r="K84383" s="135" t="s">
        <v>2185</v>
      </c>
      <c r="L84383" s="273">
        <v>45561</v>
      </c>
      <c r="M84383" s="273">
        <v>46571</v>
      </c>
      <c r="N84383" s="135" t="s">
        <v>2184</v>
      </c>
      <c r="O84383" s="135" t="s">
        <v>2186</v>
      </c>
    </row>
    <row r="84384" spans="4:15" x14ac:dyDescent="0.25">
      <c r="D84384" s="274">
        <v>123987865</v>
      </c>
      <c r="E84384" s="135" t="s">
        <v>2191</v>
      </c>
      <c r="F84384" s="135" t="s">
        <v>243</v>
      </c>
      <c r="G84384" s="135" t="s">
        <v>112</v>
      </c>
      <c r="H84384" s="273">
        <v>44745</v>
      </c>
      <c r="I84384" s="273">
        <v>45110</v>
      </c>
      <c r="J84384" s="135" t="s">
        <v>2187</v>
      </c>
      <c r="K84384" s="135" t="s">
        <v>2188</v>
      </c>
      <c r="L84384" s="273">
        <v>44945</v>
      </c>
      <c r="M84384" s="273">
        <v>45841</v>
      </c>
      <c r="N84384" s="135" t="s">
        <v>2187</v>
      </c>
      <c r="O84384" s="135" t="s">
        <v>2190</v>
      </c>
    </row>
    <row r="84385" spans="4:15" x14ac:dyDescent="0.25">
      <c r="D84385" s="274">
        <v>123988259</v>
      </c>
      <c r="E84385" s="135" t="s">
        <v>2183</v>
      </c>
      <c r="F84385" s="135" t="s">
        <v>243</v>
      </c>
      <c r="G84385" s="135" t="s">
        <v>112</v>
      </c>
      <c r="H84385" s="273">
        <v>44745</v>
      </c>
      <c r="I84385" s="273">
        <v>45110</v>
      </c>
      <c r="J84385" s="135" t="s">
        <v>2187</v>
      </c>
      <c r="K84385" s="135" t="s">
        <v>2188</v>
      </c>
      <c r="L84385" s="273">
        <v>45294</v>
      </c>
      <c r="M84385" s="273">
        <v>45841</v>
      </c>
      <c r="N84385" s="135" t="s">
        <v>2187</v>
      </c>
      <c r="O84385" s="135" t="s">
        <v>2190</v>
      </c>
    </row>
    <row r="84386" spans="4:15" x14ac:dyDescent="0.25">
      <c r="D84386" s="274">
        <v>123988316</v>
      </c>
      <c r="E84386" s="135" t="s">
        <v>204</v>
      </c>
      <c r="F84386" s="135" t="s">
        <v>243</v>
      </c>
      <c r="G84386" s="135" t="s">
        <v>112</v>
      </c>
      <c r="H84386" s="273">
        <v>44745</v>
      </c>
      <c r="I84386" s="273">
        <v>45476</v>
      </c>
      <c r="J84386" s="135" t="s">
        <v>2184</v>
      </c>
      <c r="K84386" s="135" t="s">
        <v>2185</v>
      </c>
      <c r="L84386" s="273">
        <v>44973</v>
      </c>
      <c r="M84386" s="273">
        <v>46571</v>
      </c>
      <c r="N84386" s="135" t="s">
        <v>2184</v>
      </c>
      <c r="O84386" s="135" t="s">
        <v>2190</v>
      </c>
    </row>
    <row r="84387" spans="4:15" x14ac:dyDescent="0.25">
      <c r="D84387" s="274">
        <v>123988325</v>
      </c>
      <c r="E84387" s="135" t="s">
        <v>204</v>
      </c>
      <c r="F84387" s="135" t="s">
        <v>243</v>
      </c>
      <c r="G84387" s="135" t="s">
        <v>112</v>
      </c>
      <c r="H84387" s="273">
        <v>44745</v>
      </c>
      <c r="I84387" s="273">
        <v>45476</v>
      </c>
      <c r="J84387" s="135" t="s">
        <v>2184</v>
      </c>
      <c r="K84387" s="135" t="s">
        <v>2185</v>
      </c>
      <c r="L84387" s="273">
        <v>45294</v>
      </c>
      <c r="M84387" s="273">
        <v>46571</v>
      </c>
      <c r="N84387" s="135" t="s">
        <v>2184</v>
      </c>
      <c r="O84387" s="135" t="s">
        <v>2190</v>
      </c>
    </row>
    <row r="84388" spans="4:15" x14ac:dyDescent="0.25">
      <c r="D84388" s="274">
        <v>123988327</v>
      </c>
      <c r="E84388" s="135" t="s">
        <v>204</v>
      </c>
      <c r="F84388" s="135" t="s">
        <v>243</v>
      </c>
      <c r="G84388" s="135" t="s">
        <v>112</v>
      </c>
      <c r="H84388" s="273">
        <v>44745</v>
      </c>
      <c r="I84388" s="273">
        <v>45476</v>
      </c>
      <c r="J84388" s="135" t="s">
        <v>2184</v>
      </c>
      <c r="K84388" s="135" t="s">
        <v>2185</v>
      </c>
      <c r="L84388" s="273">
        <v>45294</v>
      </c>
      <c r="M84388" s="273">
        <v>46571</v>
      </c>
      <c r="N84388" s="135" t="s">
        <v>2184</v>
      </c>
      <c r="O84388" s="135" t="s">
        <v>2190</v>
      </c>
    </row>
    <row r="84389" spans="4:15" x14ac:dyDescent="0.25">
      <c r="D84389" s="274">
        <v>123988373</v>
      </c>
      <c r="E84389" s="135" t="s">
        <v>2191</v>
      </c>
      <c r="F84389" s="135" t="s">
        <v>243</v>
      </c>
      <c r="G84389" s="135" t="s">
        <v>112</v>
      </c>
      <c r="H84389" s="273">
        <v>44745</v>
      </c>
      <c r="I84389" s="273">
        <v>45110</v>
      </c>
      <c r="J84389" s="135" t="s">
        <v>2187</v>
      </c>
      <c r="K84389" s="135" t="s">
        <v>2188</v>
      </c>
      <c r="L84389" s="273">
        <v>44944</v>
      </c>
      <c r="M84389" s="273">
        <v>46571</v>
      </c>
      <c r="N84389" s="135" t="s">
        <v>2184</v>
      </c>
      <c r="O84389" s="135" t="s">
        <v>2190</v>
      </c>
    </row>
    <row r="84390" spans="4:15" x14ac:dyDescent="0.25">
      <c r="D84390" s="274">
        <v>123990787</v>
      </c>
      <c r="E84390" s="135" t="s">
        <v>2192</v>
      </c>
      <c r="F84390" s="135" t="s">
        <v>243</v>
      </c>
      <c r="G84390" s="135" t="s">
        <v>112</v>
      </c>
      <c r="H84390" s="273">
        <v>44746</v>
      </c>
      <c r="I84390" s="273">
        <v>45111</v>
      </c>
      <c r="J84390" s="135" t="s">
        <v>2187</v>
      </c>
      <c r="K84390" s="135" t="s">
        <v>2188</v>
      </c>
      <c r="L84390" s="273">
        <v>44973</v>
      </c>
      <c r="M84390" s="273">
        <v>45842</v>
      </c>
      <c r="N84390" s="135" t="s">
        <v>2187</v>
      </c>
      <c r="O84390" s="135" t="s">
        <v>2190</v>
      </c>
    </row>
    <row r="84391" spans="4:15" x14ac:dyDescent="0.25">
      <c r="D84391" s="274">
        <v>123990865</v>
      </c>
      <c r="E84391" s="135" t="s">
        <v>204</v>
      </c>
      <c r="F84391" s="135" t="s">
        <v>243</v>
      </c>
      <c r="G84391" s="135" t="s">
        <v>112</v>
      </c>
      <c r="H84391" s="273">
        <v>44746</v>
      </c>
      <c r="I84391" s="273">
        <v>45477</v>
      </c>
      <c r="J84391" s="135" t="s">
        <v>2184</v>
      </c>
      <c r="K84391" s="135" t="s">
        <v>2185</v>
      </c>
      <c r="L84391" s="273">
        <v>45388</v>
      </c>
      <c r="M84391" s="273">
        <v>46572</v>
      </c>
      <c r="N84391" s="135" t="s">
        <v>2184</v>
      </c>
      <c r="O84391" s="135" t="s">
        <v>2190</v>
      </c>
    </row>
    <row r="84392" spans="4:15" x14ac:dyDescent="0.25">
      <c r="D84392" s="274">
        <v>123990882</v>
      </c>
      <c r="E84392" s="135" t="s">
        <v>2183</v>
      </c>
      <c r="F84392" s="135" t="s">
        <v>243</v>
      </c>
      <c r="G84392" s="135" t="s">
        <v>112</v>
      </c>
      <c r="H84392" s="273">
        <v>44746</v>
      </c>
      <c r="I84392" s="273">
        <v>45111</v>
      </c>
      <c r="J84392" s="135" t="s">
        <v>2187</v>
      </c>
      <c r="K84392" s="135" t="s">
        <v>2188</v>
      </c>
      <c r="L84392" s="273">
        <v>44972</v>
      </c>
      <c r="M84392" s="273">
        <v>45842</v>
      </c>
      <c r="N84392" s="135" t="s">
        <v>2187</v>
      </c>
      <c r="O84392" s="135" t="s">
        <v>2190</v>
      </c>
    </row>
    <row r="84393" spans="4:15" x14ac:dyDescent="0.25">
      <c r="D84393" s="274">
        <v>123991176</v>
      </c>
      <c r="E84393" s="135" t="s">
        <v>2191</v>
      </c>
      <c r="F84393" s="135" t="s">
        <v>243</v>
      </c>
      <c r="G84393" s="135" t="s">
        <v>112</v>
      </c>
      <c r="H84393" s="273">
        <v>44746</v>
      </c>
      <c r="I84393" s="273">
        <v>45111</v>
      </c>
      <c r="J84393" s="135" t="s">
        <v>2187</v>
      </c>
      <c r="K84393" s="135" t="s">
        <v>2188</v>
      </c>
      <c r="L84393" s="273">
        <v>45418</v>
      </c>
      <c r="M84393" s="273">
        <v>45842</v>
      </c>
      <c r="N84393" s="135" t="s">
        <v>2187</v>
      </c>
      <c r="O84393" s="135" t="s">
        <v>2186</v>
      </c>
    </row>
    <row r="84394" spans="4:15" x14ac:dyDescent="0.25">
      <c r="D84394" s="274">
        <v>123991405</v>
      </c>
      <c r="E84394" s="135" t="s">
        <v>2183</v>
      </c>
      <c r="F84394" s="135" t="s">
        <v>243</v>
      </c>
      <c r="G84394" s="135" t="s">
        <v>112</v>
      </c>
      <c r="H84394" s="273">
        <v>44746</v>
      </c>
      <c r="I84394" s="273">
        <v>45111</v>
      </c>
      <c r="J84394" s="135" t="s">
        <v>2187</v>
      </c>
      <c r="K84394" s="135" t="s">
        <v>2188</v>
      </c>
      <c r="L84394" s="273">
        <v>44945</v>
      </c>
      <c r="M84394" s="273">
        <v>45842</v>
      </c>
      <c r="N84394" s="135" t="s">
        <v>2187</v>
      </c>
      <c r="O84394" s="135" t="s">
        <v>2190</v>
      </c>
    </row>
    <row r="84395" spans="4:15" x14ac:dyDescent="0.25">
      <c r="D84395" s="274">
        <v>123991515</v>
      </c>
      <c r="E84395" s="135" t="s">
        <v>2183</v>
      </c>
      <c r="F84395" s="135" t="s">
        <v>243</v>
      </c>
      <c r="G84395" s="135" t="s">
        <v>112</v>
      </c>
      <c r="H84395" s="273">
        <v>44746</v>
      </c>
      <c r="I84395" s="273">
        <v>45477</v>
      </c>
      <c r="J84395" s="135" t="s">
        <v>2184</v>
      </c>
      <c r="K84395" s="135" t="s">
        <v>2185</v>
      </c>
      <c r="L84395" s="273">
        <v>45310</v>
      </c>
      <c r="M84395" s="273">
        <v>46572</v>
      </c>
      <c r="N84395" s="135" t="s">
        <v>2184</v>
      </c>
      <c r="O84395" s="135" t="s">
        <v>2190</v>
      </c>
    </row>
    <row r="84396" spans="4:15" x14ac:dyDescent="0.25">
      <c r="D84396" s="274">
        <v>123991901</v>
      </c>
      <c r="E84396" s="135" t="s">
        <v>2183</v>
      </c>
      <c r="F84396" s="135" t="s">
        <v>243</v>
      </c>
      <c r="G84396" s="135" t="s">
        <v>112</v>
      </c>
      <c r="H84396" s="273">
        <v>44746</v>
      </c>
      <c r="I84396" s="273">
        <v>45111</v>
      </c>
      <c r="J84396" s="135" t="s">
        <v>2187</v>
      </c>
      <c r="K84396" s="135" t="s">
        <v>2188</v>
      </c>
      <c r="L84396" s="273">
        <v>45563</v>
      </c>
      <c r="M84396" s="273">
        <v>45842</v>
      </c>
      <c r="N84396" s="135" t="s">
        <v>2187</v>
      </c>
      <c r="O84396" s="135" t="s">
        <v>2186</v>
      </c>
    </row>
    <row r="84397" spans="4:15" x14ac:dyDescent="0.25">
      <c r="D84397" s="274">
        <v>123992096</v>
      </c>
      <c r="E84397" s="135" t="s">
        <v>2192</v>
      </c>
      <c r="F84397" s="135" t="s">
        <v>243</v>
      </c>
      <c r="G84397" s="135" t="s">
        <v>112</v>
      </c>
      <c r="H84397" s="273">
        <v>44746</v>
      </c>
      <c r="I84397" s="273">
        <v>45111</v>
      </c>
      <c r="J84397" s="135" t="s">
        <v>2187</v>
      </c>
      <c r="K84397" s="135" t="s">
        <v>2188</v>
      </c>
      <c r="L84397" s="273">
        <v>44973</v>
      </c>
      <c r="M84397" s="273">
        <v>45842</v>
      </c>
      <c r="N84397" s="135" t="s">
        <v>2187</v>
      </c>
      <c r="O84397" s="135" t="s">
        <v>2190</v>
      </c>
    </row>
    <row r="84398" spans="4:15" x14ac:dyDescent="0.25">
      <c r="D84398" s="274">
        <v>123992207</v>
      </c>
      <c r="E84398" s="135" t="s">
        <v>204</v>
      </c>
      <c r="F84398" s="135" t="s">
        <v>243</v>
      </c>
      <c r="G84398" s="135" t="s">
        <v>112</v>
      </c>
      <c r="H84398" s="273">
        <v>44746</v>
      </c>
      <c r="I84398" s="273">
        <v>45111</v>
      </c>
      <c r="J84398" s="135" t="s">
        <v>2187</v>
      </c>
      <c r="K84398" s="135" t="s">
        <v>2188</v>
      </c>
      <c r="L84398" s="273">
        <v>45563</v>
      </c>
      <c r="M84398" s="273">
        <v>45842</v>
      </c>
      <c r="N84398" s="135" t="s">
        <v>2187</v>
      </c>
      <c r="O84398" s="135" t="s">
        <v>2186</v>
      </c>
    </row>
    <row r="84399" spans="4:15" x14ac:dyDescent="0.25">
      <c r="D84399" s="274">
        <v>123992333</v>
      </c>
      <c r="E84399" s="135" t="s">
        <v>2192</v>
      </c>
      <c r="F84399" s="135" t="s">
        <v>243</v>
      </c>
      <c r="G84399" s="135" t="s">
        <v>112</v>
      </c>
      <c r="H84399" s="273">
        <v>44746</v>
      </c>
      <c r="I84399" s="273">
        <v>45111</v>
      </c>
      <c r="J84399" s="135" t="s">
        <v>2187</v>
      </c>
      <c r="K84399" s="135" t="s">
        <v>2188</v>
      </c>
      <c r="L84399" s="273">
        <v>44959</v>
      </c>
      <c r="M84399" s="273">
        <v>45842</v>
      </c>
      <c r="N84399" s="135" t="s">
        <v>2187</v>
      </c>
      <c r="O84399" s="135" t="s">
        <v>2190</v>
      </c>
    </row>
    <row r="84400" spans="4:15" x14ac:dyDescent="0.25">
      <c r="D84400" s="274">
        <v>123992600</v>
      </c>
      <c r="E84400" s="135" t="s">
        <v>2192</v>
      </c>
      <c r="F84400" s="135" t="s">
        <v>243</v>
      </c>
      <c r="G84400" s="135" t="s">
        <v>112</v>
      </c>
      <c r="H84400" s="273">
        <v>44746</v>
      </c>
      <c r="I84400" s="273">
        <v>45111</v>
      </c>
      <c r="J84400" s="135" t="s">
        <v>2187</v>
      </c>
      <c r="K84400" s="135" t="s">
        <v>2188</v>
      </c>
      <c r="L84400" s="273">
        <v>44967</v>
      </c>
      <c r="M84400" s="273">
        <v>46572</v>
      </c>
      <c r="N84400" s="135" t="s">
        <v>2184</v>
      </c>
      <c r="O84400" s="135" t="s">
        <v>2190</v>
      </c>
    </row>
    <row r="84401" spans="4:15" x14ac:dyDescent="0.25">
      <c r="D84401" s="274">
        <v>123993649</v>
      </c>
      <c r="E84401" s="135" t="s">
        <v>204</v>
      </c>
      <c r="F84401" s="135" t="s">
        <v>243</v>
      </c>
      <c r="G84401" s="135" t="s">
        <v>112</v>
      </c>
      <c r="H84401" s="273">
        <v>44742</v>
      </c>
      <c r="I84401" s="273">
        <v>45107</v>
      </c>
      <c r="J84401" s="135" t="s">
        <v>2187</v>
      </c>
      <c r="K84401" s="135" t="s">
        <v>2188</v>
      </c>
      <c r="L84401" s="273">
        <v>44972</v>
      </c>
      <c r="M84401" s="273">
        <v>45838</v>
      </c>
      <c r="N84401" s="135" t="s">
        <v>2187</v>
      </c>
      <c r="O84401" s="135" t="s">
        <v>2190</v>
      </c>
    </row>
    <row r="84402" spans="4:15" x14ac:dyDescent="0.25">
      <c r="D84402" s="274">
        <v>123993814</v>
      </c>
      <c r="E84402" s="135" t="s">
        <v>204</v>
      </c>
      <c r="F84402" s="135" t="s">
        <v>243</v>
      </c>
      <c r="G84402" s="135" t="s">
        <v>112</v>
      </c>
      <c r="H84402" s="273">
        <v>44746</v>
      </c>
      <c r="I84402" s="273">
        <v>45477</v>
      </c>
      <c r="J84402" s="135" t="s">
        <v>2184</v>
      </c>
      <c r="K84402" s="135" t="s">
        <v>2185</v>
      </c>
      <c r="L84402" s="273">
        <v>45388</v>
      </c>
      <c r="M84402" s="273">
        <v>46572</v>
      </c>
      <c r="N84402" s="135" t="s">
        <v>2184</v>
      </c>
      <c r="O84402" s="135" t="s">
        <v>2190</v>
      </c>
    </row>
    <row r="84403" spans="4:15" x14ac:dyDescent="0.25">
      <c r="D84403" s="274">
        <v>123994008</v>
      </c>
      <c r="E84403" s="135" t="s">
        <v>2191</v>
      </c>
      <c r="F84403" s="135" t="s">
        <v>84</v>
      </c>
      <c r="G84403" s="135" t="s">
        <v>112</v>
      </c>
      <c r="H84403" s="273">
        <v>44744</v>
      </c>
      <c r="I84403" s="273">
        <v>45475</v>
      </c>
      <c r="J84403" s="135" t="s">
        <v>2184</v>
      </c>
      <c r="K84403" s="135" t="s">
        <v>2185</v>
      </c>
      <c r="L84403" s="273">
        <v>45372</v>
      </c>
      <c r="M84403" s="273">
        <v>46570</v>
      </c>
      <c r="N84403" s="135" t="s">
        <v>2184</v>
      </c>
      <c r="O84403" s="135" t="s">
        <v>2186</v>
      </c>
    </row>
    <row r="84404" spans="4:15" x14ac:dyDescent="0.25">
      <c r="D84404" s="274">
        <v>123994995</v>
      </c>
      <c r="E84404" s="135" t="s">
        <v>2183</v>
      </c>
      <c r="F84404" s="135" t="s">
        <v>243</v>
      </c>
      <c r="G84404" s="135" t="s">
        <v>112</v>
      </c>
      <c r="H84404" s="273">
        <v>44743</v>
      </c>
      <c r="I84404" s="273">
        <v>45108</v>
      </c>
      <c r="J84404" s="135" t="s">
        <v>2187</v>
      </c>
      <c r="K84404" s="135" t="s">
        <v>2188</v>
      </c>
      <c r="L84404" s="273">
        <v>45005</v>
      </c>
      <c r="M84404" s="273">
        <v>45839</v>
      </c>
      <c r="N84404" s="135" t="s">
        <v>2187</v>
      </c>
      <c r="O84404" s="135" t="s">
        <v>2190</v>
      </c>
    </row>
    <row r="84405" spans="4:15" x14ac:dyDescent="0.25">
      <c r="D84405" s="274">
        <v>123999548</v>
      </c>
      <c r="E84405" s="135" t="s">
        <v>2183</v>
      </c>
      <c r="F84405" s="135" t="s">
        <v>243</v>
      </c>
      <c r="G84405" s="135" t="s">
        <v>112</v>
      </c>
      <c r="H84405" s="273">
        <v>44742</v>
      </c>
      <c r="I84405" s="273">
        <v>45107</v>
      </c>
      <c r="J84405" s="135" t="s">
        <v>2187</v>
      </c>
      <c r="K84405" s="135" t="s">
        <v>2188</v>
      </c>
      <c r="L84405" s="273">
        <v>44994</v>
      </c>
      <c r="M84405" s="273">
        <v>45838</v>
      </c>
      <c r="N84405" s="135" t="s">
        <v>2187</v>
      </c>
      <c r="O84405" s="135" t="s">
        <v>2190</v>
      </c>
    </row>
    <row r="84406" spans="4:15" x14ac:dyDescent="0.25">
      <c r="D84406" s="274">
        <v>123999751</v>
      </c>
      <c r="E84406" s="135" t="s">
        <v>2183</v>
      </c>
      <c r="F84406" s="135" t="s">
        <v>84</v>
      </c>
      <c r="G84406" s="135" t="s">
        <v>112</v>
      </c>
      <c r="H84406" s="273">
        <v>44741</v>
      </c>
      <c r="I84406" s="273">
        <v>45472</v>
      </c>
      <c r="J84406" s="135" t="s">
        <v>2184</v>
      </c>
      <c r="K84406" s="135" t="s">
        <v>2185</v>
      </c>
      <c r="L84406" s="273">
        <v>45440</v>
      </c>
      <c r="M84406" s="273">
        <v>46567</v>
      </c>
      <c r="N84406" s="135" t="s">
        <v>2184</v>
      </c>
      <c r="O84406" s="135" t="s">
        <v>2186</v>
      </c>
    </row>
    <row r="84407" spans="4:15" x14ac:dyDescent="0.25">
      <c r="D84407" s="274">
        <v>124002365</v>
      </c>
      <c r="E84407" s="135" t="s">
        <v>204</v>
      </c>
      <c r="F84407" s="135" t="s">
        <v>243</v>
      </c>
      <c r="G84407" s="135" t="s">
        <v>112</v>
      </c>
      <c r="H84407" s="273">
        <v>44743</v>
      </c>
      <c r="I84407" s="273">
        <v>45108</v>
      </c>
      <c r="J84407" s="135" t="s">
        <v>2187</v>
      </c>
      <c r="K84407" s="135" t="s">
        <v>2188</v>
      </c>
      <c r="L84407" s="273">
        <v>45464</v>
      </c>
      <c r="M84407" s="273">
        <v>46569</v>
      </c>
      <c r="N84407" s="135" t="s">
        <v>2184</v>
      </c>
      <c r="O84407" s="135" t="s">
        <v>2186</v>
      </c>
    </row>
    <row r="84408" spans="4:15" x14ac:dyDescent="0.25">
      <c r="D84408" s="274">
        <v>124006672</v>
      </c>
      <c r="E84408" s="135" t="s">
        <v>2183</v>
      </c>
      <c r="F84408" s="135" t="s">
        <v>243</v>
      </c>
      <c r="G84408" s="135" t="s">
        <v>112</v>
      </c>
      <c r="H84408" s="273">
        <v>44747</v>
      </c>
      <c r="I84408" s="273">
        <v>45112</v>
      </c>
      <c r="J84408" s="135" t="s">
        <v>2187</v>
      </c>
      <c r="K84408" s="135" t="s">
        <v>2188</v>
      </c>
      <c r="L84408" s="273">
        <v>45547</v>
      </c>
      <c r="M84408" s="273">
        <v>45843</v>
      </c>
      <c r="N84408" s="135" t="s">
        <v>2187</v>
      </c>
      <c r="O84408" s="135" t="s">
        <v>2186</v>
      </c>
    </row>
    <row r="84409" spans="4:15" x14ac:dyDescent="0.25">
      <c r="D84409" s="274">
        <v>124007200</v>
      </c>
      <c r="E84409" s="135" t="s">
        <v>2191</v>
      </c>
      <c r="F84409" s="135" t="s">
        <v>243</v>
      </c>
      <c r="G84409" s="135" t="s">
        <v>112</v>
      </c>
      <c r="H84409" s="273">
        <v>44742</v>
      </c>
      <c r="I84409" s="273">
        <v>45107</v>
      </c>
      <c r="J84409" s="135" t="s">
        <v>2187</v>
      </c>
      <c r="K84409" s="135" t="s">
        <v>2188</v>
      </c>
      <c r="L84409" s="273">
        <v>44994</v>
      </c>
      <c r="M84409" s="273">
        <v>45838</v>
      </c>
      <c r="N84409" s="135" t="s">
        <v>2187</v>
      </c>
      <c r="O84409" s="135" t="s">
        <v>2190</v>
      </c>
    </row>
    <row r="84410" spans="4:15" x14ac:dyDescent="0.25">
      <c r="D84410" s="274">
        <v>124007372</v>
      </c>
      <c r="E84410" s="135" t="s">
        <v>2193</v>
      </c>
      <c r="F84410" s="135" t="s">
        <v>243</v>
      </c>
      <c r="G84410" s="135" t="s">
        <v>112</v>
      </c>
      <c r="H84410" s="273">
        <v>44743</v>
      </c>
      <c r="I84410" s="273">
        <v>45108</v>
      </c>
      <c r="J84410" s="135" t="s">
        <v>2187</v>
      </c>
      <c r="K84410" s="135" t="s">
        <v>2188</v>
      </c>
      <c r="L84410" s="273">
        <v>44992</v>
      </c>
      <c r="M84410" s="273">
        <v>45839</v>
      </c>
      <c r="N84410" s="135" t="s">
        <v>2187</v>
      </c>
      <c r="O84410" s="135" t="s">
        <v>2190</v>
      </c>
    </row>
    <row r="84411" spans="4:15" x14ac:dyDescent="0.25">
      <c r="D84411" s="274">
        <v>124007412</v>
      </c>
      <c r="E84411" s="135" t="s">
        <v>2192</v>
      </c>
      <c r="F84411" s="135" t="s">
        <v>243</v>
      </c>
      <c r="G84411" s="135" t="s">
        <v>112</v>
      </c>
      <c r="H84411" s="273">
        <v>44743</v>
      </c>
      <c r="I84411" s="273">
        <v>45108</v>
      </c>
      <c r="J84411" s="135" t="s">
        <v>2187</v>
      </c>
      <c r="K84411" s="135" t="s">
        <v>2188</v>
      </c>
      <c r="L84411" s="273">
        <v>44992</v>
      </c>
      <c r="M84411" s="273">
        <v>45839</v>
      </c>
      <c r="N84411" s="135" t="s">
        <v>2187</v>
      </c>
      <c r="O84411" s="135" t="s">
        <v>2190</v>
      </c>
    </row>
    <row r="84412" spans="4:15" x14ac:dyDescent="0.25">
      <c r="D84412" s="274">
        <v>124008236</v>
      </c>
      <c r="E84412" s="135" t="s">
        <v>2183</v>
      </c>
      <c r="F84412" s="135" t="s">
        <v>243</v>
      </c>
      <c r="G84412" s="135" t="s">
        <v>112</v>
      </c>
      <c r="H84412" s="273">
        <v>44748</v>
      </c>
      <c r="I84412" s="273">
        <v>45113</v>
      </c>
      <c r="J84412" s="135" t="s">
        <v>2187</v>
      </c>
      <c r="K84412" s="135" t="s">
        <v>2188</v>
      </c>
      <c r="L84412" s="273">
        <v>45294</v>
      </c>
      <c r="M84412" s="273">
        <v>45844</v>
      </c>
      <c r="N84412" s="135" t="s">
        <v>2187</v>
      </c>
      <c r="O84412" s="135" t="s">
        <v>2190</v>
      </c>
    </row>
    <row r="84413" spans="4:15" x14ac:dyDescent="0.25">
      <c r="D84413" s="274">
        <v>124008569</v>
      </c>
      <c r="E84413" s="135" t="s">
        <v>2192</v>
      </c>
      <c r="F84413" s="135" t="s">
        <v>243</v>
      </c>
      <c r="G84413" s="135" t="s">
        <v>112</v>
      </c>
      <c r="H84413" s="273">
        <v>44747</v>
      </c>
      <c r="I84413" s="273">
        <v>45112</v>
      </c>
      <c r="J84413" s="135" t="s">
        <v>2187</v>
      </c>
      <c r="K84413" s="135" t="s">
        <v>2188</v>
      </c>
      <c r="L84413" s="273">
        <v>44992</v>
      </c>
      <c r="M84413" s="273">
        <v>45843</v>
      </c>
      <c r="N84413" s="135" t="s">
        <v>2187</v>
      </c>
      <c r="O84413" s="135" t="s">
        <v>2190</v>
      </c>
    </row>
    <row r="84414" spans="4:15" x14ac:dyDescent="0.25">
      <c r="D84414" s="274">
        <v>124008850</v>
      </c>
      <c r="E84414" s="135" t="s">
        <v>2193</v>
      </c>
      <c r="F84414" s="135" t="s">
        <v>243</v>
      </c>
      <c r="G84414" s="135" t="s">
        <v>112</v>
      </c>
      <c r="H84414" s="273">
        <v>44747</v>
      </c>
      <c r="I84414" s="273">
        <v>45112</v>
      </c>
      <c r="J84414" s="135" t="s">
        <v>2187</v>
      </c>
      <c r="K84414" s="135" t="s">
        <v>2188</v>
      </c>
      <c r="L84414" s="273">
        <v>44988</v>
      </c>
      <c r="M84414" s="273">
        <v>45843</v>
      </c>
      <c r="N84414" s="135" t="s">
        <v>2187</v>
      </c>
      <c r="O84414" s="135" t="s">
        <v>2190</v>
      </c>
    </row>
    <row r="84415" spans="4:15" x14ac:dyDescent="0.25">
      <c r="D84415" s="274">
        <v>124008860</v>
      </c>
      <c r="E84415" s="135" t="s">
        <v>2183</v>
      </c>
      <c r="F84415" s="135" t="s">
        <v>243</v>
      </c>
      <c r="G84415" s="135" t="s">
        <v>112</v>
      </c>
      <c r="H84415" s="273">
        <v>44707</v>
      </c>
      <c r="I84415" s="273">
        <v>45072</v>
      </c>
      <c r="J84415" s="135" t="s">
        <v>2187</v>
      </c>
      <c r="K84415" s="135" t="s">
        <v>2188</v>
      </c>
      <c r="L84415" s="273">
        <v>45323</v>
      </c>
      <c r="M84415" s="273">
        <v>45803</v>
      </c>
      <c r="N84415" s="135" t="s">
        <v>2187</v>
      </c>
      <c r="O84415" s="135" t="s">
        <v>2186</v>
      </c>
    </row>
    <row r="84416" spans="4:15" x14ac:dyDescent="0.25">
      <c r="D84416" s="274">
        <v>124009125</v>
      </c>
      <c r="E84416" s="135" t="s">
        <v>2192</v>
      </c>
      <c r="F84416" s="135" t="s">
        <v>243</v>
      </c>
      <c r="G84416" s="135" t="s">
        <v>112</v>
      </c>
      <c r="H84416" s="273">
        <v>44720</v>
      </c>
      <c r="I84416" s="273">
        <v>45085</v>
      </c>
      <c r="J84416" s="135" t="s">
        <v>2187</v>
      </c>
      <c r="K84416" s="135" t="s">
        <v>2188</v>
      </c>
      <c r="L84416" s="273">
        <v>45527</v>
      </c>
      <c r="M84416" s="273">
        <v>45816</v>
      </c>
      <c r="N84416" s="135" t="s">
        <v>2187</v>
      </c>
      <c r="O84416" s="135" t="s">
        <v>2189</v>
      </c>
    </row>
    <row r="84417" spans="4:15" x14ac:dyDescent="0.25">
      <c r="D84417" s="274">
        <v>124009570</v>
      </c>
      <c r="E84417" s="135" t="s">
        <v>204</v>
      </c>
      <c r="F84417" s="135" t="s">
        <v>243</v>
      </c>
      <c r="G84417" s="135" t="s">
        <v>112</v>
      </c>
      <c r="H84417" s="273">
        <v>44708</v>
      </c>
      <c r="I84417" s="273">
        <v>45439</v>
      </c>
      <c r="J84417" s="135" t="s">
        <v>2184</v>
      </c>
      <c r="K84417" s="135" t="s">
        <v>2185</v>
      </c>
      <c r="L84417" s="273">
        <v>45000</v>
      </c>
      <c r="M84417" s="273">
        <v>46534</v>
      </c>
      <c r="N84417" s="135" t="s">
        <v>2184</v>
      </c>
      <c r="O84417" s="135" t="s">
        <v>2190</v>
      </c>
    </row>
    <row r="84418" spans="4:15" x14ac:dyDescent="0.25">
      <c r="D84418" s="274">
        <v>124009748</v>
      </c>
      <c r="E84418" s="135" t="s">
        <v>204</v>
      </c>
      <c r="F84418" s="135" t="s">
        <v>243</v>
      </c>
      <c r="G84418" s="135" t="s">
        <v>112</v>
      </c>
      <c r="H84418" s="273">
        <v>44707</v>
      </c>
      <c r="I84418" s="273">
        <v>45438</v>
      </c>
      <c r="J84418" s="135" t="s">
        <v>2184</v>
      </c>
      <c r="K84418" s="135" t="s">
        <v>2185</v>
      </c>
      <c r="L84418" s="273">
        <v>45388</v>
      </c>
      <c r="M84418" s="273">
        <v>46533</v>
      </c>
      <c r="N84418" s="135" t="s">
        <v>2184</v>
      </c>
      <c r="O84418" s="135" t="s">
        <v>2190</v>
      </c>
    </row>
    <row r="84419" spans="4:15" x14ac:dyDescent="0.25">
      <c r="D84419" s="274">
        <v>124009826</v>
      </c>
      <c r="E84419" s="135" t="s">
        <v>2191</v>
      </c>
      <c r="F84419" s="135" t="s">
        <v>243</v>
      </c>
      <c r="G84419" s="135" t="s">
        <v>112</v>
      </c>
      <c r="H84419" s="273">
        <v>44732</v>
      </c>
      <c r="I84419" s="273">
        <v>45097</v>
      </c>
      <c r="J84419" s="135" t="s">
        <v>2187</v>
      </c>
      <c r="K84419" s="135" t="s">
        <v>2188</v>
      </c>
      <c r="L84419" s="273">
        <v>45301</v>
      </c>
      <c r="M84419" s="273">
        <v>46558</v>
      </c>
      <c r="N84419" s="135" t="s">
        <v>2184</v>
      </c>
      <c r="O84419" s="135" t="s">
        <v>2190</v>
      </c>
    </row>
    <row r="84420" spans="4:15" x14ac:dyDescent="0.25">
      <c r="D84420" s="274">
        <v>124009831</v>
      </c>
      <c r="E84420" s="135" t="s">
        <v>204</v>
      </c>
      <c r="F84420" s="135" t="s">
        <v>243</v>
      </c>
      <c r="G84420" s="135" t="s">
        <v>112</v>
      </c>
      <c r="H84420" s="273">
        <v>44727</v>
      </c>
      <c r="I84420" s="273">
        <v>45458</v>
      </c>
      <c r="J84420" s="135" t="s">
        <v>2184</v>
      </c>
      <c r="K84420" s="135" t="s">
        <v>2185</v>
      </c>
      <c r="L84420" s="273">
        <v>45388</v>
      </c>
      <c r="M84420" s="273">
        <v>46553</v>
      </c>
      <c r="N84420" s="135" t="s">
        <v>2184</v>
      </c>
      <c r="O84420" s="135" t="s">
        <v>2190</v>
      </c>
    </row>
    <row r="84421" spans="4:15" x14ac:dyDescent="0.25">
      <c r="D84421" s="274">
        <v>124009863</v>
      </c>
      <c r="E84421" s="135" t="s">
        <v>2191</v>
      </c>
      <c r="F84421" s="135" t="s">
        <v>243</v>
      </c>
      <c r="G84421" s="135" t="s">
        <v>112</v>
      </c>
      <c r="H84421" s="273">
        <v>44732</v>
      </c>
      <c r="I84421" s="273">
        <v>45097</v>
      </c>
      <c r="J84421" s="135" t="s">
        <v>2187</v>
      </c>
      <c r="K84421" s="135" t="s">
        <v>2188</v>
      </c>
      <c r="L84421" s="273">
        <v>45498</v>
      </c>
      <c r="M84421" s="273">
        <v>46558</v>
      </c>
      <c r="N84421" s="135" t="s">
        <v>2184</v>
      </c>
      <c r="O84421" s="135" t="s">
        <v>2186</v>
      </c>
    </row>
    <row r="84422" spans="4:15" x14ac:dyDescent="0.25">
      <c r="D84422" s="274">
        <v>124010218</v>
      </c>
      <c r="E84422" s="135" t="s">
        <v>2192</v>
      </c>
      <c r="F84422" s="135" t="s">
        <v>243</v>
      </c>
      <c r="G84422" s="135" t="s">
        <v>112</v>
      </c>
      <c r="H84422" s="273">
        <v>44733</v>
      </c>
      <c r="I84422" s="273">
        <v>45098</v>
      </c>
      <c r="J84422" s="135" t="s">
        <v>2187</v>
      </c>
      <c r="K84422" s="135" t="s">
        <v>2188</v>
      </c>
      <c r="L84422" s="273">
        <v>44985</v>
      </c>
      <c r="M84422" s="273">
        <v>45829</v>
      </c>
      <c r="N84422" s="135" t="s">
        <v>2187</v>
      </c>
      <c r="O84422" s="135" t="s">
        <v>2190</v>
      </c>
    </row>
    <row r="84423" spans="4:15" x14ac:dyDescent="0.25">
      <c r="D84423" s="274">
        <v>124010441</v>
      </c>
      <c r="E84423" s="135" t="s">
        <v>204</v>
      </c>
      <c r="F84423" s="135" t="s">
        <v>243</v>
      </c>
      <c r="G84423" s="135" t="s">
        <v>112</v>
      </c>
      <c r="H84423" s="273">
        <v>44719</v>
      </c>
      <c r="I84423" s="273">
        <v>45084</v>
      </c>
      <c r="J84423" s="135" t="s">
        <v>2187</v>
      </c>
      <c r="K84423" s="135" t="s">
        <v>2188</v>
      </c>
      <c r="L84423" s="273">
        <v>45590</v>
      </c>
      <c r="M84423" s="273">
        <v>46545</v>
      </c>
      <c r="N84423" s="135" t="s">
        <v>2184</v>
      </c>
      <c r="O84423" s="135" t="s">
        <v>2186</v>
      </c>
    </row>
    <row r="84424" spans="4:15" x14ac:dyDescent="0.25">
      <c r="D84424" s="274">
        <v>124010461</v>
      </c>
      <c r="E84424" s="135" t="s">
        <v>2192</v>
      </c>
      <c r="F84424" s="135" t="s">
        <v>243</v>
      </c>
      <c r="G84424" s="135" t="s">
        <v>112</v>
      </c>
      <c r="H84424" s="273">
        <v>44719</v>
      </c>
      <c r="I84424" s="273">
        <v>45084</v>
      </c>
      <c r="J84424" s="135" t="s">
        <v>2187</v>
      </c>
      <c r="K84424" s="135" t="s">
        <v>2188</v>
      </c>
      <c r="L84424" s="273">
        <v>45271</v>
      </c>
      <c r="M84424" s="273">
        <v>45815</v>
      </c>
      <c r="N84424" s="135" t="s">
        <v>2187</v>
      </c>
      <c r="O84424" s="135" t="s">
        <v>2190</v>
      </c>
    </row>
    <row r="84425" spans="4:15" x14ac:dyDescent="0.25">
      <c r="D84425" s="274">
        <v>124010551</v>
      </c>
      <c r="E84425" s="135" t="s">
        <v>2192</v>
      </c>
      <c r="F84425" s="135" t="s">
        <v>243</v>
      </c>
      <c r="G84425" s="135" t="s">
        <v>112</v>
      </c>
      <c r="H84425" s="273">
        <v>44733</v>
      </c>
      <c r="I84425" s="273">
        <v>45098</v>
      </c>
      <c r="J84425" s="135" t="s">
        <v>2187</v>
      </c>
      <c r="K84425" s="135" t="s">
        <v>2188</v>
      </c>
      <c r="L84425" s="273">
        <v>45595</v>
      </c>
      <c r="M84425" s="273">
        <v>45829</v>
      </c>
      <c r="N84425" s="135" t="s">
        <v>2187</v>
      </c>
      <c r="O84425" s="135" t="s">
        <v>2186</v>
      </c>
    </row>
    <row r="84426" spans="4:15" x14ac:dyDescent="0.25">
      <c r="D84426" s="274">
        <v>124010571</v>
      </c>
      <c r="E84426" s="135" t="s">
        <v>204</v>
      </c>
      <c r="F84426" s="135" t="s">
        <v>243</v>
      </c>
      <c r="G84426" s="135" t="s">
        <v>112</v>
      </c>
      <c r="H84426" s="273">
        <v>44733</v>
      </c>
      <c r="I84426" s="273">
        <v>45098</v>
      </c>
      <c r="J84426" s="135" t="s">
        <v>2187</v>
      </c>
      <c r="K84426" s="135" t="s">
        <v>2188</v>
      </c>
      <c r="L84426" s="273">
        <v>45260</v>
      </c>
      <c r="M84426" s="273">
        <v>45829</v>
      </c>
      <c r="N84426" s="135" t="s">
        <v>2187</v>
      </c>
      <c r="O84426" s="135" t="s">
        <v>2190</v>
      </c>
    </row>
    <row r="84427" spans="4:15" x14ac:dyDescent="0.25">
      <c r="D84427" s="274">
        <v>124010577</v>
      </c>
      <c r="E84427" s="135" t="s">
        <v>204</v>
      </c>
      <c r="F84427" s="135" t="s">
        <v>243</v>
      </c>
      <c r="G84427" s="135" t="s">
        <v>112</v>
      </c>
      <c r="H84427" s="273">
        <v>44733</v>
      </c>
      <c r="I84427" s="273">
        <v>45098</v>
      </c>
      <c r="J84427" s="135" t="s">
        <v>2187</v>
      </c>
      <c r="K84427" s="135" t="s">
        <v>2188</v>
      </c>
      <c r="L84427" s="273">
        <v>45308</v>
      </c>
      <c r="M84427" s="273">
        <v>45829</v>
      </c>
      <c r="N84427" s="135" t="s">
        <v>2187</v>
      </c>
      <c r="O84427" s="135" t="s">
        <v>2190</v>
      </c>
    </row>
    <row r="84428" spans="4:15" x14ac:dyDescent="0.25">
      <c r="D84428" s="274">
        <v>124010706</v>
      </c>
      <c r="E84428" s="135" t="s">
        <v>204</v>
      </c>
      <c r="F84428" s="135" t="s">
        <v>243</v>
      </c>
      <c r="G84428" s="135" t="s">
        <v>112</v>
      </c>
      <c r="H84428" s="273">
        <v>44733</v>
      </c>
      <c r="I84428" s="273">
        <v>45464</v>
      </c>
      <c r="J84428" s="135" t="s">
        <v>2184</v>
      </c>
      <c r="K84428" s="135" t="s">
        <v>2185</v>
      </c>
      <c r="L84428" s="273">
        <v>45015</v>
      </c>
      <c r="M84428" s="273">
        <v>46559</v>
      </c>
      <c r="N84428" s="135" t="s">
        <v>2184</v>
      </c>
      <c r="O84428" s="135" t="s">
        <v>2190</v>
      </c>
    </row>
    <row r="84429" spans="4:15" x14ac:dyDescent="0.25">
      <c r="D84429" s="274">
        <v>124010728</v>
      </c>
      <c r="E84429" s="135" t="s">
        <v>204</v>
      </c>
      <c r="F84429" s="135" t="s">
        <v>243</v>
      </c>
      <c r="G84429" s="135" t="s">
        <v>112</v>
      </c>
      <c r="H84429" s="273">
        <v>44719</v>
      </c>
      <c r="I84429" s="273">
        <v>45084</v>
      </c>
      <c r="J84429" s="135" t="s">
        <v>2187</v>
      </c>
      <c r="K84429" s="135" t="s">
        <v>2188</v>
      </c>
      <c r="L84429" s="273">
        <v>45000</v>
      </c>
      <c r="M84429" s="273">
        <v>45815</v>
      </c>
      <c r="N84429" s="135" t="s">
        <v>2187</v>
      </c>
      <c r="O84429" s="135" t="s">
        <v>2190</v>
      </c>
    </row>
    <row r="84430" spans="4:15" x14ac:dyDescent="0.25">
      <c r="D84430" s="274">
        <v>124011995</v>
      </c>
      <c r="E84430" s="135" t="s">
        <v>2191</v>
      </c>
      <c r="F84430" s="135" t="s">
        <v>243</v>
      </c>
      <c r="G84430" s="135" t="s">
        <v>112</v>
      </c>
      <c r="H84430" s="273">
        <v>44715</v>
      </c>
      <c r="I84430" s="273">
        <v>45080</v>
      </c>
      <c r="J84430" s="135" t="s">
        <v>2187</v>
      </c>
      <c r="K84430" s="135" t="s">
        <v>2188</v>
      </c>
      <c r="L84430" s="273">
        <v>45323</v>
      </c>
      <c r="M84430" s="273">
        <v>46541</v>
      </c>
      <c r="N84430" s="135" t="s">
        <v>2184</v>
      </c>
      <c r="O84430" s="135" t="s">
        <v>2190</v>
      </c>
    </row>
    <row r="84431" spans="4:15" x14ac:dyDescent="0.25">
      <c r="D84431" s="274">
        <v>124015383</v>
      </c>
      <c r="E84431" s="135" t="s">
        <v>204</v>
      </c>
      <c r="F84431" s="135" t="s">
        <v>243</v>
      </c>
      <c r="G84431" s="135" t="s">
        <v>112</v>
      </c>
      <c r="H84431" s="273">
        <v>44719</v>
      </c>
      <c r="I84431" s="273">
        <v>45450</v>
      </c>
      <c r="J84431" s="135" t="s">
        <v>2184</v>
      </c>
      <c r="K84431" s="135" t="s">
        <v>2185</v>
      </c>
      <c r="L84431" s="273">
        <v>45128</v>
      </c>
      <c r="M84431" s="273">
        <v>46545</v>
      </c>
      <c r="N84431" s="135" t="s">
        <v>2184</v>
      </c>
      <c r="O84431" s="135" t="s">
        <v>2190</v>
      </c>
    </row>
    <row r="84432" spans="4:15" x14ac:dyDescent="0.25">
      <c r="D84432" s="274">
        <v>124015574</v>
      </c>
      <c r="E84432" s="135" t="s">
        <v>2183</v>
      </c>
      <c r="F84432" s="135" t="s">
        <v>243</v>
      </c>
      <c r="G84432" s="135" t="s">
        <v>112</v>
      </c>
      <c r="H84432" s="273">
        <v>44741</v>
      </c>
      <c r="I84432" s="273">
        <v>45106</v>
      </c>
      <c r="J84432" s="135" t="s">
        <v>2187</v>
      </c>
      <c r="K84432" s="135" t="s">
        <v>2188</v>
      </c>
      <c r="L84432" s="273">
        <v>44987</v>
      </c>
      <c r="M84432" s="273">
        <v>46567</v>
      </c>
      <c r="N84432" s="135" t="s">
        <v>2184</v>
      </c>
      <c r="O84432" s="135" t="s">
        <v>2190</v>
      </c>
    </row>
    <row r="84433" spans="4:15" x14ac:dyDescent="0.25">
      <c r="D84433" s="274">
        <v>124015843</v>
      </c>
      <c r="E84433" s="135" t="s">
        <v>204</v>
      </c>
      <c r="F84433" s="135" t="s">
        <v>243</v>
      </c>
      <c r="G84433" s="135" t="s">
        <v>112</v>
      </c>
      <c r="H84433" s="273">
        <v>44749</v>
      </c>
      <c r="I84433" s="273">
        <v>45480</v>
      </c>
      <c r="J84433" s="135" t="s">
        <v>2184</v>
      </c>
      <c r="K84433" s="135" t="s">
        <v>2185</v>
      </c>
      <c r="L84433" s="273">
        <v>45300</v>
      </c>
      <c r="M84433" s="273">
        <v>46575</v>
      </c>
      <c r="N84433" s="135" t="s">
        <v>2184</v>
      </c>
      <c r="O84433" s="135" t="s">
        <v>2190</v>
      </c>
    </row>
    <row r="84434" spans="4:15" x14ac:dyDescent="0.25">
      <c r="D84434" s="274">
        <v>124017857</v>
      </c>
      <c r="E84434" s="135" t="s">
        <v>2192</v>
      </c>
      <c r="F84434" s="135" t="s">
        <v>243</v>
      </c>
      <c r="G84434" s="135" t="s">
        <v>112</v>
      </c>
      <c r="H84434" s="273">
        <v>44749</v>
      </c>
      <c r="I84434" s="273">
        <v>45114</v>
      </c>
      <c r="J84434" s="135" t="s">
        <v>2187</v>
      </c>
      <c r="K84434" s="135" t="s">
        <v>2188</v>
      </c>
      <c r="L84434" s="273">
        <v>44972</v>
      </c>
      <c r="M84434" s="273">
        <v>45845</v>
      </c>
      <c r="N84434" s="135" t="s">
        <v>2187</v>
      </c>
      <c r="O84434" s="135" t="s">
        <v>2190</v>
      </c>
    </row>
    <row r="84435" spans="4:15" x14ac:dyDescent="0.25">
      <c r="D84435" s="274">
        <v>124018000</v>
      </c>
      <c r="E84435" s="135" t="s">
        <v>2183</v>
      </c>
      <c r="F84435" s="135" t="s">
        <v>243</v>
      </c>
      <c r="G84435" s="135" t="s">
        <v>112</v>
      </c>
      <c r="H84435" s="273">
        <v>44749</v>
      </c>
      <c r="I84435" s="273">
        <v>45114</v>
      </c>
      <c r="J84435" s="135" t="s">
        <v>2187</v>
      </c>
      <c r="K84435" s="135" t="s">
        <v>2188</v>
      </c>
      <c r="L84435" s="273">
        <v>45400</v>
      </c>
      <c r="M84435" s="273">
        <v>45845</v>
      </c>
      <c r="N84435" s="135" t="s">
        <v>2187</v>
      </c>
      <c r="O84435" s="135" t="s">
        <v>2186</v>
      </c>
    </row>
    <row r="84436" spans="4:15" x14ac:dyDescent="0.25">
      <c r="D84436" s="274">
        <v>124020008</v>
      </c>
      <c r="E84436" s="135" t="s">
        <v>2183</v>
      </c>
      <c r="F84436" s="135" t="s">
        <v>243</v>
      </c>
      <c r="G84436" s="135" t="s">
        <v>112</v>
      </c>
      <c r="H84436" s="273">
        <v>44743</v>
      </c>
      <c r="I84436" s="273">
        <v>45108</v>
      </c>
      <c r="J84436" s="135" t="s">
        <v>2187</v>
      </c>
      <c r="K84436" s="135" t="s">
        <v>2188</v>
      </c>
      <c r="L84436" s="273">
        <v>44987</v>
      </c>
      <c r="M84436" s="273">
        <v>45839</v>
      </c>
      <c r="N84436" s="135" t="s">
        <v>2187</v>
      </c>
      <c r="O84436" s="135" t="s">
        <v>2190</v>
      </c>
    </row>
    <row r="84437" spans="4:15" x14ac:dyDescent="0.25">
      <c r="D84437" s="274">
        <v>124020145</v>
      </c>
      <c r="E84437" s="135" t="s">
        <v>2183</v>
      </c>
      <c r="F84437" s="135" t="s">
        <v>243</v>
      </c>
      <c r="G84437" s="135" t="s">
        <v>112</v>
      </c>
      <c r="H84437" s="273">
        <v>44743</v>
      </c>
      <c r="I84437" s="273">
        <v>45108</v>
      </c>
      <c r="J84437" s="135" t="s">
        <v>2187</v>
      </c>
      <c r="K84437" s="135" t="s">
        <v>2188</v>
      </c>
      <c r="L84437" s="273">
        <v>44992</v>
      </c>
      <c r="M84437" s="273">
        <v>45839</v>
      </c>
      <c r="N84437" s="135" t="s">
        <v>2187</v>
      </c>
      <c r="O84437" s="135" t="s">
        <v>2190</v>
      </c>
    </row>
    <row r="84438" spans="4:15" x14ac:dyDescent="0.25">
      <c r="D84438" s="274">
        <v>124020713</v>
      </c>
      <c r="E84438" s="135" t="s">
        <v>2183</v>
      </c>
      <c r="F84438" s="135" t="s">
        <v>243</v>
      </c>
      <c r="G84438" s="135" t="s">
        <v>112</v>
      </c>
      <c r="H84438" s="273">
        <v>44749</v>
      </c>
      <c r="I84438" s="273">
        <v>45114</v>
      </c>
      <c r="J84438" s="135" t="s">
        <v>2187</v>
      </c>
      <c r="K84438" s="135" t="s">
        <v>2188</v>
      </c>
      <c r="L84438" s="273">
        <v>44998</v>
      </c>
      <c r="M84438" s="273">
        <v>45845</v>
      </c>
      <c r="N84438" s="135" t="s">
        <v>2187</v>
      </c>
      <c r="O84438" s="135" t="s">
        <v>2190</v>
      </c>
    </row>
    <row r="84439" spans="4:15" x14ac:dyDescent="0.25">
      <c r="D84439" s="274">
        <v>124022257</v>
      </c>
      <c r="E84439" s="135" t="s">
        <v>204</v>
      </c>
      <c r="F84439" s="135" t="s">
        <v>243</v>
      </c>
      <c r="G84439" s="135" t="s">
        <v>112</v>
      </c>
      <c r="H84439" s="273">
        <v>44719</v>
      </c>
      <c r="I84439" s="273">
        <v>45450</v>
      </c>
      <c r="J84439" s="135" t="s">
        <v>2184</v>
      </c>
      <c r="K84439" s="135" t="s">
        <v>2185</v>
      </c>
      <c r="L84439" s="273">
        <v>45388</v>
      </c>
      <c r="M84439" s="273">
        <v>46545</v>
      </c>
      <c r="N84439" s="135" t="s">
        <v>2184</v>
      </c>
      <c r="O84439" s="135" t="s">
        <v>2190</v>
      </c>
    </row>
    <row r="84440" spans="4:15" x14ac:dyDescent="0.25">
      <c r="D84440" s="274">
        <v>124022541</v>
      </c>
      <c r="E84440" s="135" t="s">
        <v>2183</v>
      </c>
      <c r="F84440" s="135" t="s">
        <v>243</v>
      </c>
      <c r="G84440" s="135" t="s">
        <v>112</v>
      </c>
      <c r="H84440" s="273">
        <v>44747</v>
      </c>
      <c r="I84440" s="273">
        <v>45112</v>
      </c>
      <c r="J84440" s="135" t="s">
        <v>2187</v>
      </c>
      <c r="K84440" s="135" t="s">
        <v>2188</v>
      </c>
      <c r="L84440" s="273">
        <v>44992</v>
      </c>
      <c r="M84440" s="273">
        <v>45843</v>
      </c>
      <c r="N84440" s="135" t="s">
        <v>2187</v>
      </c>
      <c r="O84440" s="135" t="s">
        <v>2190</v>
      </c>
    </row>
    <row r="84441" spans="4:15" x14ac:dyDescent="0.25">
      <c r="D84441" s="274">
        <v>124022567</v>
      </c>
      <c r="E84441" s="135" t="s">
        <v>2183</v>
      </c>
      <c r="F84441" s="135" t="s">
        <v>243</v>
      </c>
      <c r="G84441" s="135" t="s">
        <v>112</v>
      </c>
      <c r="H84441" s="273">
        <v>44741</v>
      </c>
      <c r="I84441" s="273">
        <v>45106</v>
      </c>
      <c r="J84441" s="135" t="s">
        <v>2187</v>
      </c>
      <c r="K84441" s="135" t="s">
        <v>2188</v>
      </c>
      <c r="L84441" s="273">
        <v>45337</v>
      </c>
      <c r="M84441" s="273">
        <v>45837</v>
      </c>
      <c r="N84441" s="135" t="s">
        <v>2187</v>
      </c>
      <c r="O84441" s="135" t="s">
        <v>2190</v>
      </c>
    </row>
    <row r="84442" spans="4:15" x14ac:dyDescent="0.25">
      <c r="D84442" s="274">
        <v>124022573</v>
      </c>
      <c r="E84442" s="135" t="s">
        <v>204</v>
      </c>
      <c r="F84442" s="135" t="s">
        <v>243</v>
      </c>
      <c r="G84442" s="135" t="s">
        <v>112</v>
      </c>
      <c r="H84442" s="273">
        <v>44741</v>
      </c>
      <c r="I84442" s="273">
        <v>45472</v>
      </c>
      <c r="J84442" s="135" t="s">
        <v>2184</v>
      </c>
      <c r="K84442" s="135" t="s">
        <v>2185</v>
      </c>
      <c r="L84442" s="273">
        <v>45293</v>
      </c>
      <c r="M84442" s="273">
        <v>46567</v>
      </c>
      <c r="N84442" s="135" t="s">
        <v>2184</v>
      </c>
      <c r="O84442" s="135" t="s">
        <v>2190</v>
      </c>
    </row>
    <row r="84443" spans="4:15" x14ac:dyDescent="0.25">
      <c r="D84443" s="274">
        <v>124022684</v>
      </c>
      <c r="E84443" s="135" t="s">
        <v>2183</v>
      </c>
      <c r="F84443" s="135" t="s">
        <v>243</v>
      </c>
      <c r="G84443" s="135" t="s">
        <v>112</v>
      </c>
      <c r="H84443" s="273">
        <v>44740</v>
      </c>
      <c r="I84443" s="273">
        <v>45105</v>
      </c>
      <c r="J84443" s="135" t="s">
        <v>2187</v>
      </c>
      <c r="K84443" s="135" t="s">
        <v>2188</v>
      </c>
      <c r="L84443" s="273">
        <v>45455</v>
      </c>
      <c r="M84443" s="273">
        <v>45836</v>
      </c>
      <c r="N84443" s="135" t="s">
        <v>2187</v>
      </c>
      <c r="O84443" s="135" t="s">
        <v>2186</v>
      </c>
    </row>
    <row r="84444" spans="4:15" x14ac:dyDescent="0.25">
      <c r="D84444" s="274">
        <v>124022746</v>
      </c>
      <c r="E84444" s="135" t="s">
        <v>2192</v>
      </c>
      <c r="F84444" s="135" t="s">
        <v>243</v>
      </c>
      <c r="G84444" s="135" t="s">
        <v>112</v>
      </c>
      <c r="H84444" s="273">
        <v>44744</v>
      </c>
      <c r="I84444" s="273">
        <v>45109</v>
      </c>
      <c r="J84444" s="135" t="s">
        <v>2187</v>
      </c>
      <c r="K84444" s="135" t="s">
        <v>2188</v>
      </c>
      <c r="L84444" s="273">
        <v>44993</v>
      </c>
      <c r="M84444" s="273">
        <v>46570</v>
      </c>
      <c r="N84444" s="135" t="s">
        <v>2184</v>
      </c>
      <c r="O84444" s="135" t="s">
        <v>2190</v>
      </c>
    </row>
    <row r="84445" spans="4:15" x14ac:dyDescent="0.25">
      <c r="D84445" s="274">
        <v>124022762</v>
      </c>
      <c r="E84445" s="135" t="s">
        <v>2183</v>
      </c>
      <c r="F84445" s="135" t="s">
        <v>243</v>
      </c>
      <c r="G84445" s="135" t="s">
        <v>112</v>
      </c>
      <c r="H84445" s="273">
        <v>44743</v>
      </c>
      <c r="I84445" s="273">
        <v>45108</v>
      </c>
      <c r="J84445" s="135" t="s">
        <v>2187</v>
      </c>
      <c r="K84445" s="135" t="s">
        <v>2188</v>
      </c>
      <c r="L84445" s="273">
        <v>45621</v>
      </c>
      <c r="M84445" s="273">
        <v>45108</v>
      </c>
      <c r="N84445" s="135" t="s">
        <v>2187</v>
      </c>
      <c r="O84445" s="135" t="s">
        <v>2189</v>
      </c>
    </row>
    <row r="84446" spans="4:15" x14ac:dyDescent="0.25">
      <c r="D84446" s="274">
        <v>124022981</v>
      </c>
      <c r="E84446" s="135" t="s">
        <v>2183</v>
      </c>
      <c r="F84446" s="135" t="s">
        <v>243</v>
      </c>
      <c r="G84446" s="135" t="s">
        <v>112</v>
      </c>
      <c r="H84446" s="273">
        <v>44749</v>
      </c>
      <c r="I84446" s="273">
        <v>45480</v>
      </c>
      <c r="J84446" s="135" t="s">
        <v>2184</v>
      </c>
      <c r="K84446" s="135" t="s">
        <v>2185</v>
      </c>
      <c r="L84446" s="273">
        <v>45300</v>
      </c>
      <c r="M84446" s="273">
        <v>46575</v>
      </c>
      <c r="N84446" s="135" t="s">
        <v>2184</v>
      </c>
      <c r="O84446" s="135" t="s">
        <v>2190</v>
      </c>
    </row>
    <row r="84447" spans="4:15" x14ac:dyDescent="0.25">
      <c r="D84447" s="274">
        <v>124023037</v>
      </c>
      <c r="E84447" s="135" t="s">
        <v>204</v>
      </c>
      <c r="F84447" s="135" t="s">
        <v>243</v>
      </c>
      <c r="G84447" s="135" t="s">
        <v>112</v>
      </c>
      <c r="H84447" s="273">
        <v>44733</v>
      </c>
      <c r="I84447" s="273">
        <v>45464</v>
      </c>
      <c r="J84447" s="135" t="s">
        <v>2184</v>
      </c>
      <c r="K84447" s="135" t="s">
        <v>2185</v>
      </c>
      <c r="L84447" s="273">
        <v>45134</v>
      </c>
      <c r="M84447" s="273">
        <v>46559</v>
      </c>
      <c r="N84447" s="135" t="s">
        <v>2184</v>
      </c>
      <c r="O84447" s="135" t="s">
        <v>2190</v>
      </c>
    </row>
    <row r="84448" spans="4:15" x14ac:dyDescent="0.25">
      <c r="D84448" s="274">
        <v>124023048</v>
      </c>
      <c r="E84448" s="135" t="s">
        <v>2195</v>
      </c>
      <c r="F84448" s="135" t="s">
        <v>243</v>
      </c>
      <c r="G84448" s="135" t="s">
        <v>112</v>
      </c>
      <c r="H84448" s="273">
        <v>44743</v>
      </c>
      <c r="I84448" s="273">
        <v>45108</v>
      </c>
      <c r="J84448" s="135" t="s">
        <v>2187</v>
      </c>
      <c r="K84448" s="135" t="s">
        <v>2188</v>
      </c>
      <c r="L84448" s="273">
        <v>45244</v>
      </c>
      <c r="M84448" s="273">
        <v>45839</v>
      </c>
      <c r="N84448" s="135" t="s">
        <v>2187</v>
      </c>
      <c r="O84448" s="135" t="s">
        <v>2189</v>
      </c>
    </row>
    <row r="84449" spans="4:15" x14ac:dyDescent="0.25">
      <c r="D84449" s="274">
        <v>124023115</v>
      </c>
      <c r="E84449" s="135" t="s">
        <v>2191</v>
      </c>
      <c r="F84449" s="135" t="s">
        <v>243</v>
      </c>
      <c r="G84449" s="135" t="s">
        <v>112</v>
      </c>
      <c r="H84449" s="273">
        <v>44742</v>
      </c>
      <c r="I84449" s="273">
        <v>45107</v>
      </c>
      <c r="J84449" s="135" t="s">
        <v>2187</v>
      </c>
      <c r="K84449" s="135" t="s">
        <v>2188</v>
      </c>
      <c r="L84449" s="273">
        <v>44939</v>
      </c>
      <c r="M84449" s="273">
        <v>45838</v>
      </c>
      <c r="N84449" s="135" t="s">
        <v>2187</v>
      </c>
      <c r="O84449" s="135" t="s">
        <v>2190</v>
      </c>
    </row>
    <row r="84450" spans="4:15" x14ac:dyDescent="0.25">
      <c r="D84450" s="274">
        <v>124023129</v>
      </c>
      <c r="E84450" s="135" t="s">
        <v>2191</v>
      </c>
      <c r="F84450" s="135" t="s">
        <v>243</v>
      </c>
      <c r="G84450" s="135" t="s">
        <v>112</v>
      </c>
      <c r="H84450" s="273">
        <v>44747</v>
      </c>
      <c r="I84450" s="273">
        <v>45112</v>
      </c>
      <c r="J84450" s="135" t="s">
        <v>2187</v>
      </c>
      <c r="K84450" s="135" t="s">
        <v>2188</v>
      </c>
      <c r="L84450" s="273">
        <v>45302</v>
      </c>
      <c r="M84450" s="273">
        <v>46573</v>
      </c>
      <c r="N84450" s="135" t="s">
        <v>2184</v>
      </c>
      <c r="O84450" s="135" t="s">
        <v>2190</v>
      </c>
    </row>
    <row r="84451" spans="4:15" x14ac:dyDescent="0.25">
      <c r="D84451" s="274">
        <v>124023275</v>
      </c>
      <c r="E84451" s="135" t="s">
        <v>2192</v>
      </c>
      <c r="F84451" s="135" t="s">
        <v>243</v>
      </c>
      <c r="G84451" s="135" t="s">
        <v>112</v>
      </c>
      <c r="H84451" s="273">
        <v>44719</v>
      </c>
      <c r="I84451" s="273">
        <v>45084</v>
      </c>
      <c r="J84451" s="135" t="s">
        <v>2187</v>
      </c>
      <c r="K84451" s="135" t="s">
        <v>2188</v>
      </c>
      <c r="L84451" s="273">
        <v>45271</v>
      </c>
      <c r="M84451" s="273">
        <v>45815</v>
      </c>
      <c r="N84451" s="135" t="s">
        <v>2187</v>
      </c>
      <c r="O84451" s="135" t="s">
        <v>2190</v>
      </c>
    </row>
    <row r="84452" spans="4:15" x14ac:dyDescent="0.25">
      <c r="D84452" s="274">
        <v>124023353</v>
      </c>
      <c r="E84452" s="135" t="s">
        <v>204</v>
      </c>
      <c r="F84452" s="135" t="s">
        <v>243</v>
      </c>
      <c r="G84452" s="135" t="s">
        <v>112</v>
      </c>
      <c r="H84452" s="273">
        <v>44733</v>
      </c>
      <c r="I84452" s="273">
        <v>45464</v>
      </c>
      <c r="J84452" s="135" t="s">
        <v>2184</v>
      </c>
      <c r="K84452" s="135" t="s">
        <v>2185</v>
      </c>
      <c r="L84452" s="273">
        <v>45432</v>
      </c>
      <c r="M84452" s="273">
        <v>46559</v>
      </c>
      <c r="N84452" s="135" t="s">
        <v>2184</v>
      </c>
      <c r="O84452" s="135" t="s">
        <v>2190</v>
      </c>
    </row>
    <row r="84453" spans="4:15" x14ac:dyDescent="0.25">
      <c r="D84453" s="274">
        <v>124023644</v>
      </c>
      <c r="E84453" s="135" t="s">
        <v>204</v>
      </c>
      <c r="F84453" s="135" t="s">
        <v>243</v>
      </c>
      <c r="G84453" s="135" t="s">
        <v>112</v>
      </c>
      <c r="H84453" s="273">
        <v>44720</v>
      </c>
      <c r="I84453" s="273">
        <v>45451</v>
      </c>
      <c r="J84453" s="135" t="s">
        <v>2184</v>
      </c>
      <c r="K84453" s="135" t="s">
        <v>2185</v>
      </c>
      <c r="L84453" s="273">
        <v>45014</v>
      </c>
      <c r="M84453" s="273">
        <v>46546</v>
      </c>
      <c r="N84453" s="135" t="s">
        <v>2184</v>
      </c>
      <c r="O84453" s="135" t="s">
        <v>2190</v>
      </c>
    </row>
    <row r="84454" spans="4:15" x14ac:dyDescent="0.25">
      <c r="D84454" s="274">
        <v>124025591</v>
      </c>
      <c r="E84454" s="135" t="s">
        <v>204</v>
      </c>
      <c r="F84454" s="135" t="s">
        <v>243</v>
      </c>
      <c r="G84454" s="135" t="s">
        <v>112</v>
      </c>
      <c r="H84454" s="273">
        <v>44743</v>
      </c>
      <c r="I84454" s="273">
        <v>45108</v>
      </c>
      <c r="J84454" s="135" t="s">
        <v>2187</v>
      </c>
      <c r="K84454" s="135" t="s">
        <v>2188</v>
      </c>
      <c r="L84454" s="273">
        <v>44992</v>
      </c>
      <c r="M84454" s="273">
        <v>46569</v>
      </c>
      <c r="N84454" s="135" t="s">
        <v>2184</v>
      </c>
      <c r="O84454" s="135" t="s">
        <v>2190</v>
      </c>
    </row>
    <row r="84455" spans="4:15" x14ac:dyDescent="0.25">
      <c r="D84455" s="274">
        <v>124025596</v>
      </c>
      <c r="E84455" s="135" t="s">
        <v>2192</v>
      </c>
      <c r="F84455" s="135" t="s">
        <v>243</v>
      </c>
      <c r="G84455" s="135" t="s">
        <v>112</v>
      </c>
      <c r="H84455" s="273">
        <v>44743</v>
      </c>
      <c r="I84455" s="273">
        <v>45108</v>
      </c>
      <c r="J84455" s="135" t="s">
        <v>2187</v>
      </c>
      <c r="K84455" s="135" t="s">
        <v>2188</v>
      </c>
      <c r="L84455" s="273">
        <v>44992</v>
      </c>
      <c r="M84455" s="273">
        <v>45839</v>
      </c>
      <c r="N84455" s="135" t="s">
        <v>2187</v>
      </c>
      <c r="O84455" s="135" t="s">
        <v>2190</v>
      </c>
    </row>
    <row r="84456" spans="4:15" x14ac:dyDescent="0.25">
      <c r="D84456" s="274">
        <v>124025791</v>
      </c>
      <c r="E84456" s="135" t="s">
        <v>204</v>
      </c>
      <c r="F84456" s="135" t="s">
        <v>243</v>
      </c>
      <c r="G84456" s="135" t="s">
        <v>112</v>
      </c>
      <c r="H84456" s="273">
        <v>44744</v>
      </c>
      <c r="I84456" s="273">
        <v>45109</v>
      </c>
      <c r="J84456" s="135" t="s">
        <v>2187</v>
      </c>
      <c r="K84456" s="135" t="s">
        <v>2188</v>
      </c>
      <c r="L84456" s="273">
        <v>44988</v>
      </c>
      <c r="M84456" s="273">
        <v>45840</v>
      </c>
      <c r="N84456" s="135" t="s">
        <v>2187</v>
      </c>
      <c r="O84456" s="135" t="s">
        <v>2190</v>
      </c>
    </row>
    <row r="84457" spans="4:15" x14ac:dyDescent="0.25">
      <c r="D84457" s="274">
        <v>124026013</v>
      </c>
      <c r="E84457" s="135" t="s">
        <v>2183</v>
      </c>
      <c r="F84457" s="135" t="s">
        <v>84</v>
      </c>
      <c r="G84457" s="135" t="s">
        <v>112</v>
      </c>
      <c r="H84457" s="273">
        <v>44747</v>
      </c>
      <c r="I84457" s="273">
        <v>45478</v>
      </c>
      <c r="J84457" s="135" t="s">
        <v>2184</v>
      </c>
      <c r="K84457" s="135" t="s">
        <v>2185</v>
      </c>
      <c r="L84457" s="273">
        <v>45448</v>
      </c>
      <c r="M84457" s="273">
        <v>46573</v>
      </c>
      <c r="N84457" s="135" t="s">
        <v>2184</v>
      </c>
      <c r="O84457" s="135" t="s">
        <v>2186</v>
      </c>
    </row>
    <row r="84458" spans="4:15" x14ac:dyDescent="0.25">
      <c r="D84458" s="274">
        <v>124026101</v>
      </c>
      <c r="E84458" s="135" t="s">
        <v>2183</v>
      </c>
      <c r="F84458" s="135" t="s">
        <v>243</v>
      </c>
      <c r="G84458" s="135" t="s">
        <v>112</v>
      </c>
      <c r="H84458" s="273">
        <v>44743</v>
      </c>
      <c r="I84458" s="273">
        <v>45108</v>
      </c>
      <c r="J84458" s="135" t="s">
        <v>2187</v>
      </c>
      <c r="K84458" s="135" t="s">
        <v>2188</v>
      </c>
      <c r="L84458" s="273">
        <v>44987</v>
      </c>
      <c r="M84458" s="273">
        <v>45839</v>
      </c>
      <c r="N84458" s="135" t="s">
        <v>2187</v>
      </c>
      <c r="O84458" s="135" t="s">
        <v>2190</v>
      </c>
    </row>
    <row r="84459" spans="4:15" x14ac:dyDescent="0.25">
      <c r="D84459" s="274">
        <v>124027070</v>
      </c>
      <c r="E84459" s="135" t="s">
        <v>204</v>
      </c>
      <c r="F84459" s="135" t="s">
        <v>243</v>
      </c>
      <c r="G84459" s="135" t="s">
        <v>112</v>
      </c>
      <c r="H84459" s="273">
        <v>44748</v>
      </c>
      <c r="I84459" s="273">
        <v>45479</v>
      </c>
      <c r="J84459" s="135" t="s">
        <v>2184</v>
      </c>
      <c r="K84459" s="135" t="s">
        <v>2185</v>
      </c>
      <c r="L84459" s="273">
        <v>45388</v>
      </c>
      <c r="M84459" s="273">
        <v>46574</v>
      </c>
      <c r="N84459" s="135" t="s">
        <v>2184</v>
      </c>
      <c r="O84459" s="135" t="s">
        <v>2190</v>
      </c>
    </row>
    <row r="84460" spans="4:15" x14ac:dyDescent="0.25">
      <c r="D84460" s="274">
        <v>124027131</v>
      </c>
      <c r="E84460" s="135" t="s">
        <v>2183</v>
      </c>
      <c r="F84460" s="135" t="s">
        <v>243</v>
      </c>
      <c r="G84460" s="135" t="s">
        <v>112</v>
      </c>
      <c r="H84460" s="273">
        <v>44749</v>
      </c>
      <c r="I84460" s="273">
        <v>45114</v>
      </c>
      <c r="J84460" s="135" t="s">
        <v>2187</v>
      </c>
      <c r="K84460" s="135" t="s">
        <v>2188</v>
      </c>
      <c r="L84460" s="273">
        <v>44988</v>
      </c>
      <c r="M84460" s="273">
        <v>45845</v>
      </c>
      <c r="N84460" s="135" t="s">
        <v>2187</v>
      </c>
      <c r="O84460" s="135" t="s">
        <v>2190</v>
      </c>
    </row>
    <row r="84461" spans="4:15" x14ac:dyDescent="0.25">
      <c r="D84461" s="274">
        <v>124027911</v>
      </c>
      <c r="E84461" s="135" t="s">
        <v>2192</v>
      </c>
      <c r="F84461" s="135" t="s">
        <v>243</v>
      </c>
      <c r="G84461" s="135" t="s">
        <v>112</v>
      </c>
      <c r="H84461" s="273">
        <v>44748</v>
      </c>
      <c r="I84461" s="273">
        <v>45113</v>
      </c>
      <c r="J84461" s="135" t="s">
        <v>2187</v>
      </c>
      <c r="K84461" s="135" t="s">
        <v>2188</v>
      </c>
      <c r="L84461" s="273">
        <v>45615</v>
      </c>
      <c r="M84461" s="273">
        <v>45844</v>
      </c>
      <c r="N84461" s="135" t="s">
        <v>2187</v>
      </c>
      <c r="O84461" s="135" t="s">
        <v>2186</v>
      </c>
    </row>
    <row r="84462" spans="4:15" x14ac:dyDescent="0.25">
      <c r="D84462" s="274">
        <v>124029195</v>
      </c>
      <c r="E84462" s="135" t="s">
        <v>204</v>
      </c>
      <c r="F84462" s="135" t="s">
        <v>243</v>
      </c>
      <c r="G84462" s="135" t="s">
        <v>112</v>
      </c>
      <c r="H84462" s="273">
        <v>44743</v>
      </c>
      <c r="I84462" s="273">
        <v>46569</v>
      </c>
      <c r="J84462" s="135" t="s">
        <v>2184</v>
      </c>
      <c r="K84462" s="135" t="s">
        <v>2185</v>
      </c>
      <c r="L84462" s="135"/>
      <c r="M84462" s="273">
        <v>46569</v>
      </c>
      <c r="N84462" s="135" t="s">
        <v>2184</v>
      </c>
      <c r="O84462" s="135"/>
    </row>
    <row r="84463" spans="4:15" x14ac:dyDescent="0.25">
      <c r="D84463" s="274">
        <v>124029198</v>
      </c>
      <c r="E84463" s="135" t="s">
        <v>204</v>
      </c>
      <c r="F84463" s="135" t="s">
        <v>243</v>
      </c>
      <c r="G84463" s="135" t="s">
        <v>112</v>
      </c>
      <c r="H84463" s="273">
        <v>44728</v>
      </c>
      <c r="I84463" s="273">
        <v>45093</v>
      </c>
      <c r="J84463" s="135" t="s">
        <v>2187</v>
      </c>
      <c r="K84463" s="135" t="s">
        <v>2188</v>
      </c>
      <c r="L84463" s="273">
        <v>45141</v>
      </c>
      <c r="M84463" s="273">
        <v>46554</v>
      </c>
      <c r="N84463" s="135" t="s">
        <v>2184</v>
      </c>
      <c r="O84463" s="135" t="s">
        <v>2190</v>
      </c>
    </row>
    <row r="84464" spans="4:15" x14ac:dyDescent="0.25">
      <c r="D84464" s="274">
        <v>124029274</v>
      </c>
      <c r="E84464" s="135" t="s">
        <v>204</v>
      </c>
      <c r="F84464" s="135" t="s">
        <v>89</v>
      </c>
      <c r="G84464" s="135" t="s">
        <v>112</v>
      </c>
      <c r="H84464" s="273">
        <v>44722</v>
      </c>
      <c r="I84464" s="273">
        <v>45453</v>
      </c>
      <c r="J84464" s="135" t="s">
        <v>2184</v>
      </c>
      <c r="K84464" s="135" t="s">
        <v>2185</v>
      </c>
      <c r="L84464" s="273">
        <v>45388</v>
      </c>
      <c r="M84464" s="273">
        <v>46548</v>
      </c>
      <c r="N84464" s="135" t="s">
        <v>2184</v>
      </c>
      <c r="O84464" s="135" t="s">
        <v>2190</v>
      </c>
    </row>
    <row r="84465" spans="4:15" x14ac:dyDescent="0.25">
      <c r="D84465" s="274">
        <v>124029691</v>
      </c>
      <c r="E84465" s="135" t="s">
        <v>204</v>
      </c>
      <c r="F84465" s="135" t="s">
        <v>243</v>
      </c>
      <c r="G84465" s="135" t="s">
        <v>112</v>
      </c>
      <c r="H84465" s="273">
        <v>44728</v>
      </c>
      <c r="I84465" s="273">
        <v>45459</v>
      </c>
      <c r="J84465" s="135" t="s">
        <v>2184</v>
      </c>
      <c r="K84465" s="135" t="s">
        <v>2185</v>
      </c>
      <c r="L84465" s="273">
        <v>45015</v>
      </c>
      <c r="M84465" s="273">
        <v>46554</v>
      </c>
      <c r="N84465" s="135" t="s">
        <v>2184</v>
      </c>
      <c r="O84465" s="135" t="s">
        <v>2190</v>
      </c>
    </row>
    <row r="84466" spans="4:15" x14ac:dyDescent="0.25">
      <c r="D84466" s="274">
        <v>124029727</v>
      </c>
      <c r="E84466" s="135" t="s">
        <v>2191</v>
      </c>
      <c r="F84466" s="135" t="s">
        <v>243</v>
      </c>
      <c r="G84466" s="135" t="s">
        <v>112</v>
      </c>
      <c r="H84466" s="273">
        <v>44728</v>
      </c>
      <c r="I84466" s="273">
        <v>45093</v>
      </c>
      <c r="J84466" s="135" t="s">
        <v>2187</v>
      </c>
      <c r="K84466" s="135" t="s">
        <v>2188</v>
      </c>
      <c r="L84466" s="273">
        <v>44985</v>
      </c>
      <c r="M84466" s="273">
        <v>46554</v>
      </c>
      <c r="N84466" s="135" t="s">
        <v>2184</v>
      </c>
      <c r="O84466" s="135" t="s">
        <v>2190</v>
      </c>
    </row>
    <row r="84467" spans="4:15" x14ac:dyDescent="0.25">
      <c r="D84467" s="274">
        <v>124029887</v>
      </c>
      <c r="E84467" s="135" t="s">
        <v>2191</v>
      </c>
      <c r="F84467" s="135" t="s">
        <v>243</v>
      </c>
      <c r="G84467" s="135" t="s">
        <v>112</v>
      </c>
      <c r="H84467" s="273">
        <v>44728</v>
      </c>
      <c r="I84467" s="273">
        <v>45093</v>
      </c>
      <c r="J84467" s="135" t="s">
        <v>2187</v>
      </c>
      <c r="K84467" s="135" t="s">
        <v>2188</v>
      </c>
      <c r="L84467" s="273">
        <v>45020</v>
      </c>
      <c r="M84467" s="273">
        <v>45824</v>
      </c>
      <c r="N84467" s="135" t="s">
        <v>2187</v>
      </c>
      <c r="O84467" s="135" t="s">
        <v>2190</v>
      </c>
    </row>
    <row r="84468" spans="4:15" x14ac:dyDescent="0.25">
      <c r="D84468" s="274">
        <v>124030001</v>
      </c>
      <c r="E84468" s="135" t="s">
        <v>2195</v>
      </c>
      <c r="F84468" s="135" t="s">
        <v>243</v>
      </c>
      <c r="G84468" s="135" t="s">
        <v>112</v>
      </c>
      <c r="H84468" s="273">
        <v>44728</v>
      </c>
      <c r="I84468" s="273">
        <v>45093</v>
      </c>
      <c r="J84468" s="135" t="s">
        <v>2187</v>
      </c>
      <c r="K84468" s="135" t="s">
        <v>2188</v>
      </c>
      <c r="L84468" s="273">
        <v>45020</v>
      </c>
      <c r="M84468" s="273">
        <v>45824</v>
      </c>
      <c r="N84468" s="135" t="s">
        <v>2187</v>
      </c>
      <c r="O84468" s="135" t="s">
        <v>2190</v>
      </c>
    </row>
    <row r="84469" spans="4:15" x14ac:dyDescent="0.25">
      <c r="D84469" s="274">
        <v>124030150</v>
      </c>
      <c r="E84469" s="135" t="s">
        <v>2183</v>
      </c>
      <c r="F84469" s="135" t="s">
        <v>243</v>
      </c>
      <c r="G84469" s="135" t="s">
        <v>112</v>
      </c>
      <c r="H84469" s="273">
        <v>44743</v>
      </c>
      <c r="I84469" s="273">
        <v>45108</v>
      </c>
      <c r="J84469" s="135" t="s">
        <v>2187</v>
      </c>
      <c r="K84469" s="135" t="s">
        <v>2188</v>
      </c>
      <c r="L84469" s="273">
        <v>45244</v>
      </c>
      <c r="M84469" s="273">
        <v>45839</v>
      </c>
      <c r="N84469" s="135" t="s">
        <v>2187</v>
      </c>
      <c r="O84469" s="135" t="s">
        <v>2189</v>
      </c>
    </row>
    <row r="84470" spans="4:15" x14ac:dyDescent="0.25">
      <c r="D84470" s="274">
        <v>124031354</v>
      </c>
      <c r="E84470" s="135" t="s">
        <v>2183</v>
      </c>
      <c r="F84470" s="135" t="s">
        <v>243</v>
      </c>
      <c r="G84470" s="135" t="s">
        <v>112</v>
      </c>
      <c r="H84470" s="273">
        <v>44750</v>
      </c>
      <c r="I84470" s="273">
        <v>45115</v>
      </c>
      <c r="J84470" s="135" t="s">
        <v>2187</v>
      </c>
      <c r="K84470" s="135" t="s">
        <v>2188</v>
      </c>
      <c r="L84470" s="273">
        <v>45532</v>
      </c>
      <c r="M84470" s="273">
        <v>45115</v>
      </c>
      <c r="N84470" s="135" t="s">
        <v>2187</v>
      </c>
      <c r="O84470" s="135" t="s">
        <v>2186</v>
      </c>
    </row>
    <row r="84471" spans="4:15" x14ac:dyDescent="0.25">
      <c r="D84471" s="274">
        <v>124032687</v>
      </c>
      <c r="E84471" s="135" t="s">
        <v>2195</v>
      </c>
      <c r="F84471" s="135" t="s">
        <v>243</v>
      </c>
      <c r="G84471" s="135" t="s">
        <v>112</v>
      </c>
      <c r="H84471" s="273">
        <v>44747</v>
      </c>
      <c r="I84471" s="273">
        <v>45112</v>
      </c>
      <c r="J84471" s="135" t="s">
        <v>2187</v>
      </c>
      <c r="K84471" s="135" t="s">
        <v>2188</v>
      </c>
      <c r="L84471" s="273">
        <v>44992</v>
      </c>
      <c r="M84471" s="273">
        <v>45843</v>
      </c>
      <c r="N84471" s="135" t="s">
        <v>2187</v>
      </c>
      <c r="O84471" s="135" t="s">
        <v>2190</v>
      </c>
    </row>
    <row r="84472" spans="4:15" x14ac:dyDescent="0.25">
      <c r="D84472" s="274">
        <v>124050294</v>
      </c>
      <c r="E84472" s="135" t="s">
        <v>2191</v>
      </c>
      <c r="F84472" s="135" t="s">
        <v>243</v>
      </c>
      <c r="G84472" s="135" t="s">
        <v>112</v>
      </c>
      <c r="H84472" s="273">
        <v>44749</v>
      </c>
      <c r="I84472" s="273">
        <v>45114</v>
      </c>
      <c r="J84472" s="135" t="s">
        <v>2187</v>
      </c>
      <c r="K84472" s="135" t="s">
        <v>2188</v>
      </c>
      <c r="L84472" s="273">
        <v>44988</v>
      </c>
      <c r="M84472" s="273">
        <v>46575</v>
      </c>
      <c r="N84472" s="135" t="s">
        <v>2184</v>
      </c>
      <c r="O84472" s="135" t="s">
        <v>2190</v>
      </c>
    </row>
    <row r="84473" spans="4:15" x14ac:dyDescent="0.25">
      <c r="D84473" s="274">
        <v>124050296</v>
      </c>
      <c r="E84473" s="135" t="s">
        <v>204</v>
      </c>
      <c r="F84473" s="135" t="s">
        <v>84</v>
      </c>
      <c r="G84473" s="135" t="s">
        <v>112</v>
      </c>
      <c r="H84473" s="273">
        <v>44747</v>
      </c>
      <c r="I84473" s="273">
        <v>45478</v>
      </c>
      <c r="J84473" s="135" t="s">
        <v>2184</v>
      </c>
      <c r="K84473" s="135" t="s">
        <v>2185</v>
      </c>
      <c r="L84473" s="273">
        <v>45412</v>
      </c>
      <c r="M84473" s="273">
        <v>46573</v>
      </c>
      <c r="N84473" s="135" t="s">
        <v>2184</v>
      </c>
      <c r="O84473" s="135" t="s">
        <v>2186</v>
      </c>
    </row>
    <row r="84474" spans="4:15" x14ac:dyDescent="0.25">
      <c r="D84474" s="274">
        <v>124050357</v>
      </c>
      <c r="E84474" s="135" t="s">
        <v>2183</v>
      </c>
      <c r="F84474" s="135" t="s">
        <v>243</v>
      </c>
      <c r="G84474" s="135" t="s">
        <v>112</v>
      </c>
      <c r="H84474" s="273">
        <v>44747</v>
      </c>
      <c r="I84474" s="273">
        <v>45112</v>
      </c>
      <c r="J84474" s="135" t="s">
        <v>2187</v>
      </c>
      <c r="K84474" s="135" t="s">
        <v>2188</v>
      </c>
      <c r="L84474" s="273">
        <v>44988</v>
      </c>
      <c r="M84474" s="273">
        <v>45843</v>
      </c>
      <c r="N84474" s="135" t="s">
        <v>2187</v>
      </c>
      <c r="O84474" s="135" t="s">
        <v>2190</v>
      </c>
    </row>
    <row r="84475" spans="4:15" x14ac:dyDescent="0.25">
      <c r="D84475" s="274">
        <v>124050683</v>
      </c>
      <c r="E84475" s="135" t="s">
        <v>2192</v>
      </c>
      <c r="F84475" s="135" t="s">
        <v>243</v>
      </c>
      <c r="G84475" s="135" t="s">
        <v>112</v>
      </c>
      <c r="H84475" s="273">
        <v>44750</v>
      </c>
      <c r="I84475" s="273">
        <v>45115</v>
      </c>
      <c r="J84475" s="135" t="s">
        <v>2187</v>
      </c>
      <c r="K84475" s="135" t="s">
        <v>2188</v>
      </c>
      <c r="L84475" s="273">
        <v>45294</v>
      </c>
      <c r="M84475" s="273">
        <v>45846</v>
      </c>
      <c r="N84475" s="135" t="s">
        <v>2187</v>
      </c>
      <c r="O84475" s="135" t="s">
        <v>2190</v>
      </c>
    </row>
    <row r="84476" spans="4:15" x14ac:dyDescent="0.25">
      <c r="D84476" s="274">
        <v>124050687</v>
      </c>
      <c r="E84476" s="135" t="s">
        <v>2192</v>
      </c>
      <c r="F84476" s="135" t="s">
        <v>243</v>
      </c>
      <c r="G84476" s="135" t="s">
        <v>112</v>
      </c>
      <c r="H84476" s="273">
        <v>44750</v>
      </c>
      <c r="I84476" s="273">
        <v>45115</v>
      </c>
      <c r="J84476" s="135" t="s">
        <v>2187</v>
      </c>
      <c r="K84476" s="135" t="s">
        <v>2188</v>
      </c>
      <c r="L84476" s="273">
        <v>44951</v>
      </c>
      <c r="M84476" s="273">
        <v>45846</v>
      </c>
      <c r="N84476" s="135" t="s">
        <v>2187</v>
      </c>
      <c r="O84476" s="135" t="s">
        <v>2190</v>
      </c>
    </row>
    <row r="84477" spans="4:15" x14ac:dyDescent="0.25">
      <c r="D84477" s="274">
        <v>124051627</v>
      </c>
      <c r="E84477" s="135" t="s">
        <v>204</v>
      </c>
      <c r="F84477" s="135" t="s">
        <v>243</v>
      </c>
      <c r="G84477" s="135" t="s">
        <v>112</v>
      </c>
      <c r="H84477" s="273">
        <v>44752</v>
      </c>
      <c r="I84477" s="273">
        <v>45117</v>
      </c>
      <c r="J84477" s="135" t="s">
        <v>2187</v>
      </c>
      <c r="K84477" s="135" t="s">
        <v>2188</v>
      </c>
      <c r="L84477" s="273">
        <v>45587</v>
      </c>
      <c r="M84477" s="273">
        <v>45848</v>
      </c>
      <c r="N84477" s="135" t="s">
        <v>2187</v>
      </c>
      <c r="O84477" s="135" t="s">
        <v>2186</v>
      </c>
    </row>
    <row r="84478" spans="4:15" x14ac:dyDescent="0.25">
      <c r="D84478" s="274">
        <v>124052298</v>
      </c>
      <c r="E84478" s="135" t="s">
        <v>2192</v>
      </c>
      <c r="F84478" s="135" t="s">
        <v>243</v>
      </c>
      <c r="G84478" s="135" t="s">
        <v>112</v>
      </c>
      <c r="H84478" s="273">
        <v>44753</v>
      </c>
      <c r="I84478" s="273">
        <v>45118</v>
      </c>
      <c r="J84478" s="135" t="s">
        <v>2187</v>
      </c>
      <c r="K84478" s="135" t="s">
        <v>2188</v>
      </c>
      <c r="L84478" s="273">
        <v>44994</v>
      </c>
      <c r="M84478" s="273">
        <v>45849</v>
      </c>
      <c r="N84478" s="135" t="s">
        <v>2187</v>
      </c>
      <c r="O84478" s="135" t="s">
        <v>2190</v>
      </c>
    </row>
    <row r="84479" spans="4:15" x14ac:dyDescent="0.25">
      <c r="D84479" s="274">
        <v>124054249</v>
      </c>
      <c r="E84479" s="135" t="s">
        <v>2183</v>
      </c>
      <c r="F84479" s="135" t="s">
        <v>243</v>
      </c>
      <c r="G84479" s="135" t="s">
        <v>112</v>
      </c>
      <c r="H84479" s="273">
        <v>44749</v>
      </c>
      <c r="I84479" s="273">
        <v>45114</v>
      </c>
      <c r="J84479" s="135" t="s">
        <v>2187</v>
      </c>
      <c r="K84479" s="135" t="s">
        <v>2188</v>
      </c>
      <c r="L84479" s="273">
        <v>44994</v>
      </c>
      <c r="M84479" s="273">
        <v>45845</v>
      </c>
      <c r="N84479" s="135" t="s">
        <v>2187</v>
      </c>
      <c r="O84479" s="135" t="s">
        <v>2190</v>
      </c>
    </row>
    <row r="84480" spans="4:15" x14ac:dyDescent="0.25">
      <c r="D84480" s="274">
        <v>124054341</v>
      </c>
      <c r="E84480" s="135" t="s">
        <v>2183</v>
      </c>
      <c r="F84480" s="135" t="s">
        <v>84</v>
      </c>
      <c r="G84480" s="135" t="s">
        <v>112</v>
      </c>
      <c r="H84480" s="273">
        <v>44729</v>
      </c>
      <c r="I84480" s="273">
        <v>45460</v>
      </c>
      <c r="J84480" s="135" t="s">
        <v>2184</v>
      </c>
      <c r="K84480" s="135" t="s">
        <v>2185</v>
      </c>
      <c r="L84480" s="273">
        <v>45428</v>
      </c>
      <c r="M84480" s="273">
        <v>46555</v>
      </c>
      <c r="N84480" s="135" t="s">
        <v>2184</v>
      </c>
      <c r="O84480" s="135" t="s">
        <v>2186</v>
      </c>
    </row>
    <row r="84481" spans="4:15" x14ac:dyDescent="0.25">
      <c r="D84481" s="274">
        <v>124055525</v>
      </c>
      <c r="E84481" s="135" t="s">
        <v>2192</v>
      </c>
      <c r="F84481" s="135" t="s">
        <v>243</v>
      </c>
      <c r="G84481" s="135" t="s">
        <v>112</v>
      </c>
      <c r="H84481" s="273">
        <v>44753</v>
      </c>
      <c r="I84481" s="273">
        <v>45118</v>
      </c>
      <c r="J84481" s="135" t="s">
        <v>2187</v>
      </c>
      <c r="K84481" s="135" t="s">
        <v>2188</v>
      </c>
      <c r="L84481" s="273">
        <v>44973</v>
      </c>
      <c r="M84481" s="273">
        <v>45849</v>
      </c>
      <c r="N84481" s="135" t="s">
        <v>2187</v>
      </c>
      <c r="O84481" s="135" t="s">
        <v>2190</v>
      </c>
    </row>
    <row r="84482" spans="4:15" x14ac:dyDescent="0.25">
      <c r="D84482" s="274">
        <v>124055581</v>
      </c>
      <c r="E84482" s="135" t="s">
        <v>204</v>
      </c>
      <c r="F84482" s="135" t="s">
        <v>243</v>
      </c>
      <c r="G84482" s="135" t="s">
        <v>112</v>
      </c>
      <c r="H84482" s="273">
        <v>44753</v>
      </c>
      <c r="I84482" s="273">
        <v>45484</v>
      </c>
      <c r="J84482" s="135" t="s">
        <v>2184</v>
      </c>
      <c r="K84482" s="135" t="s">
        <v>2185</v>
      </c>
      <c r="L84482" s="273">
        <v>45388</v>
      </c>
      <c r="M84482" s="273">
        <v>46579</v>
      </c>
      <c r="N84482" s="135" t="s">
        <v>2184</v>
      </c>
      <c r="O84482" s="135" t="s">
        <v>2190</v>
      </c>
    </row>
    <row r="84483" spans="4:15" x14ac:dyDescent="0.25">
      <c r="D84483" s="274">
        <v>124055717</v>
      </c>
      <c r="E84483" s="135" t="s">
        <v>204</v>
      </c>
      <c r="F84483" s="135" t="s">
        <v>243</v>
      </c>
      <c r="G84483" s="135" t="s">
        <v>112</v>
      </c>
      <c r="H84483" s="273">
        <v>44733</v>
      </c>
      <c r="I84483" s="273">
        <v>45098</v>
      </c>
      <c r="J84483" s="135" t="s">
        <v>2187</v>
      </c>
      <c r="K84483" s="135" t="s">
        <v>2188</v>
      </c>
      <c r="L84483" s="273">
        <v>44994</v>
      </c>
      <c r="M84483" s="273">
        <v>46559</v>
      </c>
      <c r="N84483" s="135" t="s">
        <v>2184</v>
      </c>
      <c r="O84483" s="135" t="s">
        <v>2190</v>
      </c>
    </row>
    <row r="84484" spans="4:15" x14ac:dyDescent="0.25">
      <c r="D84484" s="274">
        <v>124056467</v>
      </c>
      <c r="E84484" s="135" t="s">
        <v>2183</v>
      </c>
      <c r="F84484" s="135" t="s">
        <v>243</v>
      </c>
      <c r="G84484" s="135" t="s">
        <v>112</v>
      </c>
      <c r="H84484" s="273">
        <v>44748</v>
      </c>
      <c r="I84484" s="273">
        <v>45113</v>
      </c>
      <c r="J84484" s="135" t="s">
        <v>2187</v>
      </c>
      <c r="K84484" s="135" t="s">
        <v>2188</v>
      </c>
      <c r="L84484" s="273">
        <v>45000</v>
      </c>
      <c r="M84484" s="273">
        <v>45844</v>
      </c>
      <c r="N84484" s="135" t="s">
        <v>2187</v>
      </c>
      <c r="O84484" s="135" t="s">
        <v>2190</v>
      </c>
    </row>
    <row r="84485" spans="4:15" x14ac:dyDescent="0.25">
      <c r="D84485" s="274">
        <v>124060241</v>
      </c>
      <c r="E84485" s="135" t="s">
        <v>204</v>
      </c>
      <c r="F84485" s="135" t="s">
        <v>89</v>
      </c>
      <c r="G84485" s="135" t="s">
        <v>112</v>
      </c>
      <c r="H84485" s="273">
        <v>44750</v>
      </c>
      <c r="I84485" s="273">
        <v>45481</v>
      </c>
      <c r="J84485" s="135" t="s">
        <v>2184</v>
      </c>
      <c r="K84485" s="135" t="s">
        <v>2185</v>
      </c>
      <c r="L84485" s="273">
        <v>45086</v>
      </c>
      <c r="M84485" s="273">
        <v>46576</v>
      </c>
      <c r="N84485" s="135" t="s">
        <v>2184</v>
      </c>
      <c r="O84485" s="135" t="s">
        <v>2186</v>
      </c>
    </row>
    <row r="84486" spans="4:15" x14ac:dyDescent="0.25">
      <c r="D84486" s="274">
        <v>124060720</v>
      </c>
      <c r="E84486" s="135" t="s">
        <v>2192</v>
      </c>
      <c r="F84486" s="135" t="s">
        <v>243</v>
      </c>
      <c r="G84486" s="135" t="s">
        <v>112</v>
      </c>
      <c r="H84486" s="273">
        <v>44733</v>
      </c>
      <c r="I84486" s="273">
        <v>45098</v>
      </c>
      <c r="J84486" s="135" t="s">
        <v>2187</v>
      </c>
      <c r="K84486" s="135" t="s">
        <v>2188</v>
      </c>
      <c r="L84486" s="273">
        <v>45038</v>
      </c>
      <c r="M84486" s="273">
        <v>46559</v>
      </c>
      <c r="N84486" s="135" t="s">
        <v>2184</v>
      </c>
      <c r="O84486" s="135" t="s">
        <v>2190</v>
      </c>
    </row>
    <row r="84487" spans="4:15" x14ac:dyDescent="0.25">
      <c r="D84487" s="274">
        <v>124060778</v>
      </c>
      <c r="E84487" s="135" t="s">
        <v>2192</v>
      </c>
      <c r="F84487" s="135" t="s">
        <v>243</v>
      </c>
      <c r="G84487" s="135" t="s">
        <v>112</v>
      </c>
      <c r="H84487" s="273">
        <v>44754</v>
      </c>
      <c r="I84487" s="273">
        <v>45119</v>
      </c>
      <c r="J84487" s="135" t="s">
        <v>2187</v>
      </c>
      <c r="K84487" s="135" t="s">
        <v>2188</v>
      </c>
      <c r="L84487" s="273">
        <v>44985</v>
      </c>
      <c r="M84487" s="273">
        <v>45850</v>
      </c>
      <c r="N84487" s="135" t="s">
        <v>2187</v>
      </c>
      <c r="O84487" s="135" t="s">
        <v>2190</v>
      </c>
    </row>
    <row r="84488" spans="4:15" x14ac:dyDescent="0.25">
      <c r="D84488" s="274">
        <v>124061481</v>
      </c>
      <c r="E84488" s="135" t="s">
        <v>2192</v>
      </c>
      <c r="F84488" s="135" t="s">
        <v>243</v>
      </c>
      <c r="G84488" s="135" t="s">
        <v>112</v>
      </c>
      <c r="H84488" s="273">
        <v>44733</v>
      </c>
      <c r="I84488" s="273">
        <v>45098</v>
      </c>
      <c r="J84488" s="135" t="s">
        <v>2187</v>
      </c>
      <c r="K84488" s="135" t="s">
        <v>2188</v>
      </c>
      <c r="L84488" s="273">
        <v>44994</v>
      </c>
      <c r="M84488" s="273">
        <v>45829</v>
      </c>
      <c r="N84488" s="135" t="s">
        <v>2187</v>
      </c>
      <c r="O84488" s="135" t="s">
        <v>2190</v>
      </c>
    </row>
    <row r="84489" spans="4:15" x14ac:dyDescent="0.25">
      <c r="D84489" s="274">
        <v>124064167</v>
      </c>
      <c r="E84489" s="135" t="s">
        <v>204</v>
      </c>
      <c r="F84489" s="135" t="s">
        <v>84</v>
      </c>
      <c r="G84489" s="135" t="s">
        <v>112</v>
      </c>
      <c r="H84489" s="273">
        <v>44751</v>
      </c>
      <c r="I84489" s="273">
        <v>45482</v>
      </c>
      <c r="J84489" s="135" t="s">
        <v>2184</v>
      </c>
      <c r="K84489" s="135" t="s">
        <v>2185</v>
      </c>
      <c r="L84489" s="273">
        <v>45456</v>
      </c>
      <c r="M84489" s="273">
        <v>46577</v>
      </c>
      <c r="N84489" s="135" t="s">
        <v>2184</v>
      </c>
      <c r="O84489" s="135" t="s">
        <v>2186</v>
      </c>
    </row>
    <row r="84490" spans="4:15" x14ac:dyDescent="0.25">
      <c r="D84490" s="274">
        <v>124065195</v>
      </c>
      <c r="E84490" s="135" t="s">
        <v>2192</v>
      </c>
      <c r="F84490" s="135" t="s">
        <v>243</v>
      </c>
      <c r="G84490" s="135" t="s">
        <v>112</v>
      </c>
      <c r="H84490" s="273">
        <v>44754</v>
      </c>
      <c r="I84490" s="273">
        <v>45119</v>
      </c>
      <c r="J84490" s="135" t="s">
        <v>2187</v>
      </c>
      <c r="K84490" s="135" t="s">
        <v>2188</v>
      </c>
      <c r="L84490" s="273">
        <v>45000</v>
      </c>
      <c r="M84490" s="273">
        <v>45119</v>
      </c>
      <c r="N84490" s="135" t="s">
        <v>2187</v>
      </c>
      <c r="O84490" s="135" t="s">
        <v>2190</v>
      </c>
    </row>
    <row r="84491" spans="4:15" x14ac:dyDescent="0.25">
      <c r="D84491" s="274">
        <v>124065588</v>
      </c>
      <c r="E84491" s="135" t="s">
        <v>204</v>
      </c>
      <c r="F84491" s="135" t="s">
        <v>243</v>
      </c>
      <c r="G84491" s="135" t="s">
        <v>112</v>
      </c>
      <c r="H84491" s="273">
        <v>44754</v>
      </c>
      <c r="I84491" s="273">
        <v>45119</v>
      </c>
      <c r="J84491" s="135" t="s">
        <v>2187</v>
      </c>
      <c r="K84491" s="135" t="s">
        <v>2188</v>
      </c>
      <c r="L84491" s="273">
        <v>45028</v>
      </c>
      <c r="M84491" s="273">
        <v>45850</v>
      </c>
      <c r="N84491" s="135" t="s">
        <v>2187</v>
      </c>
      <c r="O84491" s="135" t="s">
        <v>2190</v>
      </c>
    </row>
    <row r="84492" spans="4:15" x14ac:dyDescent="0.25">
      <c r="D84492" s="274">
        <v>124066207</v>
      </c>
      <c r="E84492" s="135" t="s">
        <v>204</v>
      </c>
      <c r="F84492" s="135" t="s">
        <v>84</v>
      </c>
      <c r="G84492" s="135" t="s">
        <v>112</v>
      </c>
      <c r="H84492" s="273">
        <v>44741</v>
      </c>
      <c r="I84492" s="273">
        <v>45472</v>
      </c>
      <c r="J84492" s="135" t="s">
        <v>2184</v>
      </c>
      <c r="K84492" s="135" t="s">
        <v>2185</v>
      </c>
      <c r="L84492" s="273">
        <v>45392</v>
      </c>
      <c r="M84492" s="273">
        <v>46567</v>
      </c>
      <c r="N84492" s="135" t="s">
        <v>2184</v>
      </c>
      <c r="O84492" s="135" t="s">
        <v>2186</v>
      </c>
    </row>
    <row r="84493" spans="4:15" x14ac:dyDescent="0.25">
      <c r="D84493" s="274">
        <v>124066298</v>
      </c>
      <c r="E84493" s="135" t="s">
        <v>204</v>
      </c>
      <c r="F84493" s="135" t="s">
        <v>243</v>
      </c>
      <c r="G84493" s="135" t="s">
        <v>112</v>
      </c>
      <c r="H84493" s="273">
        <v>44749</v>
      </c>
      <c r="I84493" s="273">
        <v>45114</v>
      </c>
      <c r="J84493" s="135" t="s">
        <v>2187</v>
      </c>
      <c r="K84493" s="135" t="s">
        <v>2188</v>
      </c>
      <c r="L84493" s="273">
        <v>44938</v>
      </c>
      <c r="M84493" s="273">
        <v>45845</v>
      </c>
      <c r="N84493" s="135" t="s">
        <v>2187</v>
      </c>
      <c r="O84493" s="135" t="s">
        <v>2190</v>
      </c>
    </row>
    <row r="84494" spans="4:15" x14ac:dyDescent="0.25">
      <c r="D84494" s="274">
        <v>124066425</v>
      </c>
      <c r="E84494" s="135" t="s">
        <v>2192</v>
      </c>
      <c r="F84494" s="135" t="s">
        <v>243</v>
      </c>
      <c r="G84494" s="135" t="s">
        <v>112</v>
      </c>
      <c r="H84494" s="273">
        <v>44743</v>
      </c>
      <c r="I84494" s="273">
        <v>45108</v>
      </c>
      <c r="J84494" s="135" t="s">
        <v>2187</v>
      </c>
      <c r="K84494" s="135" t="s">
        <v>2188</v>
      </c>
      <c r="L84494" s="273">
        <v>44992</v>
      </c>
      <c r="M84494" s="273">
        <v>45839</v>
      </c>
      <c r="N84494" s="135" t="s">
        <v>2187</v>
      </c>
      <c r="O84494" s="135" t="s">
        <v>2190</v>
      </c>
    </row>
    <row r="84495" spans="4:15" x14ac:dyDescent="0.25">
      <c r="D84495" s="274">
        <v>124066438</v>
      </c>
      <c r="E84495" s="135" t="s">
        <v>2183</v>
      </c>
      <c r="F84495" s="135" t="s">
        <v>243</v>
      </c>
      <c r="G84495" s="135" t="s">
        <v>112</v>
      </c>
      <c r="H84495" s="273">
        <v>44750</v>
      </c>
      <c r="I84495" s="273">
        <v>45115</v>
      </c>
      <c r="J84495" s="135" t="s">
        <v>2187</v>
      </c>
      <c r="K84495" s="135" t="s">
        <v>2188</v>
      </c>
      <c r="L84495" s="273">
        <v>44946</v>
      </c>
      <c r="M84495" s="273">
        <v>45846</v>
      </c>
      <c r="N84495" s="135" t="s">
        <v>2187</v>
      </c>
      <c r="O84495" s="135" t="s">
        <v>2190</v>
      </c>
    </row>
    <row r="84496" spans="4:15" x14ac:dyDescent="0.25">
      <c r="D84496" s="274">
        <v>124066542</v>
      </c>
      <c r="E84496" s="135" t="s">
        <v>204</v>
      </c>
      <c r="F84496" s="135" t="s">
        <v>84</v>
      </c>
      <c r="G84496" s="135" t="s">
        <v>112</v>
      </c>
      <c r="H84496" s="273">
        <v>44741</v>
      </c>
      <c r="I84496" s="273">
        <v>45472</v>
      </c>
      <c r="J84496" s="135" t="s">
        <v>2184</v>
      </c>
      <c r="K84496" s="135" t="s">
        <v>2185</v>
      </c>
      <c r="L84496" s="273">
        <v>45441</v>
      </c>
      <c r="M84496" s="273">
        <v>46567</v>
      </c>
      <c r="N84496" s="135" t="s">
        <v>2184</v>
      </c>
      <c r="O84496" s="135" t="s">
        <v>2186</v>
      </c>
    </row>
    <row r="84497" spans="4:15" x14ac:dyDescent="0.25">
      <c r="D84497" s="274">
        <v>124066639</v>
      </c>
      <c r="E84497" s="135" t="s">
        <v>2183</v>
      </c>
      <c r="F84497" s="135" t="s">
        <v>243</v>
      </c>
      <c r="G84497" s="135" t="s">
        <v>112</v>
      </c>
      <c r="H84497" s="273">
        <v>44749</v>
      </c>
      <c r="I84497" s="273">
        <v>45114</v>
      </c>
      <c r="J84497" s="135" t="s">
        <v>2187</v>
      </c>
      <c r="K84497" s="135" t="s">
        <v>2188</v>
      </c>
      <c r="L84497" s="273">
        <v>44994</v>
      </c>
      <c r="M84497" s="273">
        <v>45845</v>
      </c>
      <c r="N84497" s="135" t="s">
        <v>2187</v>
      </c>
      <c r="O84497" s="135" t="s">
        <v>2190</v>
      </c>
    </row>
    <row r="84498" spans="4:15" x14ac:dyDescent="0.25">
      <c r="D84498" s="274">
        <v>124066692</v>
      </c>
      <c r="E84498" s="135" t="s">
        <v>204</v>
      </c>
      <c r="F84498" s="135" t="s">
        <v>89</v>
      </c>
      <c r="G84498" s="135" t="s">
        <v>112</v>
      </c>
      <c r="H84498" s="273">
        <v>44741</v>
      </c>
      <c r="I84498" s="273">
        <v>45472</v>
      </c>
      <c r="J84498" s="135" t="s">
        <v>2184</v>
      </c>
      <c r="K84498" s="135" t="s">
        <v>2185</v>
      </c>
      <c r="L84498" s="273">
        <v>45443</v>
      </c>
      <c r="M84498" s="273">
        <v>46567</v>
      </c>
      <c r="N84498" s="135" t="s">
        <v>2184</v>
      </c>
      <c r="O84498" s="135" t="s">
        <v>2186</v>
      </c>
    </row>
    <row r="84499" spans="4:15" x14ac:dyDescent="0.25">
      <c r="D84499" s="274">
        <v>124067169</v>
      </c>
      <c r="E84499" s="135" t="s">
        <v>204</v>
      </c>
      <c r="F84499" s="135" t="s">
        <v>243</v>
      </c>
      <c r="G84499" s="135" t="s">
        <v>112</v>
      </c>
      <c r="H84499" s="273">
        <v>44748</v>
      </c>
      <c r="I84499" s="273">
        <v>45479</v>
      </c>
      <c r="J84499" s="135" t="s">
        <v>2184</v>
      </c>
      <c r="K84499" s="135" t="s">
        <v>2185</v>
      </c>
      <c r="L84499" s="273">
        <v>45300</v>
      </c>
      <c r="M84499" s="273">
        <v>46574</v>
      </c>
      <c r="N84499" s="135" t="s">
        <v>2184</v>
      </c>
      <c r="O84499" s="135" t="s">
        <v>2190</v>
      </c>
    </row>
    <row r="84500" spans="4:15" x14ac:dyDescent="0.25">
      <c r="D84500" s="274">
        <v>124067222</v>
      </c>
      <c r="E84500" s="135" t="s">
        <v>204</v>
      </c>
      <c r="F84500" s="135" t="s">
        <v>243</v>
      </c>
      <c r="G84500" s="135" t="s">
        <v>112</v>
      </c>
      <c r="H84500" s="273">
        <v>44749</v>
      </c>
      <c r="I84500" s="273">
        <v>45114</v>
      </c>
      <c r="J84500" s="135" t="s">
        <v>2187</v>
      </c>
      <c r="K84500" s="135" t="s">
        <v>2188</v>
      </c>
      <c r="L84500" s="273">
        <v>44994</v>
      </c>
      <c r="M84500" s="273">
        <v>46575</v>
      </c>
      <c r="N84500" s="135" t="s">
        <v>2184</v>
      </c>
      <c r="O84500" s="135" t="s">
        <v>2190</v>
      </c>
    </row>
    <row r="84501" spans="4:15" x14ac:dyDescent="0.25">
      <c r="D84501" s="274">
        <v>124067223</v>
      </c>
      <c r="E84501" s="135" t="s">
        <v>2192</v>
      </c>
      <c r="F84501" s="135" t="s">
        <v>243</v>
      </c>
      <c r="G84501" s="135" t="s">
        <v>112</v>
      </c>
      <c r="H84501" s="273">
        <v>44749</v>
      </c>
      <c r="I84501" s="273">
        <v>45114</v>
      </c>
      <c r="J84501" s="135" t="s">
        <v>2187</v>
      </c>
      <c r="K84501" s="135" t="s">
        <v>2188</v>
      </c>
      <c r="L84501" s="273">
        <v>44994</v>
      </c>
      <c r="M84501" s="273">
        <v>46575</v>
      </c>
      <c r="N84501" s="135" t="s">
        <v>2184</v>
      </c>
      <c r="O84501" s="135" t="s">
        <v>2190</v>
      </c>
    </row>
    <row r="84502" spans="4:15" x14ac:dyDescent="0.25">
      <c r="D84502" s="274">
        <v>124067265</v>
      </c>
      <c r="E84502" s="135" t="s">
        <v>2191</v>
      </c>
      <c r="F84502" s="135" t="s">
        <v>243</v>
      </c>
      <c r="G84502" s="135" t="s">
        <v>112</v>
      </c>
      <c r="H84502" s="273">
        <v>44754</v>
      </c>
      <c r="I84502" s="273">
        <v>45119</v>
      </c>
      <c r="J84502" s="135" t="s">
        <v>2187</v>
      </c>
      <c r="K84502" s="135" t="s">
        <v>2188</v>
      </c>
      <c r="L84502" s="273">
        <v>45546</v>
      </c>
      <c r="M84502" s="273">
        <v>46580</v>
      </c>
      <c r="N84502" s="135" t="s">
        <v>2184</v>
      </c>
      <c r="O84502" s="135" t="s">
        <v>2186</v>
      </c>
    </row>
    <row r="84503" spans="4:15" x14ac:dyDescent="0.25">
      <c r="D84503" s="274">
        <v>124067996</v>
      </c>
      <c r="E84503" s="135" t="s">
        <v>204</v>
      </c>
      <c r="F84503" s="135" t="s">
        <v>243</v>
      </c>
      <c r="G84503" s="135" t="s">
        <v>112</v>
      </c>
      <c r="H84503" s="273">
        <v>44755</v>
      </c>
      <c r="I84503" s="273">
        <v>45120</v>
      </c>
      <c r="J84503" s="135" t="s">
        <v>2187</v>
      </c>
      <c r="K84503" s="135" t="s">
        <v>2188</v>
      </c>
      <c r="L84503" s="273">
        <v>45595</v>
      </c>
      <c r="M84503" s="273">
        <v>46581</v>
      </c>
      <c r="N84503" s="135" t="s">
        <v>2184</v>
      </c>
      <c r="O84503" s="135" t="s">
        <v>2186</v>
      </c>
    </row>
    <row r="84504" spans="4:15" x14ac:dyDescent="0.25">
      <c r="D84504" s="274">
        <v>124070294</v>
      </c>
      <c r="E84504" s="135" t="s">
        <v>2191</v>
      </c>
      <c r="F84504" s="135" t="s">
        <v>243</v>
      </c>
      <c r="G84504" s="135" t="s">
        <v>112</v>
      </c>
      <c r="H84504" s="273">
        <v>44755</v>
      </c>
      <c r="I84504" s="273">
        <v>45120</v>
      </c>
      <c r="J84504" s="135" t="s">
        <v>2187</v>
      </c>
      <c r="K84504" s="135" t="s">
        <v>2188</v>
      </c>
      <c r="L84504" s="273">
        <v>44993</v>
      </c>
      <c r="M84504" s="273">
        <v>45851</v>
      </c>
      <c r="N84504" s="135" t="s">
        <v>2187</v>
      </c>
      <c r="O84504" s="135" t="s">
        <v>2190</v>
      </c>
    </row>
    <row r="84505" spans="4:15" x14ac:dyDescent="0.25">
      <c r="D84505" s="274">
        <v>124070829</v>
      </c>
      <c r="E84505" s="135" t="s">
        <v>2192</v>
      </c>
      <c r="F84505" s="135" t="s">
        <v>243</v>
      </c>
      <c r="G84505" s="135" t="s">
        <v>112</v>
      </c>
      <c r="H84505" s="273">
        <v>44749</v>
      </c>
      <c r="I84505" s="273">
        <v>45114</v>
      </c>
      <c r="J84505" s="135" t="s">
        <v>2187</v>
      </c>
      <c r="K84505" s="135" t="s">
        <v>2188</v>
      </c>
      <c r="L84505" s="273">
        <v>44993</v>
      </c>
      <c r="M84505" s="273">
        <v>45845</v>
      </c>
      <c r="N84505" s="135" t="s">
        <v>2187</v>
      </c>
      <c r="O84505" s="135" t="s">
        <v>2190</v>
      </c>
    </row>
    <row r="84506" spans="4:15" x14ac:dyDescent="0.25">
      <c r="D84506" s="274">
        <v>124072683</v>
      </c>
      <c r="E84506" s="135" t="s">
        <v>2192</v>
      </c>
      <c r="F84506" s="135" t="s">
        <v>243</v>
      </c>
      <c r="G84506" s="135" t="s">
        <v>112</v>
      </c>
      <c r="H84506" s="273">
        <v>44755</v>
      </c>
      <c r="I84506" s="273">
        <v>45120</v>
      </c>
      <c r="J84506" s="135" t="s">
        <v>2187</v>
      </c>
      <c r="K84506" s="135" t="s">
        <v>2188</v>
      </c>
      <c r="L84506" s="273">
        <v>45583</v>
      </c>
      <c r="M84506" s="273">
        <v>45120</v>
      </c>
      <c r="N84506" s="135" t="s">
        <v>2187</v>
      </c>
      <c r="O84506" s="135" t="s">
        <v>2189</v>
      </c>
    </row>
    <row r="84507" spans="4:15" x14ac:dyDescent="0.25">
      <c r="D84507" s="274">
        <v>124073121</v>
      </c>
      <c r="E84507" s="135" t="s">
        <v>2183</v>
      </c>
      <c r="F84507" s="135" t="s">
        <v>243</v>
      </c>
      <c r="G84507" s="135" t="s">
        <v>112</v>
      </c>
      <c r="H84507" s="273">
        <v>44754</v>
      </c>
      <c r="I84507" s="273">
        <v>45119</v>
      </c>
      <c r="J84507" s="135" t="s">
        <v>2187</v>
      </c>
      <c r="K84507" s="135" t="s">
        <v>2188</v>
      </c>
      <c r="L84507" s="273">
        <v>44956</v>
      </c>
      <c r="M84507" s="273">
        <v>45850</v>
      </c>
      <c r="N84507" s="135" t="s">
        <v>2187</v>
      </c>
      <c r="O84507" s="135" t="s">
        <v>2190</v>
      </c>
    </row>
    <row r="84508" spans="4:15" x14ac:dyDescent="0.25">
      <c r="D84508" s="274">
        <v>124073747</v>
      </c>
      <c r="E84508" s="135" t="s">
        <v>204</v>
      </c>
      <c r="F84508" s="135" t="s">
        <v>243</v>
      </c>
      <c r="G84508" s="135" t="s">
        <v>112</v>
      </c>
      <c r="H84508" s="273">
        <v>44755</v>
      </c>
      <c r="I84508" s="273">
        <v>45120</v>
      </c>
      <c r="J84508" s="135" t="s">
        <v>2187</v>
      </c>
      <c r="K84508" s="135" t="s">
        <v>2188</v>
      </c>
      <c r="L84508" s="273">
        <v>44956</v>
      </c>
      <c r="M84508" s="273">
        <v>45851</v>
      </c>
      <c r="N84508" s="135" t="s">
        <v>2187</v>
      </c>
      <c r="O84508" s="135" t="s">
        <v>2190</v>
      </c>
    </row>
    <row r="84509" spans="4:15" x14ac:dyDescent="0.25">
      <c r="D84509" s="274">
        <v>124075279</v>
      </c>
      <c r="E84509" s="135" t="s">
        <v>204</v>
      </c>
      <c r="F84509" s="135" t="s">
        <v>84</v>
      </c>
      <c r="G84509" s="135" t="s">
        <v>112</v>
      </c>
      <c r="H84509" s="273">
        <v>44732</v>
      </c>
      <c r="I84509" s="273">
        <v>45463</v>
      </c>
      <c r="J84509" s="135" t="s">
        <v>2184</v>
      </c>
      <c r="K84509" s="135" t="s">
        <v>2185</v>
      </c>
      <c r="L84509" s="273">
        <v>45443</v>
      </c>
      <c r="M84509" s="273">
        <v>46558</v>
      </c>
      <c r="N84509" s="135" t="s">
        <v>2184</v>
      </c>
      <c r="O84509" s="135" t="s">
        <v>2186</v>
      </c>
    </row>
    <row r="84510" spans="4:15" x14ac:dyDescent="0.25">
      <c r="D84510" s="274">
        <v>124075462</v>
      </c>
      <c r="E84510" s="135" t="s">
        <v>2183</v>
      </c>
      <c r="F84510" s="135" t="s">
        <v>243</v>
      </c>
      <c r="G84510" s="135" t="s">
        <v>112</v>
      </c>
      <c r="H84510" s="273">
        <v>44755</v>
      </c>
      <c r="I84510" s="273">
        <v>45120</v>
      </c>
      <c r="J84510" s="135" t="s">
        <v>2187</v>
      </c>
      <c r="K84510" s="135" t="s">
        <v>2188</v>
      </c>
      <c r="L84510" s="273">
        <v>45532</v>
      </c>
      <c r="M84510" s="273">
        <v>45851</v>
      </c>
      <c r="N84510" s="135" t="s">
        <v>2187</v>
      </c>
      <c r="O84510" s="135" t="s">
        <v>2186</v>
      </c>
    </row>
    <row r="84511" spans="4:15" x14ac:dyDescent="0.25">
      <c r="D84511" s="274">
        <v>124075802</v>
      </c>
      <c r="E84511" s="135" t="s">
        <v>2191</v>
      </c>
      <c r="F84511" s="135" t="s">
        <v>243</v>
      </c>
      <c r="G84511" s="135" t="s">
        <v>112</v>
      </c>
      <c r="H84511" s="273">
        <v>44734</v>
      </c>
      <c r="I84511" s="273">
        <v>45099</v>
      </c>
      <c r="J84511" s="135" t="s">
        <v>2187</v>
      </c>
      <c r="K84511" s="135" t="s">
        <v>2188</v>
      </c>
      <c r="L84511" s="273">
        <v>45484</v>
      </c>
      <c r="M84511" s="273">
        <v>45830</v>
      </c>
      <c r="N84511" s="135" t="s">
        <v>2187</v>
      </c>
      <c r="O84511" s="135" t="s">
        <v>2186</v>
      </c>
    </row>
    <row r="84512" spans="4:15" x14ac:dyDescent="0.25">
      <c r="D84512" s="274">
        <v>124076461</v>
      </c>
      <c r="E84512" s="135" t="s">
        <v>2183</v>
      </c>
      <c r="F84512" s="135" t="s">
        <v>243</v>
      </c>
      <c r="G84512" s="135" t="s">
        <v>112</v>
      </c>
      <c r="H84512" s="273">
        <v>44754</v>
      </c>
      <c r="I84512" s="273">
        <v>45119</v>
      </c>
      <c r="J84512" s="135" t="s">
        <v>2187</v>
      </c>
      <c r="K84512" s="135" t="s">
        <v>2188</v>
      </c>
      <c r="L84512" s="273">
        <v>44993</v>
      </c>
      <c r="M84512" s="273">
        <v>45850</v>
      </c>
      <c r="N84512" s="135" t="s">
        <v>2187</v>
      </c>
      <c r="O84512" s="135" t="s">
        <v>2190</v>
      </c>
    </row>
    <row r="84513" spans="4:15" x14ac:dyDescent="0.25">
      <c r="D84513" s="274">
        <v>124076716</v>
      </c>
      <c r="E84513" s="135" t="s">
        <v>2183</v>
      </c>
      <c r="F84513" s="135" t="s">
        <v>243</v>
      </c>
      <c r="G84513" s="135" t="s">
        <v>112</v>
      </c>
      <c r="H84513" s="273">
        <v>44754</v>
      </c>
      <c r="I84513" s="273">
        <v>45119</v>
      </c>
      <c r="J84513" s="135" t="s">
        <v>2187</v>
      </c>
      <c r="K84513" s="135" t="s">
        <v>2188</v>
      </c>
      <c r="L84513" s="273">
        <v>44994</v>
      </c>
      <c r="M84513" s="273">
        <v>45850</v>
      </c>
      <c r="N84513" s="135" t="s">
        <v>2187</v>
      </c>
      <c r="O84513" s="135" t="s">
        <v>2190</v>
      </c>
    </row>
    <row r="84514" spans="4:15" x14ac:dyDescent="0.25">
      <c r="D84514" s="274">
        <v>124078554</v>
      </c>
      <c r="E84514" s="135" t="s">
        <v>2192</v>
      </c>
      <c r="F84514" s="135" t="s">
        <v>243</v>
      </c>
      <c r="G84514" s="135" t="s">
        <v>112</v>
      </c>
      <c r="H84514" s="273">
        <v>44755</v>
      </c>
      <c r="I84514" s="273">
        <v>45120</v>
      </c>
      <c r="J84514" s="135" t="s">
        <v>2187</v>
      </c>
      <c r="K84514" s="135" t="s">
        <v>2188</v>
      </c>
      <c r="L84514" s="273">
        <v>45400</v>
      </c>
      <c r="M84514" s="273">
        <v>45851</v>
      </c>
      <c r="N84514" s="135" t="s">
        <v>2187</v>
      </c>
      <c r="O84514" s="135" t="s">
        <v>2186</v>
      </c>
    </row>
    <row r="84515" spans="4:15" x14ac:dyDescent="0.25">
      <c r="D84515" s="274">
        <v>124079009</v>
      </c>
      <c r="E84515" s="135" t="s">
        <v>2192</v>
      </c>
      <c r="F84515" s="135" t="s">
        <v>243</v>
      </c>
      <c r="G84515" s="135" t="s">
        <v>112</v>
      </c>
      <c r="H84515" s="273">
        <v>44756</v>
      </c>
      <c r="I84515" s="273">
        <v>45121</v>
      </c>
      <c r="J84515" s="135" t="s">
        <v>2187</v>
      </c>
      <c r="K84515" s="135" t="s">
        <v>2188</v>
      </c>
      <c r="L84515" s="273">
        <v>44994</v>
      </c>
      <c r="M84515" s="273">
        <v>45852</v>
      </c>
      <c r="N84515" s="135" t="s">
        <v>2187</v>
      </c>
      <c r="O84515" s="135" t="s">
        <v>2190</v>
      </c>
    </row>
    <row r="84516" spans="4:15" x14ac:dyDescent="0.25">
      <c r="D84516" s="274">
        <v>124080759</v>
      </c>
      <c r="E84516" s="135" t="s">
        <v>204</v>
      </c>
      <c r="F84516" s="135" t="s">
        <v>84</v>
      </c>
      <c r="G84516" s="135" t="s">
        <v>112</v>
      </c>
      <c r="H84516" s="273">
        <v>44752</v>
      </c>
      <c r="I84516" s="273">
        <v>45483</v>
      </c>
      <c r="J84516" s="135" t="s">
        <v>2184</v>
      </c>
      <c r="K84516" s="135" t="s">
        <v>2185</v>
      </c>
      <c r="L84516" s="273">
        <v>45455</v>
      </c>
      <c r="M84516" s="273">
        <v>46578</v>
      </c>
      <c r="N84516" s="135" t="s">
        <v>2184</v>
      </c>
      <c r="O84516" s="135" t="s">
        <v>2186</v>
      </c>
    </row>
    <row r="84517" spans="4:15" x14ac:dyDescent="0.25">
      <c r="D84517" s="274">
        <v>124081140</v>
      </c>
      <c r="E84517" s="135" t="s">
        <v>204</v>
      </c>
      <c r="F84517" s="135" t="s">
        <v>243</v>
      </c>
      <c r="G84517" s="135" t="s">
        <v>112</v>
      </c>
      <c r="H84517" s="273">
        <v>44756</v>
      </c>
      <c r="I84517" s="273">
        <v>45121</v>
      </c>
      <c r="J84517" s="135" t="s">
        <v>2187</v>
      </c>
      <c r="K84517" s="135" t="s">
        <v>2188</v>
      </c>
      <c r="L84517" s="273">
        <v>45558</v>
      </c>
      <c r="M84517" s="273">
        <v>46582</v>
      </c>
      <c r="N84517" s="135" t="s">
        <v>2184</v>
      </c>
      <c r="O84517" s="135" t="s">
        <v>2186</v>
      </c>
    </row>
    <row r="84518" spans="4:15" x14ac:dyDescent="0.25">
      <c r="D84518" s="274">
        <v>124082334</v>
      </c>
      <c r="E84518" s="135" t="s">
        <v>2183</v>
      </c>
      <c r="F84518" s="135" t="s">
        <v>243</v>
      </c>
      <c r="G84518" s="135" t="s">
        <v>112</v>
      </c>
      <c r="H84518" s="273">
        <v>44756</v>
      </c>
      <c r="I84518" s="273">
        <v>45121</v>
      </c>
      <c r="J84518" s="135" t="s">
        <v>2187</v>
      </c>
      <c r="K84518" s="135" t="s">
        <v>2188</v>
      </c>
      <c r="L84518" s="273">
        <v>45343</v>
      </c>
      <c r="M84518" s="273">
        <v>46582</v>
      </c>
      <c r="N84518" s="135" t="s">
        <v>2184</v>
      </c>
      <c r="O84518" s="135" t="s">
        <v>2190</v>
      </c>
    </row>
    <row r="84519" spans="4:15" x14ac:dyDescent="0.25">
      <c r="D84519" s="274">
        <v>124083923</v>
      </c>
      <c r="E84519" s="135" t="s">
        <v>204</v>
      </c>
      <c r="F84519" s="135" t="s">
        <v>243</v>
      </c>
      <c r="G84519" s="135" t="s">
        <v>112</v>
      </c>
      <c r="H84519" s="273">
        <v>44733</v>
      </c>
      <c r="I84519" s="273">
        <v>45464</v>
      </c>
      <c r="J84519" s="135" t="s">
        <v>2184</v>
      </c>
      <c r="K84519" s="135" t="s">
        <v>2185</v>
      </c>
      <c r="L84519" s="273">
        <v>45133</v>
      </c>
      <c r="M84519" s="273">
        <v>46559</v>
      </c>
      <c r="N84519" s="135" t="s">
        <v>2184</v>
      </c>
      <c r="O84519" s="135" t="s">
        <v>2190</v>
      </c>
    </row>
    <row r="84520" spans="4:15" x14ac:dyDescent="0.25">
      <c r="D84520" s="274">
        <v>124083929</v>
      </c>
      <c r="E84520" s="135" t="s">
        <v>204</v>
      </c>
      <c r="F84520" s="135" t="s">
        <v>243</v>
      </c>
      <c r="G84520" s="135" t="s">
        <v>112</v>
      </c>
      <c r="H84520" s="273">
        <v>44733</v>
      </c>
      <c r="I84520" s="273">
        <v>45464</v>
      </c>
      <c r="J84520" s="135" t="s">
        <v>2184</v>
      </c>
      <c r="K84520" s="135" t="s">
        <v>2185</v>
      </c>
      <c r="L84520" s="273">
        <v>45016</v>
      </c>
      <c r="M84520" s="273">
        <v>46559</v>
      </c>
      <c r="N84520" s="135" t="s">
        <v>2184</v>
      </c>
      <c r="O84520" s="135" t="s">
        <v>2190</v>
      </c>
    </row>
    <row r="84521" spans="4:15" x14ac:dyDescent="0.25">
      <c r="D84521" s="274">
        <v>124083967</v>
      </c>
      <c r="E84521" s="135" t="s">
        <v>2192</v>
      </c>
      <c r="F84521" s="135" t="s">
        <v>243</v>
      </c>
      <c r="G84521" s="135" t="s">
        <v>112</v>
      </c>
      <c r="H84521" s="273">
        <v>44751</v>
      </c>
      <c r="I84521" s="273">
        <v>45116</v>
      </c>
      <c r="J84521" s="135" t="s">
        <v>2187</v>
      </c>
      <c r="K84521" s="135" t="s">
        <v>2188</v>
      </c>
      <c r="L84521" s="273">
        <v>44970</v>
      </c>
      <c r="M84521" s="273">
        <v>45847</v>
      </c>
      <c r="N84521" s="135" t="s">
        <v>2187</v>
      </c>
      <c r="O84521" s="135" t="s">
        <v>2190</v>
      </c>
    </row>
    <row r="84522" spans="4:15" x14ac:dyDescent="0.25">
      <c r="D84522" s="274">
        <v>124084078</v>
      </c>
      <c r="E84522" s="135" t="s">
        <v>204</v>
      </c>
      <c r="F84522" s="135" t="s">
        <v>243</v>
      </c>
      <c r="G84522" s="135" t="s">
        <v>112</v>
      </c>
      <c r="H84522" s="273">
        <v>44733</v>
      </c>
      <c r="I84522" s="273">
        <v>45464</v>
      </c>
      <c r="J84522" s="135" t="s">
        <v>2184</v>
      </c>
      <c r="K84522" s="135" t="s">
        <v>2185</v>
      </c>
      <c r="L84522" s="273">
        <v>45023</v>
      </c>
      <c r="M84522" s="273">
        <v>46559</v>
      </c>
      <c r="N84522" s="135" t="s">
        <v>2184</v>
      </c>
      <c r="O84522" s="135" t="s">
        <v>2190</v>
      </c>
    </row>
    <row r="84523" spans="4:15" x14ac:dyDescent="0.25">
      <c r="D84523" s="274">
        <v>124084153</v>
      </c>
      <c r="E84523" s="135" t="s">
        <v>204</v>
      </c>
      <c r="F84523" s="135" t="s">
        <v>243</v>
      </c>
      <c r="G84523" s="135" t="s">
        <v>112</v>
      </c>
      <c r="H84523" s="273">
        <v>44734</v>
      </c>
      <c r="I84523" s="273">
        <v>45465</v>
      </c>
      <c r="J84523" s="135" t="s">
        <v>2184</v>
      </c>
      <c r="K84523" s="135" t="s">
        <v>2185</v>
      </c>
      <c r="L84523" s="273">
        <v>45388</v>
      </c>
      <c r="M84523" s="273">
        <v>46560</v>
      </c>
      <c r="N84523" s="135" t="s">
        <v>2184</v>
      </c>
      <c r="O84523" s="135" t="s">
        <v>2190</v>
      </c>
    </row>
    <row r="84524" spans="4:15" x14ac:dyDescent="0.25">
      <c r="D84524" s="274">
        <v>124084209</v>
      </c>
      <c r="E84524" s="135" t="s">
        <v>2191</v>
      </c>
      <c r="F84524" s="135" t="s">
        <v>243</v>
      </c>
      <c r="G84524" s="135" t="s">
        <v>112</v>
      </c>
      <c r="H84524" s="273">
        <v>44733</v>
      </c>
      <c r="I84524" s="273">
        <v>45098</v>
      </c>
      <c r="J84524" s="135" t="s">
        <v>2187</v>
      </c>
      <c r="K84524" s="135" t="s">
        <v>2188</v>
      </c>
      <c r="L84524" s="273">
        <v>45015</v>
      </c>
      <c r="M84524" s="273">
        <v>46559</v>
      </c>
      <c r="N84524" s="135" t="s">
        <v>2184</v>
      </c>
      <c r="O84524" s="135" t="s">
        <v>2190</v>
      </c>
    </row>
    <row r="84525" spans="4:15" x14ac:dyDescent="0.25">
      <c r="D84525" s="274">
        <v>124084268</v>
      </c>
      <c r="E84525" s="135" t="s">
        <v>2183</v>
      </c>
      <c r="F84525" s="135" t="s">
        <v>243</v>
      </c>
      <c r="G84525" s="135" t="s">
        <v>112</v>
      </c>
      <c r="H84525" s="273">
        <v>44749</v>
      </c>
      <c r="I84525" s="273">
        <v>45114</v>
      </c>
      <c r="J84525" s="135" t="s">
        <v>2187</v>
      </c>
      <c r="K84525" s="135" t="s">
        <v>2188</v>
      </c>
      <c r="L84525" s="273">
        <v>45583</v>
      </c>
      <c r="M84525" s="273">
        <v>45114</v>
      </c>
      <c r="N84525" s="135" t="s">
        <v>2187</v>
      </c>
      <c r="O84525" s="135" t="s">
        <v>2189</v>
      </c>
    </row>
    <row r="84526" spans="4:15" x14ac:dyDescent="0.25">
      <c r="D84526" s="274">
        <v>124086087</v>
      </c>
      <c r="E84526" s="135" t="s">
        <v>2183</v>
      </c>
      <c r="F84526" s="135" t="s">
        <v>243</v>
      </c>
      <c r="G84526" s="135" t="s">
        <v>112</v>
      </c>
      <c r="H84526" s="273">
        <v>44754</v>
      </c>
      <c r="I84526" s="273">
        <v>45119</v>
      </c>
      <c r="J84526" s="135" t="s">
        <v>2187</v>
      </c>
      <c r="K84526" s="135" t="s">
        <v>2188</v>
      </c>
      <c r="L84526" s="273">
        <v>45635</v>
      </c>
      <c r="M84526" s="273">
        <v>45119</v>
      </c>
      <c r="N84526" s="135" t="s">
        <v>2187</v>
      </c>
      <c r="O84526" s="135" t="s">
        <v>2189</v>
      </c>
    </row>
    <row r="84527" spans="4:15" x14ac:dyDescent="0.25">
      <c r="D84527" s="274">
        <v>124086388</v>
      </c>
      <c r="E84527" s="135" t="s">
        <v>204</v>
      </c>
      <c r="F84527" s="135" t="s">
        <v>243</v>
      </c>
      <c r="G84527" s="135" t="s">
        <v>112</v>
      </c>
      <c r="H84527" s="273">
        <v>44733</v>
      </c>
      <c r="I84527" s="273">
        <v>45464</v>
      </c>
      <c r="J84527" s="135" t="s">
        <v>2184</v>
      </c>
      <c r="K84527" s="135" t="s">
        <v>2185</v>
      </c>
      <c r="L84527" s="273">
        <v>45388</v>
      </c>
      <c r="M84527" s="273">
        <v>46559</v>
      </c>
      <c r="N84527" s="135" t="s">
        <v>2184</v>
      </c>
      <c r="O84527" s="135" t="s">
        <v>2190</v>
      </c>
    </row>
    <row r="84528" spans="4:15" x14ac:dyDescent="0.25">
      <c r="D84528" s="274">
        <v>124086796</v>
      </c>
      <c r="E84528" s="135" t="s">
        <v>204</v>
      </c>
      <c r="F84528" s="135" t="s">
        <v>243</v>
      </c>
      <c r="G84528" s="135" t="s">
        <v>112</v>
      </c>
      <c r="H84528" s="273">
        <v>44733</v>
      </c>
      <c r="I84528" s="273">
        <v>45464</v>
      </c>
      <c r="J84528" s="135" t="s">
        <v>2184</v>
      </c>
      <c r="K84528" s="135" t="s">
        <v>2185</v>
      </c>
      <c r="L84528" s="273">
        <v>45388</v>
      </c>
      <c r="M84528" s="273">
        <v>46559</v>
      </c>
      <c r="N84528" s="135" t="s">
        <v>2184</v>
      </c>
      <c r="O84528" s="135" t="s">
        <v>2190</v>
      </c>
    </row>
    <row r="84529" spans="4:15" x14ac:dyDescent="0.25">
      <c r="D84529" s="274">
        <v>124087099</v>
      </c>
      <c r="E84529" s="135" t="s">
        <v>2183</v>
      </c>
      <c r="F84529" s="135" t="s">
        <v>243</v>
      </c>
      <c r="G84529" s="135" t="s">
        <v>112</v>
      </c>
      <c r="H84529" s="273">
        <v>44733</v>
      </c>
      <c r="I84529" s="273">
        <v>45098</v>
      </c>
      <c r="J84529" s="135" t="s">
        <v>2187</v>
      </c>
      <c r="K84529" s="135" t="s">
        <v>2188</v>
      </c>
      <c r="L84529" s="273">
        <v>45405</v>
      </c>
      <c r="M84529" s="273">
        <v>45098</v>
      </c>
      <c r="N84529" s="135" t="s">
        <v>2187</v>
      </c>
      <c r="O84529" s="135" t="s">
        <v>2186</v>
      </c>
    </row>
    <row r="84530" spans="4:15" x14ac:dyDescent="0.25">
      <c r="D84530" s="274">
        <v>124087204</v>
      </c>
      <c r="E84530" s="135" t="s">
        <v>204</v>
      </c>
      <c r="F84530" s="135" t="s">
        <v>243</v>
      </c>
      <c r="G84530" s="135" t="s">
        <v>112</v>
      </c>
      <c r="H84530" s="273">
        <v>44754</v>
      </c>
      <c r="I84530" s="273">
        <v>45850</v>
      </c>
      <c r="J84530" s="135" t="s">
        <v>2187</v>
      </c>
      <c r="K84530" s="135" t="s">
        <v>2188</v>
      </c>
      <c r="L84530" s="273">
        <v>45649</v>
      </c>
      <c r="M84530" s="273">
        <v>44938</v>
      </c>
      <c r="N84530" s="135" t="s">
        <v>2187</v>
      </c>
      <c r="O84530" s="135" t="s">
        <v>2189</v>
      </c>
    </row>
    <row r="84531" spans="4:15" x14ac:dyDescent="0.25">
      <c r="D84531" s="274">
        <v>124087453</v>
      </c>
      <c r="E84531" s="135" t="s">
        <v>2183</v>
      </c>
      <c r="F84531" s="135" t="s">
        <v>243</v>
      </c>
      <c r="G84531" s="135" t="s">
        <v>112</v>
      </c>
      <c r="H84531" s="273">
        <v>44754</v>
      </c>
      <c r="I84531" s="273">
        <v>45119</v>
      </c>
      <c r="J84531" s="135" t="s">
        <v>2187</v>
      </c>
      <c r="K84531" s="135" t="s">
        <v>2188</v>
      </c>
      <c r="L84531" s="273">
        <v>44971</v>
      </c>
      <c r="M84531" s="273">
        <v>45850</v>
      </c>
      <c r="N84531" s="135" t="s">
        <v>2187</v>
      </c>
      <c r="O84531" s="135" t="s">
        <v>2190</v>
      </c>
    </row>
    <row r="84532" spans="4:15" x14ac:dyDescent="0.25">
      <c r="D84532" s="274">
        <v>124087662</v>
      </c>
      <c r="E84532" s="135" t="s">
        <v>204</v>
      </c>
      <c r="F84532" s="135" t="s">
        <v>84</v>
      </c>
      <c r="G84532" s="135" t="s">
        <v>112</v>
      </c>
      <c r="H84532" s="273">
        <v>44739</v>
      </c>
      <c r="I84532" s="273">
        <v>45470</v>
      </c>
      <c r="J84532" s="135" t="s">
        <v>2184</v>
      </c>
      <c r="K84532" s="135" t="s">
        <v>2185</v>
      </c>
      <c r="L84532" s="273">
        <v>45443</v>
      </c>
      <c r="M84532" s="273">
        <v>46565</v>
      </c>
      <c r="N84532" s="135" t="s">
        <v>2184</v>
      </c>
      <c r="O84532" s="135" t="s">
        <v>2186</v>
      </c>
    </row>
    <row r="84533" spans="4:15" x14ac:dyDescent="0.25">
      <c r="D84533" s="274">
        <v>124087945</v>
      </c>
      <c r="E84533" s="135" t="s">
        <v>2192</v>
      </c>
      <c r="F84533" s="135" t="s">
        <v>243</v>
      </c>
      <c r="G84533" s="135" t="s">
        <v>112</v>
      </c>
      <c r="H84533" s="273">
        <v>44756</v>
      </c>
      <c r="I84533" s="273">
        <v>45121</v>
      </c>
      <c r="J84533" s="135" t="s">
        <v>2187</v>
      </c>
      <c r="K84533" s="135" t="s">
        <v>2188</v>
      </c>
      <c r="L84533" s="273">
        <v>44994</v>
      </c>
      <c r="M84533" s="273">
        <v>45852</v>
      </c>
      <c r="N84533" s="135" t="s">
        <v>2187</v>
      </c>
      <c r="O84533" s="135" t="s">
        <v>2190</v>
      </c>
    </row>
    <row r="84534" spans="4:15" x14ac:dyDescent="0.25">
      <c r="D84534" s="274">
        <v>124087980</v>
      </c>
      <c r="E84534" s="135" t="s">
        <v>204</v>
      </c>
      <c r="F84534" s="135" t="s">
        <v>243</v>
      </c>
      <c r="G84534" s="135" t="s">
        <v>112</v>
      </c>
      <c r="H84534" s="273">
        <v>44733</v>
      </c>
      <c r="I84534" s="273">
        <v>45464</v>
      </c>
      <c r="J84534" s="135" t="s">
        <v>2184</v>
      </c>
      <c r="K84534" s="135" t="s">
        <v>2185</v>
      </c>
      <c r="L84534" s="273">
        <v>45388</v>
      </c>
      <c r="M84534" s="273">
        <v>46559</v>
      </c>
      <c r="N84534" s="135" t="s">
        <v>2184</v>
      </c>
      <c r="O84534" s="135" t="s">
        <v>2190</v>
      </c>
    </row>
    <row r="84535" spans="4:15" x14ac:dyDescent="0.25">
      <c r="D84535" s="274">
        <v>124088195</v>
      </c>
      <c r="E84535" s="135" t="s">
        <v>2192</v>
      </c>
      <c r="F84535" s="135" t="s">
        <v>243</v>
      </c>
      <c r="G84535" s="135" t="s">
        <v>112</v>
      </c>
      <c r="H84535" s="273">
        <v>44755</v>
      </c>
      <c r="I84535" s="273">
        <v>45120</v>
      </c>
      <c r="J84535" s="135" t="s">
        <v>2187</v>
      </c>
      <c r="K84535" s="135" t="s">
        <v>2188</v>
      </c>
      <c r="L84535" s="273">
        <v>45397</v>
      </c>
      <c r="M84535" s="273">
        <v>45851</v>
      </c>
      <c r="N84535" s="135" t="s">
        <v>2187</v>
      </c>
      <c r="O84535" s="135" t="s">
        <v>2186</v>
      </c>
    </row>
    <row r="84536" spans="4:15" x14ac:dyDescent="0.25">
      <c r="D84536" s="274">
        <v>124088204</v>
      </c>
      <c r="E84536" s="135" t="s">
        <v>2183</v>
      </c>
      <c r="F84536" s="135" t="s">
        <v>89</v>
      </c>
      <c r="G84536" s="135" t="s">
        <v>112</v>
      </c>
      <c r="H84536" s="273">
        <v>44735</v>
      </c>
      <c r="I84536" s="273">
        <v>45466</v>
      </c>
      <c r="J84536" s="135" t="s">
        <v>2184</v>
      </c>
      <c r="K84536" s="135" t="s">
        <v>2185</v>
      </c>
      <c r="L84536" s="273">
        <v>45450</v>
      </c>
      <c r="M84536" s="273">
        <v>46561</v>
      </c>
      <c r="N84536" s="135" t="s">
        <v>2184</v>
      </c>
      <c r="O84536" s="135" t="s">
        <v>2186</v>
      </c>
    </row>
    <row r="84537" spans="4:15" x14ac:dyDescent="0.25">
      <c r="D84537" s="274">
        <v>124088269</v>
      </c>
      <c r="E84537" s="135" t="s">
        <v>204</v>
      </c>
      <c r="F84537" s="135" t="s">
        <v>243</v>
      </c>
      <c r="G84537" s="135" t="s">
        <v>112</v>
      </c>
      <c r="H84537" s="273">
        <v>44750</v>
      </c>
      <c r="I84537" s="273">
        <v>45115</v>
      </c>
      <c r="J84537" s="135" t="s">
        <v>2187</v>
      </c>
      <c r="K84537" s="135" t="s">
        <v>2188</v>
      </c>
      <c r="L84537" s="273">
        <v>45047</v>
      </c>
      <c r="M84537" s="273">
        <v>45846</v>
      </c>
      <c r="N84537" s="135" t="s">
        <v>2187</v>
      </c>
      <c r="O84537" s="135" t="s">
        <v>2190</v>
      </c>
    </row>
    <row r="84538" spans="4:15" x14ac:dyDescent="0.25">
      <c r="D84538" s="274">
        <v>124088430</v>
      </c>
      <c r="E84538" s="135" t="s">
        <v>2183</v>
      </c>
      <c r="F84538" s="135" t="s">
        <v>243</v>
      </c>
      <c r="G84538" s="135" t="s">
        <v>112</v>
      </c>
      <c r="H84538" s="273">
        <v>44755</v>
      </c>
      <c r="I84538" s="273">
        <v>45120</v>
      </c>
      <c r="J84538" s="135" t="s">
        <v>2187</v>
      </c>
      <c r="K84538" s="135" t="s">
        <v>2188</v>
      </c>
      <c r="L84538" s="273">
        <v>45035</v>
      </c>
      <c r="M84538" s="273">
        <v>45851</v>
      </c>
      <c r="N84538" s="135" t="s">
        <v>2187</v>
      </c>
      <c r="O84538" s="135" t="s">
        <v>2190</v>
      </c>
    </row>
    <row r="84539" spans="4:15" x14ac:dyDescent="0.25">
      <c r="D84539" s="274">
        <v>124090149</v>
      </c>
      <c r="E84539" s="135" t="s">
        <v>204</v>
      </c>
      <c r="F84539" s="135" t="s">
        <v>243</v>
      </c>
      <c r="G84539" s="135" t="s">
        <v>112</v>
      </c>
      <c r="H84539" s="273">
        <v>44736</v>
      </c>
      <c r="I84539" s="273">
        <v>45467</v>
      </c>
      <c r="J84539" s="135" t="s">
        <v>2184</v>
      </c>
      <c r="K84539" s="135" t="s">
        <v>2185</v>
      </c>
      <c r="L84539" s="273">
        <v>45114</v>
      </c>
      <c r="M84539" s="273">
        <v>46562</v>
      </c>
      <c r="N84539" s="135" t="s">
        <v>2184</v>
      </c>
      <c r="O84539" s="135" t="s">
        <v>2190</v>
      </c>
    </row>
    <row r="84540" spans="4:15" x14ac:dyDescent="0.25">
      <c r="D84540" s="274">
        <v>124090398</v>
      </c>
      <c r="E84540" s="135" t="s">
        <v>2191</v>
      </c>
      <c r="F84540" s="135" t="s">
        <v>243</v>
      </c>
      <c r="G84540" s="135" t="s">
        <v>112</v>
      </c>
      <c r="H84540" s="273">
        <v>44757</v>
      </c>
      <c r="I84540" s="273">
        <v>45122</v>
      </c>
      <c r="J84540" s="135" t="s">
        <v>2187</v>
      </c>
      <c r="K84540" s="135" t="s">
        <v>2188</v>
      </c>
      <c r="L84540" s="273">
        <v>45384</v>
      </c>
      <c r="M84540" s="273">
        <v>45853</v>
      </c>
      <c r="N84540" s="135" t="s">
        <v>2187</v>
      </c>
      <c r="O84540" s="135" t="s">
        <v>2186</v>
      </c>
    </row>
    <row r="84541" spans="4:15" x14ac:dyDescent="0.25">
      <c r="D84541" s="274">
        <v>124091238</v>
      </c>
      <c r="E84541" s="135" t="s">
        <v>204</v>
      </c>
      <c r="F84541" s="135" t="s">
        <v>243</v>
      </c>
      <c r="G84541" s="135" t="s">
        <v>112</v>
      </c>
      <c r="H84541" s="273">
        <v>44734</v>
      </c>
      <c r="I84541" s="273">
        <v>45465</v>
      </c>
      <c r="J84541" s="135" t="s">
        <v>2184</v>
      </c>
      <c r="K84541" s="135" t="s">
        <v>2185</v>
      </c>
      <c r="L84541" s="273">
        <v>45388</v>
      </c>
      <c r="M84541" s="273">
        <v>46560</v>
      </c>
      <c r="N84541" s="135" t="s">
        <v>2184</v>
      </c>
      <c r="O84541" s="135" t="s">
        <v>2190</v>
      </c>
    </row>
    <row r="84542" spans="4:15" x14ac:dyDescent="0.25">
      <c r="D84542" s="274">
        <v>124091323</v>
      </c>
      <c r="E84542" s="135" t="s">
        <v>2191</v>
      </c>
      <c r="F84542" s="135" t="s">
        <v>243</v>
      </c>
      <c r="G84542" s="135" t="s">
        <v>112</v>
      </c>
      <c r="H84542" s="273">
        <v>44734</v>
      </c>
      <c r="I84542" s="273">
        <v>45099</v>
      </c>
      <c r="J84542" s="135" t="s">
        <v>2187</v>
      </c>
      <c r="K84542" s="135" t="s">
        <v>2188</v>
      </c>
      <c r="L84542" s="273">
        <v>45386</v>
      </c>
      <c r="M84542" s="273">
        <v>45830</v>
      </c>
      <c r="N84542" s="135" t="s">
        <v>2187</v>
      </c>
      <c r="O84542" s="135" t="s">
        <v>2186</v>
      </c>
    </row>
    <row r="84543" spans="4:15" x14ac:dyDescent="0.25">
      <c r="D84543" s="274">
        <v>124091738</v>
      </c>
      <c r="E84543" s="135" t="s">
        <v>2192</v>
      </c>
      <c r="F84543" s="135" t="s">
        <v>243</v>
      </c>
      <c r="G84543" s="135" t="s">
        <v>112</v>
      </c>
      <c r="H84543" s="273">
        <v>44736</v>
      </c>
      <c r="I84543" s="273">
        <v>45101</v>
      </c>
      <c r="J84543" s="135" t="s">
        <v>2187</v>
      </c>
      <c r="K84543" s="135" t="s">
        <v>2188</v>
      </c>
      <c r="L84543" s="273">
        <v>45568</v>
      </c>
      <c r="M84543" s="273">
        <v>45101</v>
      </c>
      <c r="N84543" s="135" t="s">
        <v>2187</v>
      </c>
      <c r="O84543" s="135" t="s">
        <v>2189</v>
      </c>
    </row>
    <row r="84544" spans="4:15" x14ac:dyDescent="0.25">
      <c r="D84544" s="274">
        <v>124091968</v>
      </c>
      <c r="E84544" s="135" t="s">
        <v>2183</v>
      </c>
      <c r="F84544" s="135" t="s">
        <v>84</v>
      </c>
      <c r="G84544" s="135" t="s">
        <v>112</v>
      </c>
      <c r="H84544" s="273">
        <v>44735</v>
      </c>
      <c r="I84544" s="273">
        <v>45466</v>
      </c>
      <c r="J84544" s="135" t="s">
        <v>2184</v>
      </c>
      <c r="K84544" s="135" t="s">
        <v>2185</v>
      </c>
      <c r="L84544" s="273">
        <v>45027</v>
      </c>
      <c r="M84544" s="273">
        <v>46561</v>
      </c>
      <c r="N84544" s="135" t="s">
        <v>2184</v>
      </c>
      <c r="O84544" s="135" t="s">
        <v>2186</v>
      </c>
    </row>
    <row r="84545" spans="4:15" x14ac:dyDescent="0.25">
      <c r="D84545" s="274">
        <v>124093100</v>
      </c>
      <c r="E84545" s="135" t="s">
        <v>2183</v>
      </c>
      <c r="F84545" s="135" t="s">
        <v>243</v>
      </c>
      <c r="G84545" s="135" t="s">
        <v>112</v>
      </c>
      <c r="H84545" s="273">
        <v>44733</v>
      </c>
      <c r="I84545" s="273">
        <v>45098</v>
      </c>
      <c r="J84545" s="135" t="s">
        <v>2187</v>
      </c>
      <c r="K84545" s="135" t="s">
        <v>2188</v>
      </c>
      <c r="L84545" s="273">
        <v>45141</v>
      </c>
      <c r="M84545" s="273">
        <v>45829</v>
      </c>
      <c r="N84545" s="135" t="s">
        <v>2187</v>
      </c>
      <c r="O84545" s="135" t="s">
        <v>2190</v>
      </c>
    </row>
    <row r="84546" spans="4:15" x14ac:dyDescent="0.25">
      <c r="D84546" s="274">
        <v>124093432</v>
      </c>
      <c r="E84546" s="135" t="s">
        <v>204</v>
      </c>
      <c r="F84546" s="135" t="s">
        <v>243</v>
      </c>
      <c r="G84546" s="135" t="s">
        <v>112</v>
      </c>
      <c r="H84546" s="273">
        <v>44753</v>
      </c>
      <c r="I84546" s="273">
        <v>45484</v>
      </c>
      <c r="J84546" s="135" t="s">
        <v>2184</v>
      </c>
      <c r="K84546" s="135" t="s">
        <v>2185</v>
      </c>
      <c r="L84546" s="273">
        <v>45388</v>
      </c>
      <c r="M84546" s="273">
        <v>46579</v>
      </c>
      <c r="N84546" s="135" t="s">
        <v>2184</v>
      </c>
      <c r="O84546" s="135" t="s">
        <v>2190</v>
      </c>
    </row>
    <row r="84547" spans="4:15" x14ac:dyDescent="0.25">
      <c r="D84547" s="274">
        <v>124093710</v>
      </c>
      <c r="E84547" s="135" t="s">
        <v>204</v>
      </c>
      <c r="F84547" s="135" t="s">
        <v>243</v>
      </c>
      <c r="G84547" s="135" t="s">
        <v>112</v>
      </c>
      <c r="H84547" s="273">
        <v>44753</v>
      </c>
      <c r="I84547" s="273">
        <v>45118</v>
      </c>
      <c r="J84547" s="135" t="s">
        <v>2187</v>
      </c>
      <c r="K84547" s="135" t="s">
        <v>2188</v>
      </c>
      <c r="L84547" s="273">
        <v>44979</v>
      </c>
      <c r="M84547" s="273">
        <v>46579</v>
      </c>
      <c r="N84547" s="135" t="s">
        <v>2184</v>
      </c>
      <c r="O84547" s="135" t="s">
        <v>2190</v>
      </c>
    </row>
    <row r="84548" spans="4:15" x14ac:dyDescent="0.25">
      <c r="D84548" s="274">
        <v>124094068</v>
      </c>
      <c r="E84548" s="135" t="s">
        <v>2192</v>
      </c>
      <c r="F84548" s="135" t="s">
        <v>243</v>
      </c>
      <c r="G84548" s="135" t="s">
        <v>112</v>
      </c>
      <c r="H84548" s="273">
        <v>44756</v>
      </c>
      <c r="I84548" s="273">
        <v>45121</v>
      </c>
      <c r="J84548" s="135" t="s">
        <v>2187</v>
      </c>
      <c r="K84548" s="135" t="s">
        <v>2188</v>
      </c>
      <c r="L84548" s="273">
        <v>44943</v>
      </c>
      <c r="M84548" s="273">
        <v>45852</v>
      </c>
      <c r="N84548" s="135" t="s">
        <v>2187</v>
      </c>
      <c r="O84548" s="135" t="s">
        <v>2190</v>
      </c>
    </row>
    <row r="84549" spans="4:15" x14ac:dyDescent="0.25">
      <c r="D84549" s="274">
        <v>124094135</v>
      </c>
      <c r="E84549" s="135" t="s">
        <v>2183</v>
      </c>
      <c r="F84549" s="135" t="s">
        <v>89</v>
      </c>
      <c r="G84549" s="135" t="s">
        <v>112</v>
      </c>
      <c r="H84549" s="273">
        <v>44754</v>
      </c>
      <c r="I84549" s="273">
        <v>45485</v>
      </c>
      <c r="J84549" s="135" t="s">
        <v>2184</v>
      </c>
      <c r="K84549" s="135" t="s">
        <v>2185</v>
      </c>
      <c r="L84549" s="273">
        <v>45365</v>
      </c>
      <c r="M84549" s="273">
        <v>46580</v>
      </c>
      <c r="N84549" s="135" t="s">
        <v>2184</v>
      </c>
      <c r="O84549" s="135" t="s">
        <v>2186</v>
      </c>
    </row>
    <row r="84550" spans="4:15" x14ac:dyDescent="0.25">
      <c r="D84550" s="274">
        <v>124094424</v>
      </c>
      <c r="E84550" s="135" t="s">
        <v>2195</v>
      </c>
      <c r="F84550" s="135" t="s">
        <v>243</v>
      </c>
      <c r="G84550" s="135" t="s">
        <v>112</v>
      </c>
      <c r="H84550" s="273">
        <v>44736</v>
      </c>
      <c r="I84550" s="273">
        <v>45101</v>
      </c>
      <c r="J84550" s="135" t="s">
        <v>2187</v>
      </c>
      <c r="K84550" s="135" t="s">
        <v>2188</v>
      </c>
      <c r="L84550" s="273">
        <v>44995</v>
      </c>
      <c r="M84550" s="273">
        <v>45832</v>
      </c>
      <c r="N84550" s="135" t="s">
        <v>2187</v>
      </c>
      <c r="O84550" s="135" t="s">
        <v>2190</v>
      </c>
    </row>
    <row r="84551" spans="4:15" x14ac:dyDescent="0.25">
      <c r="D84551" s="274">
        <v>124095530</v>
      </c>
      <c r="E84551" s="135" t="s">
        <v>2192</v>
      </c>
      <c r="F84551" s="135" t="s">
        <v>243</v>
      </c>
      <c r="G84551" s="135" t="s">
        <v>112</v>
      </c>
      <c r="H84551" s="273">
        <v>44758</v>
      </c>
      <c r="I84551" s="273">
        <v>45123</v>
      </c>
      <c r="J84551" s="135" t="s">
        <v>2187</v>
      </c>
      <c r="K84551" s="135" t="s">
        <v>2188</v>
      </c>
      <c r="L84551" s="273">
        <v>44995</v>
      </c>
      <c r="M84551" s="273">
        <v>45854</v>
      </c>
      <c r="N84551" s="135" t="s">
        <v>2187</v>
      </c>
      <c r="O84551" s="135" t="s">
        <v>2190</v>
      </c>
    </row>
    <row r="84552" spans="4:15" x14ac:dyDescent="0.25">
      <c r="D84552" s="274">
        <v>124095910</v>
      </c>
      <c r="E84552" s="135" t="s">
        <v>204</v>
      </c>
      <c r="F84552" s="135" t="s">
        <v>89</v>
      </c>
      <c r="G84552" s="135" t="s">
        <v>112</v>
      </c>
      <c r="H84552" s="273">
        <v>44729</v>
      </c>
      <c r="I84552" s="273">
        <v>45460</v>
      </c>
      <c r="J84552" s="135" t="s">
        <v>2184</v>
      </c>
      <c r="K84552" s="135" t="s">
        <v>2185</v>
      </c>
      <c r="L84552" s="273">
        <v>45425</v>
      </c>
      <c r="M84552" s="273">
        <v>46555</v>
      </c>
      <c r="N84552" s="135" t="s">
        <v>2184</v>
      </c>
      <c r="O84552" s="135" t="s">
        <v>2186</v>
      </c>
    </row>
    <row r="84553" spans="4:15" x14ac:dyDescent="0.25">
      <c r="D84553" s="274">
        <v>124098577</v>
      </c>
      <c r="E84553" s="135" t="s">
        <v>2192</v>
      </c>
      <c r="F84553" s="135" t="s">
        <v>243</v>
      </c>
      <c r="G84553" s="135" t="s">
        <v>112</v>
      </c>
      <c r="H84553" s="273">
        <v>44758</v>
      </c>
      <c r="I84553" s="273">
        <v>45123</v>
      </c>
      <c r="J84553" s="135" t="s">
        <v>2187</v>
      </c>
      <c r="K84553" s="135" t="s">
        <v>2188</v>
      </c>
      <c r="L84553" s="273">
        <v>45329</v>
      </c>
      <c r="M84553" s="273">
        <v>45854</v>
      </c>
      <c r="N84553" s="135" t="s">
        <v>2187</v>
      </c>
      <c r="O84553" s="135" t="s">
        <v>2186</v>
      </c>
    </row>
    <row r="84554" spans="4:15" x14ac:dyDescent="0.25">
      <c r="D84554" s="274">
        <v>124105809</v>
      </c>
      <c r="E84554" s="135" t="s">
        <v>2192</v>
      </c>
      <c r="F84554" s="135" t="s">
        <v>243</v>
      </c>
      <c r="G84554" s="135" t="s">
        <v>112</v>
      </c>
      <c r="H84554" s="273">
        <v>44757</v>
      </c>
      <c r="I84554" s="273">
        <v>45122</v>
      </c>
      <c r="J84554" s="135" t="s">
        <v>2187</v>
      </c>
      <c r="K84554" s="135" t="s">
        <v>2188</v>
      </c>
      <c r="L84554" s="273">
        <v>45455</v>
      </c>
      <c r="M84554" s="273">
        <v>45853</v>
      </c>
      <c r="N84554" s="135" t="s">
        <v>2187</v>
      </c>
      <c r="O84554" s="135" t="s">
        <v>2186</v>
      </c>
    </row>
    <row r="84555" spans="4:15" x14ac:dyDescent="0.25">
      <c r="D84555" s="274">
        <v>124107868</v>
      </c>
      <c r="E84555" s="135" t="s">
        <v>2192</v>
      </c>
      <c r="F84555" s="135" t="s">
        <v>243</v>
      </c>
      <c r="G84555" s="135" t="s">
        <v>112</v>
      </c>
      <c r="H84555" s="273">
        <v>44757</v>
      </c>
      <c r="I84555" s="273">
        <v>45853</v>
      </c>
      <c r="J84555" s="135" t="s">
        <v>2187</v>
      </c>
      <c r="K84555" s="135" t="s">
        <v>2188</v>
      </c>
      <c r="L84555" s="273">
        <v>45499</v>
      </c>
      <c r="M84555" s="273">
        <v>45122</v>
      </c>
      <c r="N84555" s="135" t="s">
        <v>2187</v>
      </c>
      <c r="O84555" s="135" t="s">
        <v>2186</v>
      </c>
    </row>
    <row r="84556" spans="4:15" x14ac:dyDescent="0.25">
      <c r="D84556" s="274">
        <v>124107935</v>
      </c>
      <c r="E84556" s="135" t="s">
        <v>2183</v>
      </c>
      <c r="F84556" s="135" t="s">
        <v>243</v>
      </c>
      <c r="G84556" s="135" t="s">
        <v>112</v>
      </c>
      <c r="H84556" s="273">
        <v>44757</v>
      </c>
      <c r="I84556" s="273">
        <v>45122</v>
      </c>
      <c r="J84556" s="135" t="s">
        <v>2187</v>
      </c>
      <c r="K84556" s="135" t="s">
        <v>2188</v>
      </c>
      <c r="L84556" s="273">
        <v>45337</v>
      </c>
      <c r="M84556" s="273">
        <v>45853</v>
      </c>
      <c r="N84556" s="135" t="s">
        <v>2187</v>
      </c>
      <c r="O84556" s="135" t="s">
        <v>2186</v>
      </c>
    </row>
    <row r="84557" spans="4:15" x14ac:dyDescent="0.25">
      <c r="D84557" s="274">
        <v>124108084</v>
      </c>
      <c r="E84557" s="135" t="s">
        <v>2183</v>
      </c>
      <c r="F84557" s="135" t="s">
        <v>243</v>
      </c>
      <c r="G84557" s="135" t="s">
        <v>112</v>
      </c>
      <c r="H84557" s="273">
        <v>44757</v>
      </c>
      <c r="I84557" s="273">
        <v>45122</v>
      </c>
      <c r="J84557" s="135" t="s">
        <v>2187</v>
      </c>
      <c r="K84557" s="135" t="s">
        <v>2188</v>
      </c>
      <c r="L84557" s="273">
        <v>45337</v>
      </c>
      <c r="M84557" s="273">
        <v>45853</v>
      </c>
      <c r="N84557" s="135" t="s">
        <v>2187</v>
      </c>
      <c r="O84557" s="135" t="s">
        <v>2186</v>
      </c>
    </row>
    <row r="84558" spans="4:15" x14ac:dyDescent="0.25">
      <c r="D84558" s="274">
        <v>124108269</v>
      </c>
      <c r="E84558" s="135" t="s">
        <v>2192</v>
      </c>
      <c r="F84558" s="135" t="s">
        <v>243</v>
      </c>
      <c r="G84558" s="135" t="s">
        <v>112</v>
      </c>
      <c r="H84558" s="273">
        <v>44760</v>
      </c>
      <c r="I84558" s="273">
        <v>45125</v>
      </c>
      <c r="J84558" s="135" t="s">
        <v>2187</v>
      </c>
      <c r="K84558" s="135" t="s">
        <v>2188</v>
      </c>
      <c r="L84558" s="273">
        <v>44995</v>
      </c>
      <c r="M84558" s="273">
        <v>45856</v>
      </c>
      <c r="N84558" s="135" t="s">
        <v>2187</v>
      </c>
      <c r="O84558" s="135" t="s">
        <v>2190</v>
      </c>
    </row>
    <row r="84559" spans="4:15" x14ac:dyDescent="0.25">
      <c r="D84559" s="274">
        <v>124109606</v>
      </c>
      <c r="E84559" s="135" t="s">
        <v>2183</v>
      </c>
      <c r="F84559" s="135" t="s">
        <v>243</v>
      </c>
      <c r="G84559" s="135" t="s">
        <v>112</v>
      </c>
      <c r="H84559" s="273">
        <v>44757</v>
      </c>
      <c r="I84559" s="273">
        <v>45122</v>
      </c>
      <c r="J84559" s="135" t="s">
        <v>2187</v>
      </c>
      <c r="K84559" s="135" t="s">
        <v>2188</v>
      </c>
      <c r="L84559" s="273">
        <v>44985</v>
      </c>
      <c r="M84559" s="273">
        <v>45853</v>
      </c>
      <c r="N84559" s="135" t="s">
        <v>2187</v>
      </c>
      <c r="O84559" s="135" t="s">
        <v>2190</v>
      </c>
    </row>
    <row r="84560" spans="4:15" x14ac:dyDescent="0.25">
      <c r="D84560" s="274">
        <v>124110366</v>
      </c>
      <c r="E84560" s="135" t="s">
        <v>2192</v>
      </c>
      <c r="F84560" s="135" t="s">
        <v>243</v>
      </c>
      <c r="G84560" s="135" t="s">
        <v>112</v>
      </c>
      <c r="H84560" s="273">
        <v>44760</v>
      </c>
      <c r="I84560" s="273">
        <v>45125</v>
      </c>
      <c r="J84560" s="135" t="s">
        <v>2187</v>
      </c>
      <c r="K84560" s="135" t="s">
        <v>2188</v>
      </c>
      <c r="L84560" s="273">
        <v>44998</v>
      </c>
      <c r="M84560" s="273">
        <v>45856</v>
      </c>
      <c r="N84560" s="135" t="s">
        <v>2187</v>
      </c>
      <c r="O84560" s="135" t="s">
        <v>2190</v>
      </c>
    </row>
    <row r="84561" spans="4:15" x14ac:dyDescent="0.25">
      <c r="D84561" s="274">
        <v>124111563</v>
      </c>
      <c r="E84561" s="135" t="s">
        <v>2183</v>
      </c>
      <c r="F84561" s="135" t="s">
        <v>243</v>
      </c>
      <c r="G84561" s="135" t="s">
        <v>112</v>
      </c>
      <c r="H84561" s="273">
        <v>44760</v>
      </c>
      <c r="I84561" s="273">
        <v>45125</v>
      </c>
      <c r="J84561" s="135" t="s">
        <v>2187</v>
      </c>
      <c r="K84561" s="135" t="s">
        <v>2188</v>
      </c>
      <c r="L84561" s="273">
        <v>45331</v>
      </c>
      <c r="M84561" s="273">
        <v>45856</v>
      </c>
      <c r="N84561" s="135" t="s">
        <v>2187</v>
      </c>
      <c r="O84561" s="135" t="s">
        <v>2190</v>
      </c>
    </row>
    <row r="84562" spans="4:15" x14ac:dyDescent="0.25">
      <c r="D84562" s="274">
        <v>124111748</v>
      </c>
      <c r="E84562" s="135" t="s">
        <v>2183</v>
      </c>
      <c r="F84562" s="135" t="s">
        <v>243</v>
      </c>
      <c r="G84562" s="135" t="s">
        <v>112</v>
      </c>
      <c r="H84562" s="273">
        <v>44758</v>
      </c>
      <c r="I84562" s="273">
        <v>45123</v>
      </c>
      <c r="J84562" s="135" t="s">
        <v>2187</v>
      </c>
      <c r="K84562" s="135" t="s">
        <v>2188</v>
      </c>
      <c r="L84562" s="273">
        <v>44985</v>
      </c>
      <c r="M84562" s="273">
        <v>45854</v>
      </c>
      <c r="N84562" s="135" t="s">
        <v>2187</v>
      </c>
      <c r="O84562" s="135" t="s">
        <v>2190</v>
      </c>
    </row>
    <row r="84563" spans="4:15" x14ac:dyDescent="0.25">
      <c r="D84563" s="274">
        <v>124111792</v>
      </c>
      <c r="E84563" s="135" t="s">
        <v>2192</v>
      </c>
      <c r="F84563" s="135" t="s">
        <v>243</v>
      </c>
      <c r="G84563" s="135" t="s">
        <v>112</v>
      </c>
      <c r="H84563" s="273">
        <v>44760</v>
      </c>
      <c r="I84563" s="273">
        <v>45125</v>
      </c>
      <c r="J84563" s="135" t="s">
        <v>2187</v>
      </c>
      <c r="K84563" s="135" t="s">
        <v>2188</v>
      </c>
      <c r="L84563" s="273">
        <v>45328</v>
      </c>
      <c r="M84563" s="273">
        <v>45856</v>
      </c>
      <c r="N84563" s="135" t="s">
        <v>2187</v>
      </c>
      <c r="O84563" s="135" t="s">
        <v>2190</v>
      </c>
    </row>
    <row r="84564" spans="4:15" x14ac:dyDescent="0.25">
      <c r="D84564" s="274">
        <v>124112245</v>
      </c>
      <c r="E84564" s="135" t="s">
        <v>204</v>
      </c>
      <c r="F84564" s="135" t="s">
        <v>243</v>
      </c>
      <c r="G84564" s="135" t="s">
        <v>112</v>
      </c>
      <c r="H84564" s="273">
        <v>44753</v>
      </c>
      <c r="I84564" s="273">
        <v>45484</v>
      </c>
      <c r="J84564" s="135" t="s">
        <v>2184</v>
      </c>
      <c r="K84564" s="135" t="s">
        <v>2185</v>
      </c>
      <c r="L84564" s="273">
        <v>45388</v>
      </c>
      <c r="M84564" s="273">
        <v>46579</v>
      </c>
      <c r="N84564" s="135" t="s">
        <v>2184</v>
      </c>
      <c r="O84564" s="135" t="s">
        <v>2190</v>
      </c>
    </row>
    <row r="84565" spans="4:15" x14ac:dyDescent="0.25">
      <c r="D84565" s="274">
        <v>124112296</v>
      </c>
      <c r="E84565" s="135" t="s">
        <v>2183</v>
      </c>
      <c r="F84565" s="135" t="s">
        <v>243</v>
      </c>
      <c r="G84565" s="135" t="s">
        <v>112</v>
      </c>
      <c r="H84565" s="273">
        <v>44754</v>
      </c>
      <c r="I84565" s="273">
        <v>45119</v>
      </c>
      <c r="J84565" s="135" t="s">
        <v>2187</v>
      </c>
      <c r="K84565" s="135" t="s">
        <v>2188</v>
      </c>
      <c r="L84565" s="273">
        <v>44992</v>
      </c>
      <c r="M84565" s="273">
        <v>45850</v>
      </c>
      <c r="N84565" s="135" t="s">
        <v>2187</v>
      </c>
      <c r="O84565" s="135" t="s">
        <v>2190</v>
      </c>
    </row>
    <row r="84566" spans="4:15" x14ac:dyDescent="0.25">
      <c r="D84566" s="274">
        <v>124112326</v>
      </c>
      <c r="E84566" s="135" t="s">
        <v>204</v>
      </c>
      <c r="F84566" s="135" t="s">
        <v>243</v>
      </c>
      <c r="G84566" s="135" t="s">
        <v>112</v>
      </c>
      <c r="H84566" s="273">
        <v>44733</v>
      </c>
      <c r="I84566" s="273">
        <v>45098</v>
      </c>
      <c r="J84566" s="135" t="s">
        <v>2187</v>
      </c>
      <c r="K84566" s="135" t="s">
        <v>2188</v>
      </c>
      <c r="L84566" s="273">
        <v>45518</v>
      </c>
      <c r="M84566" s="273">
        <v>45829</v>
      </c>
      <c r="N84566" s="135" t="s">
        <v>2187</v>
      </c>
      <c r="O84566" s="135" t="s">
        <v>2186</v>
      </c>
    </row>
    <row r="84567" spans="4:15" x14ac:dyDescent="0.25">
      <c r="D84567" s="274">
        <v>124112327</v>
      </c>
      <c r="E84567" s="135" t="s">
        <v>204</v>
      </c>
      <c r="F84567" s="135" t="s">
        <v>243</v>
      </c>
      <c r="G84567" s="135" t="s">
        <v>112</v>
      </c>
      <c r="H84567" s="273">
        <v>44753</v>
      </c>
      <c r="I84567" s="273">
        <v>45484</v>
      </c>
      <c r="J84567" s="135" t="s">
        <v>2184</v>
      </c>
      <c r="K84567" s="135" t="s">
        <v>2185</v>
      </c>
      <c r="L84567" s="273">
        <v>45388</v>
      </c>
      <c r="M84567" s="273">
        <v>46579</v>
      </c>
      <c r="N84567" s="135" t="s">
        <v>2184</v>
      </c>
      <c r="O84567" s="135" t="s">
        <v>2190</v>
      </c>
    </row>
    <row r="84568" spans="4:15" x14ac:dyDescent="0.25">
      <c r="D84568" s="274">
        <v>124112336</v>
      </c>
      <c r="E84568" s="135" t="s">
        <v>2183</v>
      </c>
      <c r="F84568" s="135" t="s">
        <v>243</v>
      </c>
      <c r="G84568" s="135" t="s">
        <v>112</v>
      </c>
      <c r="H84568" s="273">
        <v>44754</v>
      </c>
      <c r="I84568" s="273">
        <v>45119</v>
      </c>
      <c r="J84568" s="135" t="s">
        <v>2187</v>
      </c>
      <c r="K84568" s="135" t="s">
        <v>2188</v>
      </c>
      <c r="L84568" s="273">
        <v>45028</v>
      </c>
      <c r="M84568" s="273">
        <v>45850</v>
      </c>
      <c r="N84568" s="135" t="s">
        <v>2187</v>
      </c>
      <c r="O84568" s="135" t="s">
        <v>2190</v>
      </c>
    </row>
    <row r="84569" spans="4:15" x14ac:dyDescent="0.25">
      <c r="D84569" s="274">
        <v>124112448</v>
      </c>
      <c r="E84569" s="135" t="s">
        <v>2183</v>
      </c>
      <c r="F84569" s="135" t="s">
        <v>243</v>
      </c>
      <c r="G84569" s="135" t="s">
        <v>112</v>
      </c>
      <c r="H84569" s="273">
        <v>44728</v>
      </c>
      <c r="I84569" s="273">
        <v>45093</v>
      </c>
      <c r="J84569" s="135" t="s">
        <v>2187</v>
      </c>
      <c r="K84569" s="135" t="s">
        <v>2188</v>
      </c>
      <c r="L84569" s="273">
        <v>45020</v>
      </c>
      <c r="M84569" s="273">
        <v>45824</v>
      </c>
      <c r="N84569" s="135" t="s">
        <v>2187</v>
      </c>
      <c r="O84569" s="135" t="s">
        <v>2190</v>
      </c>
    </row>
    <row r="84570" spans="4:15" x14ac:dyDescent="0.25">
      <c r="D84570" s="274">
        <v>124112450</v>
      </c>
      <c r="E84570" s="135" t="s">
        <v>204</v>
      </c>
      <c r="F84570" s="135" t="s">
        <v>243</v>
      </c>
      <c r="G84570" s="135" t="s">
        <v>112</v>
      </c>
      <c r="H84570" s="273">
        <v>44753</v>
      </c>
      <c r="I84570" s="273">
        <v>45484</v>
      </c>
      <c r="J84570" s="135" t="s">
        <v>2184</v>
      </c>
      <c r="K84570" s="135" t="s">
        <v>2185</v>
      </c>
      <c r="L84570" s="273">
        <v>45388</v>
      </c>
      <c r="M84570" s="273">
        <v>46579</v>
      </c>
      <c r="N84570" s="135" t="s">
        <v>2184</v>
      </c>
      <c r="O84570" s="135" t="s">
        <v>2190</v>
      </c>
    </row>
    <row r="84571" spans="4:15" x14ac:dyDescent="0.25">
      <c r="D84571" s="274">
        <v>124112492</v>
      </c>
      <c r="E84571" s="135" t="s">
        <v>204</v>
      </c>
      <c r="F84571" s="135" t="s">
        <v>243</v>
      </c>
      <c r="G84571" s="135" t="s">
        <v>112</v>
      </c>
      <c r="H84571" s="273">
        <v>44753</v>
      </c>
      <c r="I84571" s="273">
        <v>45484</v>
      </c>
      <c r="J84571" s="135" t="s">
        <v>2184</v>
      </c>
      <c r="K84571" s="135" t="s">
        <v>2185</v>
      </c>
      <c r="L84571" s="273">
        <v>45337</v>
      </c>
      <c r="M84571" s="273">
        <v>46579</v>
      </c>
      <c r="N84571" s="135" t="s">
        <v>2184</v>
      </c>
      <c r="O84571" s="135" t="s">
        <v>2190</v>
      </c>
    </row>
    <row r="84572" spans="4:15" x14ac:dyDescent="0.25">
      <c r="D84572" s="274">
        <v>124112601</v>
      </c>
      <c r="E84572" s="135" t="s">
        <v>2183</v>
      </c>
      <c r="F84572" s="135" t="s">
        <v>243</v>
      </c>
      <c r="G84572" s="135" t="s">
        <v>112</v>
      </c>
      <c r="H84572" s="273">
        <v>44742</v>
      </c>
      <c r="I84572" s="273">
        <v>45107</v>
      </c>
      <c r="J84572" s="135" t="s">
        <v>2187</v>
      </c>
      <c r="K84572" s="135" t="s">
        <v>2188</v>
      </c>
      <c r="L84572" s="273">
        <v>45023</v>
      </c>
      <c r="M84572" s="273">
        <v>45838</v>
      </c>
      <c r="N84572" s="135" t="s">
        <v>2187</v>
      </c>
      <c r="O84572" s="135" t="s">
        <v>2190</v>
      </c>
    </row>
    <row r="84573" spans="4:15" x14ac:dyDescent="0.25">
      <c r="D84573" s="274">
        <v>124113241</v>
      </c>
      <c r="E84573" s="135" t="s">
        <v>2183</v>
      </c>
      <c r="F84573" s="135" t="s">
        <v>243</v>
      </c>
      <c r="G84573" s="135" t="s">
        <v>112</v>
      </c>
      <c r="H84573" s="273">
        <v>44760</v>
      </c>
      <c r="I84573" s="273">
        <v>45125</v>
      </c>
      <c r="J84573" s="135" t="s">
        <v>2187</v>
      </c>
      <c r="K84573" s="135" t="s">
        <v>2188</v>
      </c>
      <c r="L84573" s="273">
        <v>44956</v>
      </c>
      <c r="M84573" s="273">
        <v>45856</v>
      </c>
      <c r="N84573" s="135" t="s">
        <v>2187</v>
      </c>
      <c r="O84573" s="135" t="s">
        <v>2190</v>
      </c>
    </row>
    <row r="84574" spans="4:15" x14ac:dyDescent="0.25">
      <c r="D84574" s="274">
        <v>124113961</v>
      </c>
      <c r="E84574" s="135" t="s">
        <v>204</v>
      </c>
      <c r="F84574" s="135" t="s">
        <v>243</v>
      </c>
      <c r="G84574" s="135" t="s">
        <v>112</v>
      </c>
      <c r="H84574" s="273">
        <v>44761</v>
      </c>
      <c r="I84574" s="273">
        <v>45492</v>
      </c>
      <c r="J84574" s="135" t="s">
        <v>2184</v>
      </c>
      <c r="K84574" s="135" t="s">
        <v>2185</v>
      </c>
      <c r="L84574" s="273">
        <v>44986</v>
      </c>
      <c r="M84574" s="273">
        <v>46587</v>
      </c>
      <c r="N84574" s="135" t="s">
        <v>2184</v>
      </c>
      <c r="O84574" s="135" t="s">
        <v>2190</v>
      </c>
    </row>
    <row r="84575" spans="4:15" x14ac:dyDescent="0.25">
      <c r="D84575" s="274">
        <v>124114532</v>
      </c>
      <c r="E84575" s="135" t="s">
        <v>204</v>
      </c>
      <c r="F84575" s="135" t="s">
        <v>243</v>
      </c>
      <c r="G84575" s="135" t="s">
        <v>112</v>
      </c>
      <c r="H84575" s="273">
        <v>44754</v>
      </c>
      <c r="I84575" s="273">
        <v>45485</v>
      </c>
      <c r="J84575" s="135" t="s">
        <v>2184</v>
      </c>
      <c r="K84575" s="135" t="s">
        <v>2185</v>
      </c>
      <c r="L84575" s="273">
        <v>45388</v>
      </c>
      <c r="M84575" s="273">
        <v>46580</v>
      </c>
      <c r="N84575" s="135" t="s">
        <v>2184</v>
      </c>
      <c r="O84575" s="135" t="s">
        <v>2190</v>
      </c>
    </row>
    <row r="84576" spans="4:15" x14ac:dyDescent="0.25">
      <c r="D84576" s="274">
        <v>124114841</v>
      </c>
      <c r="E84576" s="135" t="s">
        <v>204</v>
      </c>
      <c r="F84576" s="135" t="s">
        <v>243</v>
      </c>
      <c r="G84576" s="135" t="s">
        <v>112</v>
      </c>
      <c r="H84576" s="273">
        <v>44761</v>
      </c>
      <c r="I84576" s="273">
        <v>45126</v>
      </c>
      <c r="J84576" s="135" t="s">
        <v>2187</v>
      </c>
      <c r="K84576" s="135" t="s">
        <v>2188</v>
      </c>
      <c r="L84576" s="273">
        <v>45016</v>
      </c>
      <c r="M84576" s="273">
        <v>46587</v>
      </c>
      <c r="N84576" s="135" t="s">
        <v>2184</v>
      </c>
      <c r="O84576" s="135" t="s">
        <v>2190</v>
      </c>
    </row>
    <row r="84577" spans="4:15" x14ac:dyDescent="0.25">
      <c r="D84577" s="274">
        <v>124116864</v>
      </c>
      <c r="E84577" s="135" t="s">
        <v>2192</v>
      </c>
      <c r="F84577" s="135" t="s">
        <v>243</v>
      </c>
      <c r="G84577" s="135" t="s">
        <v>112</v>
      </c>
      <c r="H84577" s="273">
        <v>44760</v>
      </c>
      <c r="I84577" s="273">
        <v>45125</v>
      </c>
      <c r="J84577" s="135" t="s">
        <v>2187</v>
      </c>
      <c r="K84577" s="135" t="s">
        <v>2188</v>
      </c>
      <c r="L84577" s="273">
        <v>45499</v>
      </c>
      <c r="M84577" s="273">
        <v>45125</v>
      </c>
      <c r="N84577" s="135" t="s">
        <v>2187</v>
      </c>
      <c r="O84577" s="135" t="s">
        <v>2186</v>
      </c>
    </row>
    <row r="84578" spans="4:15" x14ac:dyDescent="0.25">
      <c r="D84578" s="274">
        <v>124117145</v>
      </c>
      <c r="E84578" s="135" t="s">
        <v>2183</v>
      </c>
      <c r="F84578" s="135" t="s">
        <v>84</v>
      </c>
      <c r="G84578" s="135" t="s">
        <v>112</v>
      </c>
      <c r="H84578" s="273">
        <v>44756</v>
      </c>
      <c r="I84578" s="273">
        <v>45487</v>
      </c>
      <c r="J84578" s="135" t="s">
        <v>2184</v>
      </c>
      <c r="K84578" s="135" t="s">
        <v>2185</v>
      </c>
      <c r="L84578" s="273">
        <v>45271</v>
      </c>
      <c r="M84578" s="273">
        <v>46582</v>
      </c>
      <c r="N84578" s="135" t="s">
        <v>2184</v>
      </c>
      <c r="O84578" s="135" t="s">
        <v>2190</v>
      </c>
    </row>
    <row r="84579" spans="4:15" x14ac:dyDescent="0.25">
      <c r="D84579" s="274">
        <v>124118007</v>
      </c>
      <c r="E84579" s="135" t="s">
        <v>2191</v>
      </c>
      <c r="F84579" s="135" t="s">
        <v>243</v>
      </c>
      <c r="G84579" s="135" t="s">
        <v>112</v>
      </c>
      <c r="H84579" s="273">
        <v>44742</v>
      </c>
      <c r="I84579" s="273">
        <v>45473</v>
      </c>
      <c r="J84579" s="135" t="s">
        <v>2184</v>
      </c>
      <c r="K84579" s="135" t="s">
        <v>2185</v>
      </c>
      <c r="L84579" s="273">
        <v>45219</v>
      </c>
      <c r="M84579" s="273">
        <v>46568</v>
      </c>
      <c r="N84579" s="135" t="s">
        <v>2184</v>
      </c>
      <c r="O84579" s="135" t="s">
        <v>2190</v>
      </c>
    </row>
    <row r="84580" spans="4:15" x14ac:dyDescent="0.25">
      <c r="D84580" s="274">
        <v>124118627</v>
      </c>
      <c r="E84580" s="135" t="s">
        <v>2183</v>
      </c>
      <c r="F84580" s="135" t="s">
        <v>243</v>
      </c>
      <c r="G84580" s="135" t="s">
        <v>112</v>
      </c>
      <c r="H84580" s="273">
        <v>44755</v>
      </c>
      <c r="I84580" s="273">
        <v>45120</v>
      </c>
      <c r="J84580" s="135" t="s">
        <v>2187</v>
      </c>
      <c r="K84580" s="135" t="s">
        <v>2188</v>
      </c>
      <c r="L84580" s="273">
        <v>44972</v>
      </c>
      <c r="M84580" s="273">
        <v>45851</v>
      </c>
      <c r="N84580" s="135" t="s">
        <v>2187</v>
      </c>
      <c r="O84580" s="135" t="s">
        <v>2190</v>
      </c>
    </row>
    <row r="84581" spans="4:15" x14ac:dyDescent="0.25">
      <c r="D84581" s="274">
        <v>124121080</v>
      </c>
      <c r="E84581" s="135" t="s">
        <v>2191</v>
      </c>
      <c r="F84581" s="135" t="s">
        <v>243</v>
      </c>
      <c r="G84581" s="135" t="s">
        <v>112</v>
      </c>
      <c r="H84581" s="273">
        <v>44754</v>
      </c>
      <c r="I84581" s="273">
        <v>45119</v>
      </c>
      <c r="J84581" s="135" t="s">
        <v>2187</v>
      </c>
      <c r="K84581" s="135" t="s">
        <v>2188</v>
      </c>
      <c r="L84581" s="273">
        <v>45531</v>
      </c>
      <c r="M84581" s="273">
        <v>46580</v>
      </c>
      <c r="N84581" s="135" t="s">
        <v>2184</v>
      </c>
      <c r="O84581" s="135" t="s">
        <v>2186</v>
      </c>
    </row>
    <row r="84582" spans="4:15" x14ac:dyDescent="0.25">
      <c r="D84582" s="274">
        <v>124121089</v>
      </c>
      <c r="E84582" s="135" t="s">
        <v>2196</v>
      </c>
      <c r="F84582" s="135" t="s">
        <v>243</v>
      </c>
      <c r="G84582" s="135" t="s">
        <v>112</v>
      </c>
      <c r="H84582" s="273">
        <v>44754</v>
      </c>
      <c r="I84582" s="273">
        <v>45119</v>
      </c>
      <c r="J84582" s="135" t="s">
        <v>2187</v>
      </c>
      <c r="K84582" s="135" t="s">
        <v>2188</v>
      </c>
      <c r="L84582" s="273">
        <v>44993</v>
      </c>
      <c r="M84582" s="273">
        <v>45850</v>
      </c>
      <c r="N84582" s="135" t="s">
        <v>2187</v>
      </c>
      <c r="O84582" s="135" t="s">
        <v>2190</v>
      </c>
    </row>
    <row r="84583" spans="4:15" x14ac:dyDescent="0.25">
      <c r="D84583" s="274">
        <v>124121098</v>
      </c>
      <c r="E84583" s="135" t="s">
        <v>2183</v>
      </c>
      <c r="F84583" s="135" t="s">
        <v>243</v>
      </c>
      <c r="G84583" s="135" t="s">
        <v>112</v>
      </c>
      <c r="H84583" s="273">
        <v>44755</v>
      </c>
      <c r="I84583" s="273">
        <v>45486</v>
      </c>
      <c r="J84583" s="135" t="s">
        <v>2184</v>
      </c>
      <c r="K84583" s="135" t="s">
        <v>2185</v>
      </c>
      <c r="L84583" s="273">
        <v>45300</v>
      </c>
      <c r="M84583" s="273">
        <v>46581</v>
      </c>
      <c r="N84583" s="135" t="s">
        <v>2184</v>
      </c>
      <c r="O84583" s="135" t="s">
        <v>2190</v>
      </c>
    </row>
    <row r="84584" spans="4:15" x14ac:dyDescent="0.25">
      <c r="D84584" s="274">
        <v>124121250</v>
      </c>
      <c r="E84584" s="135" t="s">
        <v>2183</v>
      </c>
      <c r="F84584" s="135" t="s">
        <v>243</v>
      </c>
      <c r="G84584" s="135" t="s">
        <v>112</v>
      </c>
      <c r="H84584" s="273">
        <v>44754</v>
      </c>
      <c r="I84584" s="273">
        <v>45119</v>
      </c>
      <c r="J84584" s="135" t="s">
        <v>2187</v>
      </c>
      <c r="K84584" s="135" t="s">
        <v>2188</v>
      </c>
      <c r="L84584" s="273">
        <v>45012</v>
      </c>
      <c r="M84584" s="273">
        <v>45850</v>
      </c>
      <c r="N84584" s="135" t="s">
        <v>2187</v>
      </c>
      <c r="O84584" s="135" t="s">
        <v>2190</v>
      </c>
    </row>
    <row r="84585" spans="4:15" x14ac:dyDescent="0.25">
      <c r="D84585" s="274">
        <v>124121391</v>
      </c>
      <c r="E84585" s="135" t="s">
        <v>2183</v>
      </c>
      <c r="F84585" s="135" t="s">
        <v>84</v>
      </c>
      <c r="G84585" s="135" t="s">
        <v>112</v>
      </c>
      <c r="H84585" s="273">
        <v>44756</v>
      </c>
      <c r="I84585" s="273">
        <v>45487</v>
      </c>
      <c r="J84585" s="135" t="s">
        <v>2184</v>
      </c>
      <c r="K84585" s="135" t="s">
        <v>2185</v>
      </c>
      <c r="L84585" s="273">
        <v>45321</v>
      </c>
      <c r="M84585" s="273">
        <v>46582</v>
      </c>
      <c r="N84585" s="135" t="s">
        <v>2184</v>
      </c>
      <c r="O84585" s="135" t="s">
        <v>2186</v>
      </c>
    </row>
    <row r="84586" spans="4:15" x14ac:dyDescent="0.25">
      <c r="D84586" s="274">
        <v>124121653</v>
      </c>
      <c r="E84586" s="135" t="s">
        <v>2183</v>
      </c>
      <c r="F84586" s="135" t="s">
        <v>243</v>
      </c>
      <c r="G84586" s="135" t="s">
        <v>112</v>
      </c>
      <c r="H84586" s="273">
        <v>44755</v>
      </c>
      <c r="I84586" s="273">
        <v>45486</v>
      </c>
      <c r="J84586" s="135" t="s">
        <v>2184</v>
      </c>
      <c r="K84586" s="135" t="s">
        <v>2185</v>
      </c>
      <c r="L84586" s="273">
        <v>45300</v>
      </c>
      <c r="M84586" s="273">
        <v>46581</v>
      </c>
      <c r="N84586" s="135" t="s">
        <v>2184</v>
      </c>
      <c r="O84586" s="135" t="s">
        <v>2190</v>
      </c>
    </row>
    <row r="84587" spans="4:15" x14ac:dyDescent="0.25">
      <c r="D84587" s="274">
        <v>124121687</v>
      </c>
      <c r="E84587" s="135" t="s">
        <v>204</v>
      </c>
      <c r="F84587" s="135" t="s">
        <v>89</v>
      </c>
      <c r="G84587" s="135" t="s">
        <v>112</v>
      </c>
      <c r="H84587" s="273">
        <v>44734</v>
      </c>
      <c r="I84587" s="273">
        <v>45465</v>
      </c>
      <c r="J84587" s="135" t="s">
        <v>2184</v>
      </c>
      <c r="K84587" s="135" t="s">
        <v>2185</v>
      </c>
      <c r="L84587" s="273">
        <v>45427</v>
      </c>
      <c r="M84587" s="273">
        <v>46560</v>
      </c>
      <c r="N84587" s="135" t="s">
        <v>2184</v>
      </c>
      <c r="O84587" s="135" t="s">
        <v>2186</v>
      </c>
    </row>
    <row r="84588" spans="4:15" x14ac:dyDescent="0.25">
      <c r="D84588" s="274">
        <v>124121773</v>
      </c>
      <c r="E84588" s="135" t="s">
        <v>2191</v>
      </c>
      <c r="F84588" s="135" t="s">
        <v>243</v>
      </c>
      <c r="G84588" s="135" t="s">
        <v>112</v>
      </c>
      <c r="H84588" s="273">
        <v>44728</v>
      </c>
      <c r="I84588" s="273">
        <v>45093</v>
      </c>
      <c r="J84588" s="135" t="s">
        <v>2187</v>
      </c>
      <c r="K84588" s="135" t="s">
        <v>2188</v>
      </c>
      <c r="L84588" s="273">
        <v>44981</v>
      </c>
      <c r="M84588" s="273">
        <v>45824</v>
      </c>
      <c r="N84588" s="135" t="s">
        <v>2187</v>
      </c>
      <c r="O84588" s="135" t="s">
        <v>2190</v>
      </c>
    </row>
    <row r="84589" spans="4:15" x14ac:dyDescent="0.25">
      <c r="D84589" s="274">
        <v>124121822</v>
      </c>
      <c r="E84589" s="135" t="s">
        <v>2183</v>
      </c>
      <c r="F84589" s="135" t="s">
        <v>243</v>
      </c>
      <c r="G84589" s="135" t="s">
        <v>112</v>
      </c>
      <c r="H84589" s="273">
        <v>44734</v>
      </c>
      <c r="I84589" s="273">
        <v>45099</v>
      </c>
      <c r="J84589" s="135" t="s">
        <v>2187</v>
      </c>
      <c r="K84589" s="135" t="s">
        <v>2188</v>
      </c>
      <c r="L84589" s="273">
        <v>45153</v>
      </c>
      <c r="M84589" s="273">
        <v>45830</v>
      </c>
      <c r="N84589" s="135" t="s">
        <v>2187</v>
      </c>
      <c r="O84589" s="135" t="s">
        <v>2190</v>
      </c>
    </row>
    <row r="84590" spans="4:15" x14ac:dyDescent="0.25">
      <c r="D84590" s="274">
        <v>124121920</v>
      </c>
      <c r="E84590" s="135" t="s">
        <v>204</v>
      </c>
      <c r="F84590" s="135" t="s">
        <v>243</v>
      </c>
      <c r="G84590" s="135" t="s">
        <v>112</v>
      </c>
      <c r="H84590" s="273">
        <v>44756</v>
      </c>
      <c r="I84590" s="273">
        <v>45487</v>
      </c>
      <c r="J84590" s="135" t="s">
        <v>2184</v>
      </c>
      <c r="K84590" s="135" t="s">
        <v>2185</v>
      </c>
      <c r="L84590" s="273">
        <v>45555</v>
      </c>
      <c r="M84590" s="273">
        <v>46582</v>
      </c>
      <c r="N84590" s="135" t="s">
        <v>2184</v>
      </c>
      <c r="O84590" s="135" t="s">
        <v>2186</v>
      </c>
    </row>
    <row r="84591" spans="4:15" x14ac:dyDescent="0.25">
      <c r="D84591" s="274">
        <v>124121928</v>
      </c>
      <c r="E84591" s="135" t="s">
        <v>204</v>
      </c>
      <c r="F84591" s="135" t="s">
        <v>243</v>
      </c>
      <c r="G84591" s="135" t="s">
        <v>112</v>
      </c>
      <c r="H84591" s="273">
        <v>44755</v>
      </c>
      <c r="I84591" s="273">
        <v>45486</v>
      </c>
      <c r="J84591" s="135" t="s">
        <v>2184</v>
      </c>
      <c r="K84591" s="135" t="s">
        <v>2185</v>
      </c>
      <c r="L84591" s="273">
        <v>45021</v>
      </c>
      <c r="M84591" s="273">
        <v>46581</v>
      </c>
      <c r="N84591" s="135" t="s">
        <v>2184</v>
      </c>
      <c r="O84591" s="135" t="s">
        <v>2190</v>
      </c>
    </row>
    <row r="84592" spans="4:15" x14ac:dyDescent="0.25">
      <c r="D84592" s="274">
        <v>124122104</v>
      </c>
      <c r="E84592" s="135" t="s">
        <v>204</v>
      </c>
      <c r="F84592" s="135" t="s">
        <v>243</v>
      </c>
      <c r="G84592" s="135" t="s">
        <v>112</v>
      </c>
      <c r="H84592" s="273">
        <v>44756</v>
      </c>
      <c r="I84592" s="273">
        <v>45487</v>
      </c>
      <c r="J84592" s="135" t="s">
        <v>2184</v>
      </c>
      <c r="K84592" s="135" t="s">
        <v>2185</v>
      </c>
      <c r="L84592" s="273">
        <v>45388</v>
      </c>
      <c r="M84592" s="273">
        <v>46582</v>
      </c>
      <c r="N84592" s="135" t="s">
        <v>2184</v>
      </c>
      <c r="O84592" s="135" t="s">
        <v>2190</v>
      </c>
    </row>
    <row r="84593" spans="4:15" x14ac:dyDescent="0.25">
      <c r="D84593" s="274">
        <v>124122566</v>
      </c>
      <c r="E84593" s="135" t="s">
        <v>204</v>
      </c>
      <c r="F84593" s="135" t="s">
        <v>243</v>
      </c>
      <c r="G84593" s="135" t="s">
        <v>112</v>
      </c>
      <c r="H84593" s="273">
        <v>44762</v>
      </c>
      <c r="I84593" s="273">
        <v>45127</v>
      </c>
      <c r="J84593" s="135" t="s">
        <v>2187</v>
      </c>
      <c r="K84593" s="135" t="s">
        <v>2188</v>
      </c>
      <c r="L84593" s="273">
        <v>45574</v>
      </c>
      <c r="M84593" s="273">
        <v>46588</v>
      </c>
      <c r="N84593" s="135" t="s">
        <v>2184</v>
      </c>
      <c r="O84593" s="135" t="s">
        <v>2186</v>
      </c>
    </row>
    <row r="84594" spans="4:15" x14ac:dyDescent="0.25">
      <c r="D84594" s="274">
        <v>124122740</v>
      </c>
      <c r="E84594" s="135" t="s">
        <v>2183</v>
      </c>
      <c r="F84594" s="135" t="s">
        <v>243</v>
      </c>
      <c r="G84594" s="135" t="s">
        <v>112</v>
      </c>
      <c r="H84594" s="273">
        <v>44754</v>
      </c>
      <c r="I84594" s="273">
        <v>45119</v>
      </c>
      <c r="J84594" s="135" t="s">
        <v>2187</v>
      </c>
      <c r="K84594" s="135" t="s">
        <v>2188</v>
      </c>
      <c r="L84594" s="273">
        <v>45028</v>
      </c>
      <c r="M84594" s="273">
        <v>45850</v>
      </c>
      <c r="N84594" s="135" t="s">
        <v>2187</v>
      </c>
      <c r="O84594" s="135" t="s">
        <v>2190</v>
      </c>
    </row>
    <row r="84595" spans="4:15" x14ac:dyDescent="0.25">
      <c r="D84595" s="274">
        <v>124122952</v>
      </c>
      <c r="E84595" s="135" t="s">
        <v>2193</v>
      </c>
      <c r="F84595" s="135" t="s">
        <v>243</v>
      </c>
      <c r="G84595" s="135" t="s">
        <v>112</v>
      </c>
      <c r="H84595" s="273">
        <v>44760</v>
      </c>
      <c r="I84595" s="273">
        <v>45125</v>
      </c>
      <c r="J84595" s="135" t="s">
        <v>2187</v>
      </c>
      <c r="K84595" s="135" t="s">
        <v>2188</v>
      </c>
      <c r="L84595" s="273">
        <v>44985</v>
      </c>
      <c r="M84595" s="273">
        <v>45856</v>
      </c>
      <c r="N84595" s="135" t="s">
        <v>2187</v>
      </c>
      <c r="O84595" s="135" t="s">
        <v>2190</v>
      </c>
    </row>
    <row r="84596" spans="4:15" x14ac:dyDescent="0.25">
      <c r="D84596" s="274">
        <v>124123005</v>
      </c>
      <c r="E84596" s="135" t="s">
        <v>2192</v>
      </c>
      <c r="F84596" s="135" t="s">
        <v>243</v>
      </c>
      <c r="G84596" s="135" t="s">
        <v>112</v>
      </c>
      <c r="H84596" s="273">
        <v>44756</v>
      </c>
      <c r="I84596" s="273">
        <v>45121</v>
      </c>
      <c r="J84596" s="135" t="s">
        <v>2187</v>
      </c>
      <c r="K84596" s="135" t="s">
        <v>2188</v>
      </c>
      <c r="L84596" s="273">
        <v>45334</v>
      </c>
      <c r="M84596" s="273">
        <v>45852</v>
      </c>
      <c r="N84596" s="135" t="s">
        <v>2187</v>
      </c>
      <c r="O84596" s="135" t="s">
        <v>2186</v>
      </c>
    </row>
    <row r="84597" spans="4:15" x14ac:dyDescent="0.25">
      <c r="D84597" s="274">
        <v>124123744</v>
      </c>
      <c r="E84597" s="135" t="s">
        <v>2191</v>
      </c>
      <c r="F84597" s="135" t="s">
        <v>243</v>
      </c>
      <c r="G84597" s="135" t="s">
        <v>112</v>
      </c>
      <c r="H84597" s="273">
        <v>44733</v>
      </c>
      <c r="I84597" s="273">
        <v>45464</v>
      </c>
      <c r="J84597" s="135" t="s">
        <v>2184</v>
      </c>
      <c r="K84597" s="135" t="s">
        <v>2185</v>
      </c>
      <c r="L84597" s="273">
        <v>45527</v>
      </c>
      <c r="M84597" s="273">
        <v>46559</v>
      </c>
      <c r="N84597" s="135" t="s">
        <v>2184</v>
      </c>
      <c r="O84597" s="135" t="s">
        <v>2186</v>
      </c>
    </row>
    <row r="84598" spans="4:15" x14ac:dyDescent="0.25">
      <c r="D84598" s="274">
        <v>124123771</v>
      </c>
      <c r="E84598" s="135" t="s">
        <v>2183</v>
      </c>
      <c r="F84598" s="135" t="s">
        <v>243</v>
      </c>
      <c r="G84598" s="135" t="s">
        <v>112</v>
      </c>
      <c r="H84598" s="273">
        <v>44755</v>
      </c>
      <c r="I84598" s="273">
        <v>45120</v>
      </c>
      <c r="J84598" s="135" t="s">
        <v>2187</v>
      </c>
      <c r="K84598" s="135" t="s">
        <v>2188</v>
      </c>
      <c r="L84598" s="273">
        <v>45007</v>
      </c>
      <c r="M84598" s="273">
        <v>45851</v>
      </c>
      <c r="N84598" s="135" t="s">
        <v>2187</v>
      </c>
      <c r="O84598" s="135" t="s">
        <v>2190</v>
      </c>
    </row>
    <row r="84599" spans="4:15" x14ac:dyDescent="0.25">
      <c r="D84599" s="274">
        <v>124124721</v>
      </c>
      <c r="E84599" s="135" t="s">
        <v>2183</v>
      </c>
      <c r="F84599" s="135" t="s">
        <v>84</v>
      </c>
      <c r="G84599" s="135" t="s">
        <v>112</v>
      </c>
      <c r="H84599" s="273">
        <v>44756</v>
      </c>
      <c r="I84599" s="273">
        <v>45487</v>
      </c>
      <c r="J84599" s="135" t="s">
        <v>2184</v>
      </c>
      <c r="K84599" s="135" t="s">
        <v>2185</v>
      </c>
      <c r="L84599" s="273">
        <v>45371</v>
      </c>
      <c r="M84599" s="273">
        <v>46582</v>
      </c>
      <c r="N84599" s="135" t="s">
        <v>2184</v>
      </c>
      <c r="O84599" s="135" t="s">
        <v>2186</v>
      </c>
    </row>
    <row r="84600" spans="4:15" x14ac:dyDescent="0.25">
      <c r="D84600" s="274">
        <v>124126073</v>
      </c>
      <c r="E84600" s="135" t="s">
        <v>204</v>
      </c>
      <c r="F84600" s="135" t="s">
        <v>243</v>
      </c>
      <c r="G84600" s="135" t="s">
        <v>112</v>
      </c>
      <c r="H84600" s="273">
        <v>44757</v>
      </c>
      <c r="I84600" s="273">
        <v>45122</v>
      </c>
      <c r="J84600" s="135" t="s">
        <v>2187</v>
      </c>
      <c r="K84600" s="135" t="s">
        <v>2188</v>
      </c>
      <c r="L84600" s="273">
        <v>45517</v>
      </c>
      <c r="M84600" s="273">
        <v>46583</v>
      </c>
      <c r="N84600" s="135" t="s">
        <v>2184</v>
      </c>
      <c r="O84600" s="135" t="s">
        <v>2186</v>
      </c>
    </row>
    <row r="84601" spans="4:15" x14ac:dyDescent="0.25">
      <c r="D84601" s="274">
        <v>124126107</v>
      </c>
      <c r="E84601" s="135" t="s">
        <v>204</v>
      </c>
      <c r="F84601" s="135" t="s">
        <v>243</v>
      </c>
      <c r="G84601" s="135" t="s">
        <v>112</v>
      </c>
      <c r="H84601" s="273">
        <v>44760</v>
      </c>
      <c r="I84601" s="273">
        <v>45491</v>
      </c>
      <c r="J84601" s="135" t="s">
        <v>2184</v>
      </c>
      <c r="K84601" s="135" t="s">
        <v>2185</v>
      </c>
      <c r="L84601" s="273">
        <v>45388</v>
      </c>
      <c r="M84601" s="273">
        <v>46586</v>
      </c>
      <c r="N84601" s="135" t="s">
        <v>2184</v>
      </c>
      <c r="O84601" s="135" t="s">
        <v>2190</v>
      </c>
    </row>
    <row r="84602" spans="4:15" x14ac:dyDescent="0.25">
      <c r="D84602" s="274">
        <v>124126802</v>
      </c>
      <c r="E84602" s="135" t="s">
        <v>2183</v>
      </c>
      <c r="F84602" s="135" t="s">
        <v>243</v>
      </c>
      <c r="G84602" s="135" t="s">
        <v>112</v>
      </c>
      <c r="H84602" s="273">
        <v>44762</v>
      </c>
      <c r="I84602" s="273">
        <v>45127</v>
      </c>
      <c r="J84602" s="135" t="s">
        <v>2187</v>
      </c>
      <c r="K84602" s="135" t="s">
        <v>2188</v>
      </c>
      <c r="L84602" s="273">
        <v>44992</v>
      </c>
      <c r="M84602" s="273">
        <v>45858</v>
      </c>
      <c r="N84602" s="135" t="s">
        <v>2187</v>
      </c>
      <c r="O84602" s="135" t="s">
        <v>2190</v>
      </c>
    </row>
    <row r="84603" spans="4:15" x14ac:dyDescent="0.25">
      <c r="D84603" s="274">
        <v>124127294</v>
      </c>
      <c r="E84603" s="135" t="s">
        <v>2191</v>
      </c>
      <c r="F84603" s="135" t="s">
        <v>243</v>
      </c>
      <c r="G84603" s="135" t="s">
        <v>112</v>
      </c>
      <c r="H84603" s="273">
        <v>44756</v>
      </c>
      <c r="I84603" s="273">
        <v>45121</v>
      </c>
      <c r="J84603" s="135" t="s">
        <v>2187</v>
      </c>
      <c r="K84603" s="135" t="s">
        <v>2188</v>
      </c>
      <c r="L84603" s="273">
        <v>45594</v>
      </c>
      <c r="M84603" s="273">
        <v>46582</v>
      </c>
      <c r="N84603" s="135" t="s">
        <v>2184</v>
      </c>
      <c r="O84603" s="135" t="s">
        <v>2189</v>
      </c>
    </row>
    <row r="84604" spans="4:15" x14ac:dyDescent="0.25">
      <c r="D84604" s="274">
        <v>124128566</v>
      </c>
      <c r="E84604" s="135" t="s">
        <v>2183</v>
      </c>
      <c r="F84604" s="135" t="s">
        <v>243</v>
      </c>
      <c r="G84604" s="135" t="s">
        <v>112</v>
      </c>
      <c r="H84604" s="273">
        <v>44762</v>
      </c>
      <c r="I84604" s="273">
        <v>45127</v>
      </c>
      <c r="J84604" s="135" t="s">
        <v>2187</v>
      </c>
      <c r="K84604" s="135" t="s">
        <v>2188</v>
      </c>
      <c r="L84604" s="273">
        <v>45002</v>
      </c>
      <c r="M84604" s="273">
        <v>45858</v>
      </c>
      <c r="N84604" s="135" t="s">
        <v>2187</v>
      </c>
      <c r="O84604" s="135" t="s">
        <v>2190</v>
      </c>
    </row>
    <row r="84605" spans="4:15" x14ac:dyDescent="0.25">
      <c r="D84605" s="274">
        <v>124129068</v>
      </c>
      <c r="E84605" s="135" t="s">
        <v>2183</v>
      </c>
      <c r="F84605" s="135" t="s">
        <v>84</v>
      </c>
      <c r="G84605" s="135" t="s">
        <v>112</v>
      </c>
      <c r="H84605" s="273">
        <v>44737</v>
      </c>
      <c r="I84605" s="273">
        <v>45468</v>
      </c>
      <c r="J84605" s="135" t="s">
        <v>2184</v>
      </c>
      <c r="K84605" s="135" t="s">
        <v>2185</v>
      </c>
      <c r="L84605" s="273">
        <v>45379</v>
      </c>
      <c r="M84605" s="273">
        <v>46563</v>
      </c>
      <c r="N84605" s="135" t="s">
        <v>2184</v>
      </c>
      <c r="O84605" s="135" t="s">
        <v>2186</v>
      </c>
    </row>
    <row r="84606" spans="4:15" x14ac:dyDescent="0.25">
      <c r="D84606" s="274">
        <v>124129893</v>
      </c>
      <c r="E84606" s="135" t="s">
        <v>2183</v>
      </c>
      <c r="F84606" s="135" t="s">
        <v>84</v>
      </c>
      <c r="G84606" s="135" t="s">
        <v>112</v>
      </c>
      <c r="H84606" s="273">
        <v>44756</v>
      </c>
      <c r="I84606" s="273">
        <v>45487</v>
      </c>
      <c r="J84606" s="135" t="s">
        <v>2184</v>
      </c>
      <c r="K84606" s="135" t="s">
        <v>2185</v>
      </c>
      <c r="L84606" s="273">
        <v>45405</v>
      </c>
      <c r="M84606" s="273">
        <v>46582</v>
      </c>
      <c r="N84606" s="135" t="s">
        <v>2184</v>
      </c>
      <c r="O84606" s="135" t="s">
        <v>2186</v>
      </c>
    </row>
    <row r="84607" spans="4:15" x14ac:dyDescent="0.25">
      <c r="D84607" s="274">
        <v>124130317</v>
      </c>
      <c r="E84607" s="135" t="s">
        <v>2183</v>
      </c>
      <c r="F84607" s="135" t="s">
        <v>243</v>
      </c>
      <c r="G84607" s="135" t="s">
        <v>112</v>
      </c>
      <c r="H84607" s="273">
        <v>44757</v>
      </c>
      <c r="I84607" s="273">
        <v>45122</v>
      </c>
      <c r="J84607" s="135" t="s">
        <v>2187</v>
      </c>
      <c r="K84607" s="135" t="s">
        <v>2188</v>
      </c>
      <c r="L84607" s="273">
        <v>44972</v>
      </c>
      <c r="M84607" s="273">
        <v>45853</v>
      </c>
      <c r="N84607" s="135" t="s">
        <v>2187</v>
      </c>
      <c r="O84607" s="135" t="s">
        <v>2190</v>
      </c>
    </row>
    <row r="84608" spans="4:15" x14ac:dyDescent="0.25">
      <c r="D84608" s="274">
        <v>124131437</v>
      </c>
      <c r="E84608" s="135" t="s">
        <v>2192</v>
      </c>
      <c r="F84608" s="135" t="s">
        <v>243</v>
      </c>
      <c r="G84608" s="135" t="s">
        <v>112</v>
      </c>
      <c r="H84608" s="273">
        <v>44762</v>
      </c>
      <c r="I84608" s="273">
        <v>45127</v>
      </c>
      <c r="J84608" s="135" t="s">
        <v>2187</v>
      </c>
      <c r="K84608" s="135" t="s">
        <v>2188</v>
      </c>
      <c r="L84608" s="273">
        <v>45328</v>
      </c>
      <c r="M84608" s="273">
        <v>45858</v>
      </c>
      <c r="N84608" s="135" t="s">
        <v>2187</v>
      </c>
      <c r="O84608" s="135" t="s">
        <v>2190</v>
      </c>
    </row>
    <row r="84609" spans="4:15" x14ac:dyDescent="0.25">
      <c r="D84609" s="274">
        <v>124132136</v>
      </c>
      <c r="E84609" s="135" t="s">
        <v>204</v>
      </c>
      <c r="F84609" s="135" t="s">
        <v>243</v>
      </c>
      <c r="G84609" s="135" t="s">
        <v>112</v>
      </c>
      <c r="H84609" s="273">
        <v>44763</v>
      </c>
      <c r="I84609" s="273">
        <v>45859</v>
      </c>
      <c r="J84609" s="135" t="s">
        <v>2187</v>
      </c>
      <c r="K84609" s="135" t="s">
        <v>2188</v>
      </c>
      <c r="L84609" s="273">
        <v>45534</v>
      </c>
      <c r="M84609" s="273">
        <v>45128</v>
      </c>
      <c r="N84609" s="135" t="s">
        <v>2187</v>
      </c>
      <c r="O84609" s="135" t="s">
        <v>2186</v>
      </c>
    </row>
    <row r="84610" spans="4:15" x14ac:dyDescent="0.25">
      <c r="D84610" s="274">
        <v>124132138</v>
      </c>
      <c r="E84610" s="135" t="s">
        <v>2183</v>
      </c>
      <c r="F84610" s="135" t="s">
        <v>243</v>
      </c>
      <c r="G84610" s="135" t="s">
        <v>112</v>
      </c>
      <c r="H84610" s="273">
        <v>44763</v>
      </c>
      <c r="I84610" s="273">
        <v>45128</v>
      </c>
      <c r="J84610" s="135" t="s">
        <v>2187</v>
      </c>
      <c r="K84610" s="135" t="s">
        <v>2188</v>
      </c>
      <c r="L84610" s="273">
        <v>45534</v>
      </c>
      <c r="M84610" s="273">
        <v>45859</v>
      </c>
      <c r="N84610" s="135" t="s">
        <v>2187</v>
      </c>
      <c r="O84610" s="135" t="s">
        <v>2186</v>
      </c>
    </row>
    <row r="84611" spans="4:15" x14ac:dyDescent="0.25">
      <c r="D84611" s="274">
        <v>124132727</v>
      </c>
      <c r="E84611" s="135" t="s">
        <v>204</v>
      </c>
      <c r="F84611" s="135" t="s">
        <v>243</v>
      </c>
      <c r="G84611" s="135" t="s">
        <v>112</v>
      </c>
      <c r="H84611" s="273">
        <v>44762</v>
      </c>
      <c r="I84611" s="273">
        <v>45127</v>
      </c>
      <c r="J84611" s="135" t="s">
        <v>2187</v>
      </c>
      <c r="K84611" s="135" t="s">
        <v>2188</v>
      </c>
      <c r="L84611" s="273">
        <v>44973</v>
      </c>
      <c r="M84611" s="273">
        <v>45858</v>
      </c>
      <c r="N84611" s="135" t="s">
        <v>2187</v>
      </c>
      <c r="O84611" s="135" t="s">
        <v>2190</v>
      </c>
    </row>
    <row r="84612" spans="4:15" x14ac:dyDescent="0.25">
      <c r="D84612" s="274">
        <v>124132885</v>
      </c>
      <c r="E84612" s="135" t="s">
        <v>2192</v>
      </c>
      <c r="F84612" s="135" t="s">
        <v>243</v>
      </c>
      <c r="G84612" s="135" t="s">
        <v>112</v>
      </c>
      <c r="H84612" s="273">
        <v>44762</v>
      </c>
      <c r="I84612" s="273">
        <v>45127</v>
      </c>
      <c r="J84612" s="135" t="s">
        <v>2187</v>
      </c>
      <c r="K84612" s="135" t="s">
        <v>2188</v>
      </c>
      <c r="L84612" s="273">
        <v>44991</v>
      </c>
      <c r="M84612" s="273">
        <v>45858</v>
      </c>
      <c r="N84612" s="135" t="s">
        <v>2187</v>
      </c>
      <c r="O84612" s="135" t="s">
        <v>2190</v>
      </c>
    </row>
    <row r="84613" spans="4:15" x14ac:dyDescent="0.25">
      <c r="D84613" s="274">
        <v>124133384</v>
      </c>
      <c r="E84613" s="135" t="s">
        <v>204</v>
      </c>
      <c r="F84613" s="135" t="s">
        <v>243</v>
      </c>
      <c r="G84613" s="135" t="s">
        <v>112</v>
      </c>
      <c r="H84613" s="273">
        <v>44762</v>
      </c>
      <c r="I84613" s="273">
        <v>45858</v>
      </c>
      <c r="J84613" s="135" t="s">
        <v>2187</v>
      </c>
      <c r="K84613" s="135" t="s">
        <v>2188</v>
      </c>
      <c r="L84613" s="273">
        <v>45497</v>
      </c>
      <c r="M84613" s="273">
        <v>46588</v>
      </c>
      <c r="N84613" s="135" t="s">
        <v>2184</v>
      </c>
      <c r="O84613" s="135" t="s">
        <v>2186</v>
      </c>
    </row>
    <row r="84614" spans="4:15" x14ac:dyDescent="0.25">
      <c r="D84614" s="274">
        <v>124133389</v>
      </c>
      <c r="E84614" s="135" t="s">
        <v>2192</v>
      </c>
      <c r="F84614" s="135" t="s">
        <v>243</v>
      </c>
      <c r="G84614" s="135" t="s">
        <v>112</v>
      </c>
      <c r="H84614" s="273">
        <v>44762</v>
      </c>
      <c r="I84614" s="273">
        <v>45127</v>
      </c>
      <c r="J84614" s="135" t="s">
        <v>2187</v>
      </c>
      <c r="K84614" s="135" t="s">
        <v>2188</v>
      </c>
      <c r="L84614" s="273">
        <v>45497</v>
      </c>
      <c r="M84614" s="273">
        <v>45858</v>
      </c>
      <c r="N84614" s="135" t="s">
        <v>2187</v>
      </c>
      <c r="O84614" s="135" t="s">
        <v>2186</v>
      </c>
    </row>
    <row r="84615" spans="4:15" x14ac:dyDescent="0.25">
      <c r="D84615" s="274">
        <v>124139572</v>
      </c>
      <c r="E84615" s="135" t="s">
        <v>2183</v>
      </c>
      <c r="F84615" s="135" t="s">
        <v>89</v>
      </c>
      <c r="G84615" s="135" t="s">
        <v>112</v>
      </c>
      <c r="H84615" s="273">
        <v>44740</v>
      </c>
      <c r="I84615" s="273">
        <v>45471</v>
      </c>
      <c r="J84615" s="135" t="s">
        <v>2184</v>
      </c>
      <c r="K84615" s="135" t="s">
        <v>2185</v>
      </c>
      <c r="L84615" s="273">
        <v>45097</v>
      </c>
      <c r="M84615" s="273">
        <v>46566</v>
      </c>
      <c r="N84615" s="135" t="s">
        <v>2184</v>
      </c>
      <c r="O84615" s="135" t="s">
        <v>2186</v>
      </c>
    </row>
    <row r="84616" spans="4:15" x14ac:dyDescent="0.25">
      <c r="D84616" s="274">
        <v>124139660</v>
      </c>
      <c r="E84616" s="135" t="s">
        <v>204</v>
      </c>
      <c r="F84616" s="135" t="s">
        <v>243</v>
      </c>
      <c r="G84616" s="135" t="s">
        <v>112</v>
      </c>
      <c r="H84616" s="273">
        <v>44762</v>
      </c>
      <c r="I84616" s="273">
        <v>45127</v>
      </c>
      <c r="J84616" s="135" t="s">
        <v>2187</v>
      </c>
      <c r="K84616" s="135" t="s">
        <v>2188</v>
      </c>
      <c r="L84616" s="273">
        <v>45316</v>
      </c>
      <c r="M84616" s="273">
        <v>46588</v>
      </c>
      <c r="N84616" s="135" t="s">
        <v>2184</v>
      </c>
      <c r="O84616" s="135" t="s">
        <v>2190</v>
      </c>
    </row>
    <row r="84617" spans="4:15" x14ac:dyDescent="0.25">
      <c r="D84617" s="274">
        <v>124139667</v>
      </c>
      <c r="E84617" s="135" t="s">
        <v>2192</v>
      </c>
      <c r="F84617" s="135" t="s">
        <v>243</v>
      </c>
      <c r="G84617" s="135" t="s">
        <v>112</v>
      </c>
      <c r="H84617" s="273">
        <v>44762</v>
      </c>
      <c r="I84617" s="273">
        <v>45127</v>
      </c>
      <c r="J84617" s="135" t="s">
        <v>2187</v>
      </c>
      <c r="K84617" s="135" t="s">
        <v>2188</v>
      </c>
      <c r="L84617" s="273">
        <v>44986</v>
      </c>
      <c r="M84617" s="273">
        <v>45858</v>
      </c>
      <c r="N84617" s="135" t="s">
        <v>2187</v>
      </c>
      <c r="O84617" s="135" t="s">
        <v>2190</v>
      </c>
    </row>
    <row r="84618" spans="4:15" x14ac:dyDescent="0.25">
      <c r="D84618" s="274">
        <v>124140322</v>
      </c>
      <c r="E84618" s="135" t="s">
        <v>2183</v>
      </c>
      <c r="F84618" s="135" t="s">
        <v>243</v>
      </c>
      <c r="G84618" s="135" t="s">
        <v>112</v>
      </c>
      <c r="H84618" s="273">
        <v>44756</v>
      </c>
      <c r="I84618" s="273">
        <v>45121</v>
      </c>
      <c r="J84618" s="135" t="s">
        <v>2187</v>
      </c>
      <c r="K84618" s="135" t="s">
        <v>2188</v>
      </c>
      <c r="L84618" s="273">
        <v>45216</v>
      </c>
      <c r="M84618" s="273">
        <v>45852</v>
      </c>
      <c r="N84618" s="135" t="s">
        <v>2187</v>
      </c>
      <c r="O84618" s="135" t="s">
        <v>2190</v>
      </c>
    </row>
    <row r="84619" spans="4:15" x14ac:dyDescent="0.25">
      <c r="D84619" s="274">
        <v>124141299</v>
      </c>
      <c r="E84619" s="135" t="s">
        <v>204</v>
      </c>
      <c r="F84619" s="135" t="s">
        <v>84</v>
      </c>
      <c r="G84619" s="135" t="s">
        <v>112</v>
      </c>
      <c r="H84619" s="273">
        <v>44737</v>
      </c>
      <c r="I84619" s="273">
        <v>46563</v>
      </c>
      <c r="J84619" s="135" t="s">
        <v>2184</v>
      </c>
      <c r="K84619" s="135" t="s">
        <v>2185</v>
      </c>
      <c r="L84619" s="135"/>
      <c r="M84619" s="273">
        <v>46563</v>
      </c>
      <c r="N84619" s="135" t="s">
        <v>2184</v>
      </c>
      <c r="O84619" s="135"/>
    </row>
    <row r="84620" spans="4:15" x14ac:dyDescent="0.25">
      <c r="D84620" s="274">
        <v>124141788</v>
      </c>
      <c r="E84620" s="135" t="s">
        <v>2183</v>
      </c>
      <c r="F84620" s="135" t="s">
        <v>243</v>
      </c>
      <c r="G84620" s="135" t="s">
        <v>112</v>
      </c>
      <c r="H84620" s="273">
        <v>44763</v>
      </c>
      <c r="I84620" s="273">
        <v>45128</v>
      </c>
      <c r="J84620" s="135" t="s">
        <v>2187</v>
      </c>
      <c r="K84620" s="135" t="s">
        <v>2188</v>
      </c>
      <c r="L84620" s="273">
        <v>45387</v>
      </c>
      <c r="M84620" s="273">
        <v>45859</v>
      </c>
      <c r="N84620" s="135" t="s">
        <v>2187</v>
      </c>
      <c r="O84620" s="135" t="s">
        <v>2186</v>
      </c>
    </row>
    <row r="84621" spans="4:15" x14ac:dyDescent="0.25">
      <c r="D84621" s="274">
        <v>124142043</v>
      </c>
      <c r="E84621" s="135" t="s">
        <v>2183</v>
      </c>
      <c r="F84621" s="135" t="s">
        <v>243</v>
      </c>
      <c r="G84621" s="135" t="s">
        <v>112</v>
      </c>
      <c r="H84621" s="273">
        <v>44763</v>
      </c>
      <c r="I84621" s="273">
        <v>45494</v>
      </c>
      <c r="J84621" s="135" t="s">
        <v>2184</v>
      </c>
      <c r="K84621" s="135" t="s">
        <v>2185</v>
      </c>
      <c r="L84621" s="273">
        <v>44971</v>
      </c>
      <c r="M84621" s="273">
        <v>46589</v>
      </c>
      <c r="N84621" s="135" t="s">
        <v>2184</v>
      </c>
      <c r="O84621" s="135" t="s">
        <v>2190</v>
      </c>
    </row>
    <row r="84622" spans="4:15" x14ac:dyDescent="0.25">
      <c r="D84622" s="274">
        <v>124143738</v>
      </c>
      <c r="E84622" s="135" t="s">
        <v>2191</v>
      </c>
      <c r="F84622" s="135" t="s">
        <v>243</v>
      </c>
      <c r="G84622" s="135" t="s">
        <v>112</v>
      </c>
      <c r="H84622" s="273">
        <v>44764</v>
      </c>
      <c r="I84622" s="273">
        <v>45495</v>
      </c>
      <c r="J84622" s="135" t="s">
        <v>2184</v>
      </c>
      <c r="K84622" s="135" t="s">
        <v>2185</v>
      </c>
      <c r="L84622" s="273">
        <v>45321</v>
      </c>
      <c r="M84622" s="273">
        <v>46590</v>
      </c>
      <c r="N84622" s="135" t="s">
        <v>2184</v>
      </c>
      <c r="O84622" s="135" t="s">
        <v>2190</v>
      </c>
    </row>
    <row r="84623" spans="4:15" x14ac:dyDescent="0.25">
      <c r="D84623" s="274">
        <v>124144687</v>
      </c>
      <c r="E84623" s="135" t="s">
        <v>2183</v>
      </c>
      <c r="F84623" s="135" t="s">
        <v>243</v>
      </c>
      <c r="G84623" s="135" t="s">
        <v>112</v>
      </c>
      <c r="H84623" s="273">
        <v>44763</v>
      </c>
      <c r="I84623" s="273">
        <v>45128</v>
      </c>
      <c r="J84623" s="135" t="s">
        <v>2187</v>
      </c>
      <c r="K84623" s="135" t="s">
        <v>2188</v>
      </c>
      <c r="L84623" s="273">
        <v>44946</v>
      </c>
      <c r="M84623" s="273">
        <v>45859</v>
      </c>
      <c r="N84623" s="135" t="s">
        <v>2187</v>
      </c>
      <c r="O84623" s="135" t="s">
        <v>2190</v>
      </c>
    </row>
    <row r="84624" spans="4:15" x14ac:dyDescent="0.25">
      <c r="D84624" s="274">
        <v>124145099</v>
      </c>
      <c r="E84624" s="135" t="s">
        <v>2183</v>
      </c>
      <c r="F84624" s="135" t="s">
        <v>84</v>
      </c>
      <c r="G84624" s="135" t="s">
        <v>112</v>
      </c>
      <c r="H84624" s="273">
        <v>44756</v>
      </c>
      <c r="I84624" s="273">
        <v>45487</v>
      </c>
      <c r="J84624" s="135" t="s">
        <v>2184</v>
      </c>
      <c r="K84624" s="135" t="s">
        <v>2185</v>
      </c>
      <c r="L84624" s="273">
        <v>45336</v>
      </c>
      <c r="M84624" s="273">
        <v>46582</v>
      </c>
      <c r="N84624" s="135" t="s">
        <v>2184</v>
      </c>
      <c r="O84624" s="135" t="s">
        <v>2186</v>
      </c>
    </row>
    <row r="84625" spans="4:15" x14ac:dyDescent="0.25">
      <c r="D84625" s="274">
        <v>124146050</v>
      </c>
      <c r="E84625" s="135" t="s">
        <v>204</v>
      </c>
      <c r="F84625" s="135" t="s">
        <v>243</v>
      </c>
      <c r="G84625" s="135" t="s">
        <v>112</v>
      </c>
      <c r="H84625" s="273">
        <v>44764</v>
      </c>
      <c r="I84625" s="273">
        <v>45129</v>
      </c>
      <c r="J84625" s="135" t="s">
        <v>2187</v>
      </c>
      <c r="K84625" s="135" t="s">
        <v>2188</v>
      </c>
      <c r="L84625" s="273">
        <v>45145</v>
      </c>
      <c r="M84625" s="273">
        <v>45860</v>
      </c>
      <c r="N84625" s="135" t="s">
        <v>2187</v>
      </c>
      <c r="O84625" s="135" t="s">
        <v>2190</v>
      </c>
    </row>
    <row r="84626" spans="4:15" x14ac:dyDescent="0.25">
      <c r="D84626" s="274">
        <v>124146159</v>
      </c>
      <c r="E84626" s="135" t="s">
        <v>2183</v>
      </c>
      <c r="F84626" s="135" t="s">
        <v>89</v>
      </c>
      <c r="G84626" s="135" t="s">
        <v>112</v>
      </c>
      <c r="H84626" s="273">
        <v>44758</v>
      </c>
      <c r="I84626" s="273">
        <v>45489</v>
      </c>
      <c r="J84626" s="135" t="s">
        <v>2184</v>
      </c>
      <c r="K84626" s="135" t="s">
        <v>2185</v>
      </c>
      <c r="L84626" s="273">
        <v>45093</v>
      </c>
      <c r="M84626" s="273">
        <v>46584</v>
      </c>
      <c r="N84626" s="135" t="s">
        <v>2184</v>
      </c>
      <c r="O84626" s="135" t="s">
        <v>2186</v>
      </c>
    </row>
    <row r="84627" spans="4:15" x14ac:dyDescent="0.25">
      <c r="D84627" s="274">
        <v>124146449</v>
      </c>
      <c r="E84627" s="135" t="s">
        <v>204</v>
      </c>
      <c r="F84627" s="135" t="s">
        <v>243</v>
      </c>
      <c r="G84627" s="135" t="s">
        <v>112</v>
      </c>
      <c r="H84627" s="273">
        <v>44755</v>
      </c>
      <c r="I84627" s="273">
        <v>45120</v>
      </c>
      <c r="J84627" s="135" t="s">
        <v>2187</v>
      </c>
      <c r="K84627" s="135" t="s">
        <v>2188</v>
      </c>
      <c r="L84627" s="273">
        <v>45397</v>
      </c>
      <c r="M84627" s="273">
        <v>46581</v>
      </c>
      <c r="N84627" s="135" t="s">
        <v>2184</v>
      </c>
      <c r="O84627" s="135" t="s">
        <v>2186</v>
      </c>
    </row>
    <row r="84628" spans="4:15" x14ac:dyDescent="0.25">
      <c r="D84628" s="274">
        <v>124147471</v>
      </c>
      <c r="E84628" s="135" t="s">
        <v>2183</v>
      </c>
      <c r="F84628" s="135" t="s">
        <v>84</v>
      </c>
      <c r="G84628" s="135" t="s">
        <v>112</v>
      </c>
      <c r="H84628" s="273">
        <v>44756</v>
      </c>
      <c r="I84628" s="273">
        <v>45487</v>
      </c>
      <c r="J84628" s="135" t="s">
        <v>2184</v>
      </c>
      <c r="K84628" s="135" t="s">
        <v>2185</v>
      </c>
      <c r="L84628" s="273">
        <v>45335</v>
      </c>
      <c r="M84628" s="273">
        <v>46582</v>
      </c>
      <c r="N84628" s="135" t="s">
        <v>2184</v>
      </c>
      <c r="O84628" s="135" t="s">
        <v>2186</v>
      </c>
    </row>
    <row r="84629" spans="4:15" x14ac:dyDescent="0.25">
      <c r="D84629" s="274">
        <v>124148752</v>
      </c>
      <c r="E84629" s="135" t="s">
        <v>2183</v>
      </c>
      <c r="F84629" s="135" t="s">
        <v>84</v>
      </c>
      <c r="G84629" s="135" t="s">
        <v>112</v>
      </c>
      <c r="H84629" s="273">
        <v>44756</v>
      </c>
      <c r="I84629" s="273">
        <v>45487</v>
      </c>
      <c r="J84629" s="135" t="s">
        <v>2184</v>
      </c>
      <c r="K84629" s="135" t="s">
        <v>2185</v>
      </c>
      <c r="L84629" s="273">
        <v>45320</v>
      </c>
      <c r="M84629" s="273">
        <v>46582</v>
      </c>
      <c r="N84629" s="135" t="s">
        <v>2184</v>
      </c>
      <c r="O84629" s="135" t="s">
        <v>2186</v>
      </c>
    </row>
    <row r="84630" spans="4:15" x14ac:dyDescent="0.25">
      <c r="D84630" s="274">
        <v>124156956</v>
      </c>
      <c r="E84630" s="135" t="s">
        <v>204</v>
      </c>
      <c r="F84630" s="135" t="s">
        <v>243</v>
      </c>
      <c r="G84630" s="135" t="s">
        <v>112</v>
      </c>
      <c r="H84630" s="273">
        <v>44767</v>
      </c>
      <c r="I84630" s="273">
        <v>45132</v>
      </c>
      <c r="J84630" s="135" t="s">
        <v>2187</v>
      </c>
      <c r="K84630" s="135" t="s">
        <v>2188</v>
      </c>
      <c r="L84630" s="273">
        <v>45532</v>
      </c>
      <c r="M84630" s="273">
        <v>46593</v>
      </c>
      <c r="N84630" s="135" t="s">
        <v>2184</v>
      </c>
      <c r="O84630" s="135" t="s">
        <v>2186</v>
      </c>
    </row>
    <row r="84631" spans="4:15" x14ac:dyDescent="0.25">
      <c r="D84631" s="274">
        <v>124156961</v>
      </c>
      <c r="E84631" s="135" t="s">
        <v>2183</v>
      </c>
      <c r="F84631" s="135" t="s">
        <v>243</v>
      </c>
      <c r="G84631" s="135" t="s">
        <v>112</v>
      </c>
      <c r="H84631" s="273">
        <v>44767</v>
      </c>
      <c r="I84631" s="273">
        <v>45132</v>
      </c>
      <c r="J84631" s="135" t="s">
        <v>2187</v>
      </c>
      <c r="K84631" s="135" t="s">
        <v>2188</v>
      </c>
      <c r="L84631" s="273">
        <v>45532</v>
      </c>
      <c r="M84631" s="273">
        <v>45863</v>
      </c>
      <c r="N84631" s="135" t="s">
        <v>2187</v>
      </c>
      <c r="O84631" s="135" t="s">
        <v>2186</v>
      </c>
    </row>
    <row r="84632" spans="4:15" x14ac:dyDescent="0.25">
      <c r="D84632" s="274">
        <v>124157667</v>
      </c>
      <c r="E84632" s="135" t="s">
        <v>2183</v>
      </c>
      <c r="F84632" s="135" t="s">
        <v>84</v>
      </c>
      <c r="G84632" s="135" t="s">
        <v>112</v>
      </c>
      <c r="H84632" s="273">
        <v>44738</v>
      </c>
      <c r="I84632" s="273">
        <v>45469</v>
      </c>
      <c r="J84632" s="135" t="s">
        <v>2184</v>
      </c>
      <c r="K84632" s="135" t="s">
        <v>2185</v>
      </c>
      <c r="L84632" s="273">
        <v>45413</v>
      </c>
      <c r="M84632" s="273">
        <v>45834</v>
      </c>
      <c r="N84632" s="135" t="s">
        <v>2187</v>
      </c>
      <c r="O84632" s="135" t="s">
        <v>2186</v>
      </c>
    </row>
    <row r="84633" spans="4:15" x14ac:dyDescent="0.25">
      <c r="D84633" s="274">
        <v>124157766</v>
      </c>
      <c r="E84633" s="135" t="s">
        <v>204</v>
      </c>
      <c r="F84633" s="135" t="s">
        <v>243</v>
      </c>
      <c r="G84633" s="135" t="s">
        <v>112</v>
      </c>
      <c r="H84633" s="273">
        <v>44767</v>
      </c>
      <c r="I84633" s="273">
        <v>45132</v>
      </c>
      <c r="J84633" s="135" t="s">
        <v>2187</v>
      </c>
      <c r="K84633" s="135" t="s">
        <v>2188</v>
      </c>
      <c r="L84633" s="273">
        <v>44952</v>
      </c>
      <c r="M84633" s="273">
        <v>46593</v>
      </c>
      <c r="N84633" s="135" t="s">
        <v>2184</v>
      </c>
      <c r="O84633" s="135" t="s">
        <v>2190</v>
      </c>
    </row>
    <row r="84634" spans="4:15" x14ac:dyDescent="0.25">
      <c r="D84634" s="274">
        <v>124157767</v>
      </c>
      <c r="E84634" s="135" t="s">
        <v>204</v>
      </c>
      <c r="F84634" s="135" t="s">
        <v>243</v>
      </c>
      <c r="G84634" s="135" t="s">
        <v>112</v>
      </c>
      <c r="H84634" s="273">
        <v>44767</v>
      </c>
      <c r="I84634" s="273">
        <v>45498</v>
      </c>
      <c r="J84634" s="135" t="s">
        <v>2184</v>
      </c>
      <c r="K84634" s="135" t="s">
        <v>2185</v>
      </c>
      <c r="L84634" s="273">
        <v>44952</v>
      </c>
      <c r="M84634" s="273">
        <v>46593</v>
      </c>
      <c r="N84634" s="135" t="s">
        <v>2184</v>
      </c>
      <c r="O84634" s="135" t="s">
        <v>2190</v>
      </c>
    </row>
    <row r="84635" spans="4:15" x14ac:dyDescent="0.25">
      <c r="D84635" s="274">
        <v>124158273</v>
      </c>
      <c r="E84635" s="135" t="s">
        <v>204</v>
      </c>
      <c r="F84635" s="135" t="s">
        <v>243</v>
      </c>
      <c r="G84635" s="135" t="s">
        <v>112</v>
      </c>
      <c r="H84635" s="273">
        <v>44767</v>
      </c>
      <c r="I84635" s="273">
        <v>45132</v>
      </c>
      <c r="J84635" s="135" t="s">
        <v>2187</v>
      </c>
      <c r="K84635" s="135" t="s">
        <v>2188</v>
      </c>
      <c r="L84635" s="273">
        <v>44952</v>
      </c>
      <c r="M84635" s="273">
        <v>46593</v>
      </c>
      <c r="N84635" s="135" t="s">
        <v>2184</v>
      </c>
      <c r="O84635" s="135" t="s">
        <v>2190</v>
      </c>
    </row>
    <row r="84636" spans="4:15" x14ac:dyDescent="0.25">
      <c r="D84636" s="274">
        <v>124158377</v>
      </c>
      <c r="E84636" s="135" t="s">
        <v>2183</v>
      </c>
      <c r="F84636" s="135" t="s">
        <v>243</v>
      </c>
      <c r="G84636" s="135" t="s">
        <v>112</v>
      </c>
      <c r="H84636" s="273">
        <v>44767</v>
      </c>
      <c r="I84636" s="273">
        <v>45132</v>
      </c>
      <c r="J84636" s="135" t="s">
        <v>2187</v>
      </c>
      <c r="K84636" s="135" t="s">
        <v>2188</v>
      </c>
      <c r="L84636" s="273">
        <v>44998</v>
      </c>
      <c r="M84636" s="273">
        <v>46593</v>
      </c>
      <c r="N84636" s="135" t="s">
        <v>2184</v>
      </c>
      <c r="O84636" s="135" t="s">
        <v>2190</v>
      </c>
    </row>
    <row r="84637" spans="4:15" x14ac:dyDescent="0.25">
      <c r="D84637" s="274">
        <v>124158699</v>
      </c>
      <c r="E84637" s="135" t="s">
        <v>2192</v>
      </c>
      <c r="F84637" s="135" t="s">
        <v>243</v>
      </c>
      <c r="G84637" s="135" t="s">
        <v>112</v>
      </c>
      <c r="H84637" s="273">
        <v>44732</v>
      </c>
      <c r="I84637" s="273">
        <v>45097</v>
      </c>
      <c r="J84637" s="135" t="s">
        <v>2187</v>
      </c>
      <c r="K84637" s="135" t="s">
        <v>2188</v>
      </c>
      <c r="L84637" s="273">
        <v>45023</v>
      </c>
      <c r="M84637" s="273">
        <v>45828</v>
      </c>
      <c r="N84637" s="135" t="s">
        <v>2187</v>
      </c>
      <c r="O84637" s="135" t="s">
        <v>2190</v>
      </c>
    </row>
    <row r="84638" spans="4:15" x14ac:dyDescent="0.25">
      <c r="D84638" s="274">
        <v>124158733</v>
      </c>
      <c r="E84638" s="135" t="s">
        <v>2192</v>
      </c>
      <c r="F84638" s="135" t="s">
        <v>243</v>
      </c>
      <c r="G84638" s="135" t="s">
        <v>112</v>
      </c>
      <c r="H84638" s="273">
        <v>44767</v>
      </c>
      <c r="I84638" s="273">
        <v>45132</v>
      </c>
      <c r="J84638" s="135" t="s">
        <v>2187</v>
      </c>
      <c r="K84638" s="135" t="s">
        <v>2188</v>
      </c>
      <c r="L84638" s="273">
        <v>44958</v>
      </c>
      <c r="M84638" s="273">
        <v>46593</v>
      </c>
      <c r="N84638" s="135" t="s">
        <v>2184</v>
      </c>
      <c r="O84638" s="135" t="s">
        <v>2190</v>
      </c>
    </row>
    <row r="84639" spans="4:15" x14ac:dyDescent="0.25">
      <c r="D84639" s="274">
        <v>124159216</v>
      </c>
      <c r="E84639" s="135" t="s">
        <v>204</v>
      </c>
      <c r="F84639" s="135" t="s">
        <v>243</v>
      </c>
      <c r="G84639" s="135" t="s">
        <v>112</v>
      </c>
      <c r="H84639" s="273">
        <v>44767</v>
      </c>
      <c r="I84639" s="273">
        <v>45132</v>
      </c>
      <c r="J84639" s="135" t="s">
        <v>2187</v>
      </c>
      <c r="K84639" s="135" t="s">
        <v>2188</v>
      </c>
      <c r="L84639" s="273">
        <v>44952</v>
      </c>
      <c r="M84639" s="273">
        <v>46593</v>
      </c>
      <c r="N84639" s="135" t="s">
        <v>2184</v>
      </c>
      <c r="O84639" s="135" t="s">
        <v>2190</v>
      </c>
    </row>
    <row r="84640" spans="4:15" x14ac:dyDescent="0.25">
      <c r="D84640" s="274">
        <v>124159742</v>
      </c>
      <c r="E84640" s="135" t="s">
        <v>204</v>
      </c>
      <c r="F84640" s="135" t="s">
        <v>243</v>
      </c>
      <c r="G84640" s="135" t="s">
        <v>112</v>
      </c>
      <c r="H84640" s="273">
        <v>44764</v>
      </c>
      <c r="I84640" s="273">
        <v>45495</v>
      </c>
      <c r="J84640" s="135" t="s">
        <v>2184</v>
      </c>
      <c r="K84640" s="135" t="s">
        <v>2185</v>
      </c>
      <c r="L84640" s="273">
        <v>45388</v>
      </c>
      <c r="M84640" s="273">
        <v>46590</v>
      </c>
      <c r="N84640" s="135" t="s">
        <v>2184</v>
      </c>
      <c r="O84640" s="135" t="s">
        <v>2190</v>
      </c>
    </row>
    <row r="84641" spans="4:15" x14ac:dyDescent="0.25">
      <c r="D84641" s="274">
        <v>124160111</v>
      </c>
      <c r="E84641" s="135" t="s">
        <v>204</v>
      </c>
      <c r="F84641" s="135" t="s">
        <v>243</v>
      </c>
      <c r="G84641" s="135" t="s">
        <v>112</v>
      </c>
      <c r="H84641" s="273">
        <v>44767</v>
      </c>
      <c r="I84641" s="273">
        <v>45132</v>
      </c>
      <c r="J84641" s="135" t="s">
        <v>2187</v>
      </c>
      <c r="K84641" s="135" t="s">
        <v>2188</v>
      </c>
      <c r="L84641" s="273">
        <v>45520</v>
      </c>
      <c r="M84641" s="273">
        <v>46593</v>
      </c>
      <c r="N84641" s="135" t="s">
        <v>2184</v>
      </c>
      <c r="O84641" s="135" t="s">
        <v>2186</v>
      </c>
    </row>
    <row r="84642" spans="4:15" x14ac:dyDescent="0.25">
      <c r="D84642" s="274">
        <v>124160112</v>
      </c>
      <c r="E84642" s="135" t="s">
        <v>2183</v>
      </c>
      <c r="F84642" s="135" t="s">
        <v>243</v>
      </c>
      <c r="G84642" s="135" t="s">
        <v>112</v>
      </c>
      <c r="H84642" s="273">
        <v>44767</v>
      </c>
      <c r="I84642" s="273">
        <v>45132</v>
      </c>
      <c r="J84642" s="135" t="s">
        <v>2187</v>
      </c>
      <c r="K84642" s="135" t="s">
        <v>2188</v>
      </c>
      <c r="L84642" s="273">
        <v>45520</v>
      </c>
      <c r="M84642" s="273">
        <v>45863</v>
      </c>
      <c r="N84642" s="135" t="s">
        <v>2187</v>
      </c>
      <c r="O84642" s="135" t="s">
        <v>2186</v>
      </c>
    </row>
    <row r="84643" spans="4:15" x14ac:dyDescent="0.25">
      <c r="D84643" s="274">
        <v>124160364</v>
      </c>
      <c r="E84643" s="135" t="s">
        <v>2192</v>
      </c>
      <c r="F84643" s="135" t="s">
        <v>243</v>
      </c>
      <c r="G84643" s="135" t="s">
        <v>112</v>
      </c>
      <c r="H84643" s="273">
        <v>44767</v>
      </c>
      <c r="I84643" s="273">
        <v>45132</v>
      </c>
      <c r="J84643" s="135" t="s">
        <v>2187</v>
      </c>
      <c r="K84643" s="135" t="s">
        <v>2188</v>
      </c>
      <c r="L84643" s="273">
        <v>44994</v>
      </c>
      <c r="M84643" s="273">
        <v>45863</v>
      </c>
      <c r="N84643" s="135" t="s">
        <v>2187</v>
      </c>
      <c r="O84643" s="135" t="s">
        <v>2190</v>
      </c>
    </row>
    <row r="84644" spans="4:15" x14ac:dyDescent="0.25">
      <c r="D84644" s="274">
        <v>124160615</v>
      </c>
      <c r="E84644" s="135" t="s">
        <v>2183</v>
      </c>
      <c r="F84644" s="135" t="s">
        <v>243</v>
      </c>
      <c r="G84644" s="135" t="s">
        <v>112</v>
      </c>
      <c r="H84644" s="273">
        <v>44657</v>
      </c>
      <c r="I84644" s="273">
        <v>45022</v>
      </c>
      <c r="J84644" s="135" t="s">
        <v>2187</v>
      </c>
      <c r="K84644" s="135" t="s">
        <v>2188</v>
      </c>
      <c r="L84644" s="273">
        <v>44992</v>
      </c>
      <c r="M84644" s="273">
        <v>45753</v>
      </c>
      <c r="N84644" s="135" t="s">
        <v>2187</v>
      </c>
      <c r="O84644" s="135" t="s">
        <v>2190</v>
      </c>
    </row>
    <row r="84645" spans="4:15" x14ac:dyDescent="0.25">
      <c r="D84645" s="274">
        <v>124160750</v>
      </c>
      <c r="E84645" s="135" t="s">
        <v>204</v>
      </c>
      <c r="F84645" s="135" t="s">
        <v>243</v>
      </c>
      <c r="G84645" s="135" t="s">
        <v>112</v>
      </c>
      <c r="H84645" s="273">
        <v>44764</v>
      </c>
      <c r="I84645" s="273">
        <v>45495</v>
      </c>
      <c r="J84645" s="135" t="s">
        <v>2184</v>
      </c>
      <c r="K84645" s="135" t="s">
        <v>2185</v>
      </c>
      <c r="L84645" s="273">
        <v>45388</v>
      </c>
      <c r="M84645" s="273">
        <v>46590</v>
      </c>
      <c r="N84645" s="135" t="s">
        <v>2184</v>
      </c>
      <c r="O84645" s="135" t="s">
        <v>2190</v>
      </c>
    </row>
    <row r="84646" spans="4:15" x14ac:dyDescent="0.25">
      <c r="D84646" s="274">
        <v>124161291</v>
      </c>
      <c r="E84646" s="135" t="s">
        <v>2192</v>
      </c>
      <c r="F84646" s="135" t="s">
        <v>243</v>
      </c>
      <c r="G84646" s="135" t="s">
        <v>112</v>
      </c>
      <c r="H84646" s="273">
        <v>44767</v>
      </c>
      <c r="I84646" s="273">
        <v>45132</v>
      </c>
      <c r="J84646" s="135" t="s">
        <v>2187</v>
      </c>
      <c r="K84646" s="135" t="s">
        <v>2188</v>
      </c>
      <c r="L84646" s="273">
        <v>44971</v>
      </c>
      <c r="M84646" s="273">
        <v>45863</v>
      </c>
      <c r="N84646" s="135" t="s">
        <v>2187</v>
      </c>
      <c r="O84646" s="135" t="s">
        <v>2190</v>
      </c>
    </row>
    <row r="84647" spans="4:15" x14ac:dyDescent="0.25">
      <c r="D84647" s="274">
        <v>124161791</v>
      </c>
      <c r="E84647" s="135" t="s">
        <v>2183</v>
      </c>
      <c r="F84647" s="135" t="s">
        <v>243</v>
      </c>
      <c r="G84647" s="135" t="s">
        <v>112</v>
      </c>
      <c r="H84647" s="273">
        <v>44767</v>
      </c>
      <c r="I84647" s="273">
        <v>45132</v>
      </c>
      <c r="J84647" s="135" t="s">
        <v>2187</v>
      </c>
      <c r="K84647" s="135" t="s">
        <v>2188</v>
      </c>
      <c r="L84647" s="273">
        <v>45635</v>
      </c>
      <c r="M84647" s="273">
        <v>45132</v>
      </c>
      <c r="N84647" s="135" t="s">
        <v>2187</v>
      </c>
      <c r="O84647" s="135" t="s">
        <v>2189</v>
      </c>
    </row>
    <row r="84648" spans="4:15" x14ac:dyDescent="0.25">
      <c r="D84648" s="274">
        <v>124161860</v>
      </c>
      <c r="E84648" s="135" t="s">
        <v>204</v>
      </c>
      <c r="F84648" s="135" t="s">
        <v>243</v>
      </c>
      <c r="G84648" s="135" t="s">
        <v>112</v>
      </c>
      <c r="H84648" s="273">
        <v>44767</v>
      </c>
      <c r="I84648" s="273">
        <v>45498</v>
      </c>
      <c r="J84648" s="135" t="s">
        <v>2184</v>
      </c>
      <c r="K84648" s="135" t="s">
        <v>2185</v>
      </c>
      <c r="L84648" s="273">
        <v>45520</v>
      </c>
      <c r="M84648" s="273">
        <v>46593</v>
      </c>
      <c r="N84648" s="135" t="s">
        <v>2184</v>
      </c>
      <c r="O84648" s="135" t="s">
        <v>2186</v>
      </c>
    </row>
    <row r="84649" spans="4:15" x14ac:dyDescent="0.25">
      <c r="D84649" s="274">
        <v>124162045</v>
      </c>
      <c r="E84649" s="135" t="s">
        <v>2192</v>
      </c>
      <c r="F84649" s="135" t="s">
        <v>243</v>
      </c>
      <c r="G84649" s="135" t="s">
        <v>112</v>
      </c>
      <c r="H84649" s="273">
        <v>44767</v>
      </c>
      <c r="I84649" s="273">
        <v>45132</v>
      </c>
      <c r="J84649" s="135" t="s">
        <v>2187</v>
      </c>
      <c r="K84649" s="135" t="s">
        <v>2188</v>
      </c>
      <c r="L84649" s="273">
        <v>44993</v>
      </c>
      <c r="M84649" s="273">
        <v>45863</v>
      </c>
      <c r="N84649" s="135" t="s">
        <v>2187</v>
      </c>
      <c r="O84649" s="135" t="s">
        <v>2190</v>
      </c>
    </row>
    <row r="84650" spans="4:15" x14ac:dyDescent="0.25">
      <c r="D84650" s="274">
        <v>124162134</v>
      </c>
      <c r="E84650" s="135" t="s">
        <v>204</v>
      </c>
      <c r="F84650" s="135" t="s">
        <v>243</v>
      </c>
      <c r="G84650" s="135" t="s">
        <v>112</v>
      </c>
      <c r="H84650" s="273">
        <v>44767</v>
      </c>
      <c r="I84650" s="273">
        <v>45498</v>
      </c>
      <c r="J84650" s="135" t="s">
        <v>2184</v>
      </c>
      <c r="K84650" s="135" t="s">
        <v>2185</v>
      </c>
      <c r="L84650" s="273">
        <v>44960</v>
      </c>
      <c r="M84650" s="273">
        <v>46593</v>
      </c>
      <c r="N84650" s="135" t="s">
        <v>2184</v>
      </c>
      <c r="O84650" s="135" t="s">
        <v>2190</v>
      </c>
    </row>
    <row r="84651" spans="4:15" x14ac:dyDescent="0.25">
      <c r="D84651" s="274">
        <v>124162142</v>
      </c>
      <c r="E84651" s="135" t="s">
        <v>2192</v>
      </c>
      <c r="F84651" s="135" t="s">
        <v>243</v>
      </c>
      <c r="G84651" s="135" t="s">
        <v>112</v>
      </c>
      <c r="H84651" s="273">
        <v>44767</v>
      </c>
      <c r="I84651" s="273">
        <v>45132</v>
      </c>
      <c r="J84651" s="135" t="s">
        <v>2187</v>
      </c>
      <c r="K84651" s="135" t="s">
        <v>2188</v>
      </c>
      <c r="L84651" s="273">
        <v>45610</v>
      </c>
      <c r="M84651" s="273">
        <v>45863</v>
      </c>
      <c r="N84651" s="135" t="s">
        <v>2187</v>
      </c>
      <c r="O84651" s="135" t="s">
        <v>2186</v>
      </c>
    </row>
    <row r="84652" spans="4:15" x14ac:dyDescent="0.25">
      <c r="D84652" s="274">
        <v>124162558</v>
      </c>
      <c r="E84652" s="135" t="s">
        <v>2193</v>
      </c>
      <c r="F84652" s="135" t="s">
        <v>243</v>
      </c>
      <c r="G84652" s="135" t="s">
        <v>112</v>
      </c>
      <c r="H84652" s="273">
        <v>44767</v>
      </c>
      <c r="I84652" s="273">
        <v>45132</v>
      </c>
      <c r="J84652" s="135" t="s">
        <v>2187</v>
      </c>
      <c r="K84652" s="135" t="s">
        <v>2188</v>
      </c>
      <c r="L84652" s="273">
        <v>45125</v>
      </c>
      <c r="M84652" s="273">
        <v>45863</v>
      </c>
      <c r="N84652" s="135" t="s">
        <v>2187</v>
      </c>
      <c r="O84652" s="135" t="s">
        <v>2190</v>
      </c>
    </row>
    <row r="84653" spans="4:15" x14ac:dyDescent="0.25">
      <c r="D84653" s="274">
        <v>124162749</v>
      </c>
      <c r="E84653" s="135" t="s">
        <v>204</v>
      </c>
      <c r="F84653" s="135" t="s">
        <v>243</v>
      </c>
      <c r="G84653" s="135" t="s">
        <v>112</v>
      </c>
      <c r="H84653" s="273">
        <v>44750</v>
      </c>
      <c r="I84653" s="273">
        <v>45481</v>
      </c>
      <c r="J84653" s="135" t="s">
        <v>2184</v>
      </c>
      <c r="K84653" s="135" t="s">
        <v>2185</v>
      </c>
      <c r="L84653" s="273">
        <v>45138</v>
      </c>
      <c r="M84653" s="273">
        <v>46576</v>
      </c>
      <c r="N84653" s="135" t="s">
        <v>2184</v>
      </c>
      <c r="O84653" s="135" t="s">
        <v>2190</v>
      </c>
    </row>
    <row r="84654" spans="4:15" x14ac:dyDescent="0.25">
      <c r="D84654" s="274">
        <v>124163829</v>
      </c>
      <c r="E84654" s="135" t="s">
        <v>204</v>
      </c>
      <c r="F84654" s="135" t="s">
        <v>243</v>
      </c>
      <c r="G84654" s="135" t="s">
        <v>112</v>
      </c>
      <c r="H84654" s="273">
        <v>44767</v>
      </c>
      <c r="I84654" s="273">
        <v>45132</v>
      </c>
      <c r="J84654" s="135" t="s">
        <v>2187</v>
      </c>
      <c r="K84654" s="135" t="s">
        <v>2188</v>
      </c>
      <c r="L84654" s="273">
        <v>44956</v>
      </c>
      <c r="M84654" s="273">
        <v>45863</v>
      </c>
      <c r="N84654" s="135" t="s">
        <v>2187</v>
      </c>
      <c r="O84654" s="135" t="s">
        <v>2190</v>
      </c>
    </row>
    <row r="84655" spans="4:15" x14ac:dyDescent="0.25">
      <c r="D84655" s="274">
        <v>124164577</v>
      </c>
      <c r="E84655" s="135" t="s">
        <v>2183</v>
      </c>
      <c r="F84655" s="135" t="s">
        <v>243</v>
      </c>
      <c r="G84655" s="135" t="s">
        <v>112</v>
      </c>
      <c r="H84655" s="273">
        <v>44767</v>
      </c>
      <c r="I84655" s="273">
        <v>45132</v>
      </c>
      <c r="J84655" s="135" t="s">
        <v>2187</v>
      </c>
      <c r="K84655" s="135" t="s">
        <v>2188</v>
      </c>
      <c r="L84655" s="273">
        <v>44956</v>
      </c>
      <c r="M84655" s="273">
        <v>46593</v>
      </c>
      <c r="N84655" s="135" t="s">
        <v>2184</v>
      </c>
      <c r="O84655" s="135" t="s">
        <v>2190</v>
      </c>
    </row>
    <row r="84656" spans="4:15" x14ac:dyDescent="0.25">
      <c r="D84656" s="274">
        <v>124164811</v>
      </c>
      <c r="E84656" s="135" t="s">
        <v>204</v>
      </c>
      <c r="F84656" s="135" t="s">
        <v>243</v>
      </c>
      <c r="G84656" s="135" t="s">
        <v>112</v>
      </c>
      <c r="H84656" s="273">
        <v>44756</v>
      </c>
      <c r="I84656" s="273">
        <v>45487</v>
      </c>
      <c r="J84656" s="135" t="s">
        <v>2184</v>
      </c>
      <c r="K84656" s="135" t="s">
        <v>2185</v>
      </c>
      <c r="L84656" s="273">
        <v>45322</v>
      </c>
      <c r="M84656" s="273">
        <v>46582</v>
      </c>
      <c r="N84656" s="135" t="s">
        <v>2184</v>
      </c>
      <c r="O84656" s="135" t="s">
        <v>2186</v>
      </c>
    </row>
    <row r="84657" spans="4:15" x14ac:dyDescent="0.25">
      <c r="D84657" s="274">
        <v>124165022</v>
      </c>
      <c r="E84657" s="135" t="s">
        <v>204</v>
      </c>
      <c r="F84657" s="135" t="s">
        <v>84</v>
      </c>
      <c r="G84657" s="135" t="s">
        <v>112</v>
      </c>
      <c r="H84657" s="273">
        <v>44736</v>
      </c>
      <c r="I84657" s="273">
        <v>45467</v>
      </c>
      <c r="J84657" s="135" t="s">
        <v>2184</v>
      </c>
      <c r="K84657" s="135" t="s">
        <v>2185</v>
      </c>
      <c r="L84657" s="273">
        <v>45388</v>
      </c>
      <c r="M84657" s="273">
        <v>46562</v>
      </c>
      <c r="N84657" s="135" t="s">
        <v>2184</v>
      </c>
      <c r="O84657" s="135" t="s">
        <v>2190</v>
      </c>
    </row>
    <row r="84658" spans="4:15" x14ac:dyDescent="0.25">
      <c r="D84658" s="274">
        <v>124165128</v>
      </c>
      <c r="E84658" s="135" t="s">
        <v>2183</v>
      </c>
      <c r="F84658" s="135" t="s">
        <v>243</v>
      </c>
      <c r="G84658" s="135" t="s">
        <v>112</v>
      </c>
      <c r="H84658" s="273">
        <v>44767</v>
      </c>
      <c r="I84658" s="273">
        <v>45132</v>
      </c>
      <c r="J84658" s="135" t="s">
        <v>2187</v>
      </c>
      <c r="K84658" s="135" t="s">
        <v>2188</v>
      </c>
      <c r="L84658" s="273">
        <v>45295</v>
      </c>
      <c r="M84658" s="273">
        <v>45863</v>
      </c>
      <c r="N84658" s="135" t="s">
        <v>2187</v>
      </c>
      <c r="O84658" s="135" t="s">
        <v>2190</v>
      </c>
    </row>
    <row r="84659" spans="4:15" x14ac:dyDescent="0.25">
      <c r="D84659" s="274">
        <v>124165213</v>
      </c>
      <c r="E84659" s="135" t="s">
        <v>204</v>
      </c>
      <c r="F84659" s="135" t="s">
        <v>243</v>
      </c>
      <c r="G84659" s="135" t="s">
        <v>112</v>
      </c>
      <c r="H84659" s="273">
        <v>44768</v>
      </c>
      <c r="I84659" s="273">
        <v>45133</v>
      </c>
      <c r="J84659" s="135" t="s">
        <v>2187</v>
      </c>
      <c r="K84659" s="135" t="s">
        <v>2188</v>
      </c>
      <c r="L84659" s="273">
        <v>45524</v>
      </c>
      <c r="M84659" s="273">
        <v>45864</v>
      </c>
      <c r="N84659" s="135" t="s">
        <v>2187</v>
      </c>
      <c r="O84659" s="135" t="s">
        <v>2186</v>
      </c>
    </row>
    <row r="84660" spans="4:15" x14ac:dyDescent="0.25">
      <c r="D84660" s="274">
        <v>124165580</v>
      </c>
      <c r="E84660" s="135" t="s">
        <v>2183</v>
      </c>
      <c r="F84660" s="135" t="s">
        <v>243</v>
      </c>
      <c r="G84660" s="135" t="s">
        <v>112</v>
      </c>
      <c r="H84660" s="273">
        <v>44767</v>
      </c>
      <c r="I84660" s="273">
        <v>45132</v>
      </c>
      <c r="J84660" s="135" t="s">
        <v>2187</v>
      </c>
      <c r="K84660" s="135" t="s">
        <v>2188</v>
      </c>
      <c r="L84660" s="273">
        <v>45633</v>
      </c>
      <c r="M84660" s="273">
        <v>45132</v>
      </c>
      <c r="N84660" s="135" t="s">
        <v>2187</v>
      </c>
      <c r="O84660" s="135" t="s">
        <v>2189</v>
      </c>
    </row>
    <row r="84661" spans="4:15" x14ac:dyDescent="0.25">
      <c r="D84661" s="274">
        <v>124166092</v>
      </c>
      <c r="E84661" s="135" t="s">
        <v>2192</v>
      </c>
      <c r="F84661" s="135" t="s">
        <v>243</v>
      </c>
      <c r="G84661" s="135" t="s">
        <v>112</v>
      </c>
      <c r="H84661" s="273">
        <v>44768</v>
      </c>
      <c r="I84661" s="273">
        <v>45133</v>
      </c>
      <c r="J84661" s="135" t="s">
        <v>2187</v>
      </c>
      <c r="K84661" s="135" t="s">
        <v>2188</v>
      </c>
      <c r="L84661" s="273">
        <v>44995</v>
      </c>
      <c r="M84661" s="273">
        <v>45864</v>
      </c>
      <c r="N84661" s="135" t="s">
        <v>2187</v>
      </c>
      <c r="O84661" s="135" t="s">
        <v>2190</v>
      </c>
    </row>
    <row r="84662" spans="4:15" x14ac:dyDescent="0.25">
      <c r="D84662" s="274">
        <v>124166312</v>
      </c>
      <c r="E84662" s="135" t="s">
        <v>204</v>
      </c>
      <c r="F84662" s="135" t="s">
        <v>243</v>
      </c>
      <c r="G84662" s="135" t="s">
        <v>112</v>
      </c>
      <c r="H84662" s="273">
        <v>44768</v>
      </c>
      <c r="I84662" s="273">
        <v>45133</v>
      </c>
      <c r="J84662" s="135" t="s">
        <v>2187</v>
      </c>
      <c r="K84662" s="135" t="s">
        <v>2188</v>
      </c>
      <c r="L84662" s="273">
        <v>45555</v>
      </c>
      <c r="M84662" s="273">
        <v>46594</v>
      </c>
      <c r="N84662" s="135" t="s">
        <v>2184</v>
      </c>
      <c r="O84662" s="135" t="s">
        <v>2186</v>
      </c>
    </row>
    <row r="84663" spans="4:15" x14ac:dyDescent="0.25">
      <c r="D84663" s="274">
        <v>124167200</v>
      </c>
      <c r="E84663" s="135" t="s">
        <v>2192</v>
      </c>
      <c r="F84663" s="135" t="s">
        <v>243</v>
      </c>
      <c r="G84663" s="135" t="s">
        <v>112</v>
      </c>
      <c r="H84663" s="273">
        <v>44767</v>
      </c>
      <c r="I84663" s="273">
        <v>45132</v>
      </c>
      <c r="J84663" s="135" t="s">
        <v>2187</v>
      </c>
      <c r="K84663" s="135" t="s">
        <v>2188</v>
      </c>
      <c r="L84663" s="273">
        <v>45583</v>
      </c>
      <c r="M84663" s="273">
        <v>45863</v>
      </c>
      <c r="N84663" s="135" t="s">
        <v>2187</v>
      </c>
      <c r="O84663" s="135" t="s">
        <v>2186</v>
      </c>
    </row>
    <row r="84664" spans="4:15" x14ac:dyDescent="0.25">
      <c r="D84664" s="274">
        <v>124167204</v>
      </c>
      <c r="E84664" s="135" t="s">
        <v>2183</v>
      </c>
      <c r="F84664" s="135" t="s">
        <v>243</v>
      </c>
      <c r="G84664" s="135" t="s">
        <v>112</v>
      </c>
      <c r="H84664" s="273">
        <v>44767</v>
      </c>
      <c r="I84664" s="273">
        <v>45132</v>
      </c>
      <c r="J84664" s="135" t="s">
        <v>2187</v>
      </c>
      <c r="K84664" s="135" t="s">
        <v>2188</v>
      </c>
      <c r="L84664" s="273">
        <v>45120</v>
      </c>
      <c r="M84664" s="273">
        <v>45863</v>
      </c>
      <c r="N84664" s="135" t="s">
        <v>2187</v>
      </c>
      <c r="O84664" s="135" t="s">
        <v>2190</v>
      </c>
    </row>
    <row r="84665" spans="4:15" x14ac:dyDescent="0.25">
      <c r="D84665" s="274">
        <v>124168447</v>
      </c>
      <c r="E84665" s="135" t="s">
        <v>2191</v>
      </c>
      <c r="F84665" s="135" t="s">
        <v>243</v>
      </c>
      <c r="G84665" s="135" t="s">
        <v>112</v>
      </c>
      <c r="H84665" s="273">
        <v>44739</v>
      </c>
      <c r="I84665" s="273">
        <v>45104</v>
      </c>
      <c r="J84665" s="135" t="s">
        <v>2187</v>
      </c>
      <c r="K84665" s="135" t="s">
        <v>2188</v>
      </c>
      <c r="L84665" s="273">
        <v>45470</v>
      </c>
      <c r="M84665" s="273">
        <v>46565</v>
      </c>
      <c r="N84665" s="135" t="s">
        <v>2184</v>
      </c>
      <c r="O84665" s="135" t="s">
        <v>2186</v>
      </c>
    </row>
    <row r="84666" spans="4:15" x14ac:dyDescent="0.25">
      <c r="D84666" s="274">
        <v>124169026</v>
      </c>
      <c r="E84666" s="135" t="s">
        <v>204</v>
      </c>
      <c r="F84666" s="135" t="s">
        <v>243</v>
      </c>
      <c r="G84666" s="135" t="s">
        <v>112</v>
      </c>
      <c r="H84666" s="273">
        <v>44739</v>
      </c>
      <c r="I84666" s="273">
        <v>45470</v>
      </c>
      <c r="J84666" s="135" t="s">
        <v>2184</v>
      </c>
      <c r="K84666" s="135" t="s">
        <v>2185</v>
      </c>
      <c r="L84666" s="273">
        <v>45612</v>
      </c>
      <c r="M84666" s="273">
        <v>46565</v>
      </c>
      <c r="N84666" s="135" t="s">
        <v>2184</v>
      </c>
      <c r="O84666" s="135" t="s">
        <v>2186</v>
      </c>
    </row>
    <row r="84667" spans="4:15" x14ac:dyDescent="0.25">
      <c r="D84667" s="274">
        <v>124171399</v>
      </c>
      <c r="E84667" s="135" t="s">
        <v>2183</v>
      </c>
      <c r="F84667" s="135" t="s">
        <v>243</v>
      </c>
      <c r="G84667" s="135" t="s">
        <v>112</v>
      </c>
      <c r="H84667" s="273">
        <v>44768</v>
      </c>
      <c r="I84667" s="273">
        <v>45133</v>
      </c>
      <c r="J84667" s="135" t="s">
        <v>2187</v>
      </c>
      <c r="K84667" s="135" t="s">
        <v>2188</v>
      </c>
      <c r="L84667" s="273">
        <v>45120</v>
      </c>
      <c r="M84667" s="273">
        <v>45864</v>
      </c>
      <c r="N84667" s="135" t="s">
        <v>2187</v>
      </c>
      <c r="O84667" s="135" t="s">
        <v>2190</v>
      </c>
    </row>
    <row r="84668" spans="4:15" x14ac:dyDescent="0.25">
      <c r="D84668" s="274">
        <v>124171885</v>
      </c>
      <c r="E84668" s="135" t="s">
        <v>204</v>
      </c>
      <c r="F84668" s="135" t="s">
        <v>243</v>
      </c>
      <c r="G84668" s="135" t="s">
        <v>112</v>
      </c>
      <c r="H84668" s="273">
        <v>44769</v>
      </c>
      <c r="I84668" s="273">
        <v>45134</v>
      </c>
      <c r="J84668" s="135" t="s">
        <v>2187</v>
      </c>
      <c r="K84668" s="135" t="s">
        <v>2188</v>
      </c>
      <c r="L84668" s="273">
        <v>44973</v>
      </c>
      <c r="M84668" s="273">
        <v>46595</v>
      </c>
      <c r="N84668" s="135" t="s">
        <v>2184</v>
      </c>
      <c r="O84668" s="135" t="s">
        <v>2190</v>
      </c>
    </row>
    <row r="84669" spans="4:15" x14ac:dyDescent="0.25">
      <c r="D84669" s="274">
        <v>124172603</v>
      </c>
      <c r="E84669" s="135" t="s">
        <v>204</v>
      </c>
      <c r="F84669" s="135" t="s">
        <v>243</v>
      </c>
      <c r="G84669" s="135" t="s">
        <v>112</v>
      </c>
      <c r="H84669" s="273">
        <v>44769</v>
      </c>
      <c r="I84669" s="273">
        <v>45134</v>
      </c>
      <c r="J84669" s="135" t="s">
        <v>2187</v>
      </c>
      <c r="K84669" s="135" t="s">
        <v>2188</v>
      </c>
      <c r="L84669" s="273">
        <v>45582</v>
      </c>
      <c r="M84669" s="273">
        <v>45865</v>
      </c>
      <c r="N84669" s="135" t="s">
        <v>2187</v>
      </c>
      <c r="O84669" s="135" t="s">
        <v>2186</v>
      </c>
    </row>
    <row r="84670" spans="4:15" x14ac:dyDescent="0.25">
      <c r="D84670" s="274">
        <v>124172746</v>
      </c>
      <c r="E84670" s="135" t="s">
        <v>204</v>
      </c>
      <c r="F84670" s="135" t="s">
        <v>243</v>
      </c>
      <c r="G84670" s="135" t="s">
        <v>112</v>
      </c>
      <c r="H84670" s="273">
        <v>44769</v>
      </c>
      <c r="I84670" s="273">
        <v>45500</v>
      </c>
      <c r="J84670" s="135" t="s">
        <v>2184</v>
      </c>
      <c r="K84670" s="135" t="s">
        <v>2185</v>
      </c>
      <c r="L84670" s="273">
        <v>44981</v>
      </c>
      <c r="M84670" s="273">
        <v>46595</v>
      </c>
      <c r="N84670" s="135" t="s">
        <v>2184</v>
      </c>
      <c r="O84670" s="135" t="s">
        <v>2190</v>
      </c>
    </row>
    <row r="84671" spans="4:15" x14ac:dyDescent="0.25">
      <c r="D84671" s="274">
        <v>124174022</v>
      </c>
      <c r="E84671" s="135" t="s">
        <v>204</v>
      </c>
      <c r="F84671" s="135" t="s">
        <v>243</v>
      </c>
      <c r="G84671" s="135" t="s">
        <v>112</v>
      </c>
      <c r="H84671" s="273">
        <v>44769</v>
      </c>
      <c r="I84671" s="273">
        <v>45500</v>
      </c>
      <c r="J84671" s="135" t="s">
        <v>2184</v>
      </c>
      <c r="K84671" s="135" t="s">
        <v>2185</v>
      </c>
      <c r="L84671" s="273">
        <v>44981</v>
      </c>
      <c r="M84671" s="273">
        <v>46595</v>
      </c>
      <c r="N84671" s="135" t="s">
        <v>2184</v>
      </c>
      <c r="O84671" s="135" t="s">
        <v>2190</v>
      </c>
    </row>
    <row r="84672" spans="4:15" x14ac:dyDescent="0.25">
      <c r="D84672" s="274">
        <v>124174438</v>
      </c>
      <c r="E84672" s="135" t="s">
        <v>204</v>
      </c>
      <c r="F84672" s="135" t="s">
        <v>243</v>
      </c>
      <c r="G84672" s="135" t="s">
        <v>112</v>
      </c>
      <c r="H84672" s="273">
        <v>44769</v>
      </c>
      <c r="I84672" s="273">
        <v>45500</v>
      </c>
      <c r="J84672" s="135" t="s">
        <v>2184</v>
      </c>
      <c r="K84672" s="135" t="s">
        <v>2185</v>
      </c>
      <c r="L84672" s="273">
        <v>45563</v>
      </c>
      <c r="M84672" s="273">
        <v>46595</v>
      </c>
      <c r="N84672" s="135" t="s">
        <v>2184</v>
      </c>
      <c r="O84672" s="135" t="s">
        <v>2186</v>
      </c>
    </row>
    <row r="84673" spans="4:15" x14ac:dyDescent="0.25">
      <c r="D84673" s="274">
        <v>124174652</v>
      </c>
      <c r="E84673" s="135" t="s">
        <v>204</v>
      </c>
      <c r="F84673" s="135" t="s">
        <v>243</v>
      </c>
      <c r="G84673" s="135" t="s">
        <v>112</v>
      </c>
      <c r="H84673" s="273">
        <v>44757</v>
      </c>
      <c r="I84673" s="273">
        <v>45488</v>
      </c>
      <c r="J84673" s="135" t="s">
        <v>2184</v>
      </c>
      <c r="K84673" s="135" t="s">
        <v>2185</v>
      </c>
      <c r="L84673" s="273">
        <v>45388</v>
      </c>
      <c r="M84673" s="273">
        <v>46583</v>
      </c>
      <c r="N84673" s="135" t="s">
        <v>2184</v>
      </c>
      <c r="O84673" s="135" t="s">
        <v>2190</v>
      </c>
    </row>
    <row r="84674" spans="4:15" x14ac:dyDescent="0.25">
      <c r="D84674" s="274">
        <v>124175138</v>
      </c>
      <c r="E84674" s="135" t="s">
        <v>204</v>
      </c>
      <c r="F84674" s="135" t="s">
        <v>243</v>
      </c>
      <c r="G84674" s="135" t="s">
        <v>112</v>
      </c>
      <c r="H84674" s="273">
        <v>44769</v>
      </c>
      <c r="I84674" s="273">
        <v>45500</v>
      </c>
      <c r="J84674" s="135" t="s">
        <v>2184</v>
      </c>
      <c r="K84674" s="135" t="s">
        <v>2185</v>
      </c>
      <c r="L84674" s="273">
        <v>45322</v>
      </c>
      <c r="M84674" s="273">
        <v>46595</v>
      </c>
      <c r="N84674" s="135" t="s">
        <v>2184</v>
      </c>
      <c r="O84674" s="135" t="s">
        <v>2186</v>
      </c>
    </row>
    <row r="84675" spans="4:15" x14ac:dyDescent="0.25">
      <c r="D84675" s="274">
        <v>124175230</v>
      </c>
      <c r="E84675" s="135" t="s">
        <v>2191</v>
      </c>
      <c r="F84675" s="135" t="s">
        <v>243</v>
      </c>
      <c r="G84675" s="135" t="s">
        <v>112</v>
      </c>
      <c r="H84675" s="273">
        <v>44768</v>
      </c>
      <c r="I84675" s="273">
        <v>45133</v>
      </c>
      <c r="J84675" s="135" t="s">
        <v>2187</v>
      </c>
      <c r="K84675" s="135" t="s">
        <v>2188</v>
      </c>
      <c r="L84675" s="273">
        <v>44986</v>
      </c>
      <c r="M84675" s="273">
        <v>45864</v>
      </c>
      <c r="N84675" s="135" t="s">
        <v>2187</v>
      </c>
      <c r="O84675" s="135" t="s">
        <v>2190</v>
      </c>
    </row>
    <row r="84676" spans="4:15" x14ac:dyDescent="0.25">
      <c r="D84676" s="274">
        <v>124175979</v>
      </c>
      <c r="E84676" s="135" t="s">
        <v>2191</v>
      </c>
      <c r="F84676" s="135" t="s">
        <v>243</v>
      </c>
      <c r="G84676" s="135" t="s">
        <v>112</v>
      </c>
      <c r="H84676" s="273">
        <v>44769</v>
      </c>
      <c r="I84676" s="273">
        <v>45134</v>
      </c>
      <c r="J84676" s="135" t="s">
        <v>2187</v>
      </c>
      <c r="K84676" s="135" t="s">
        <v>2188</v>
      </c>
      <c r="L84676" s="273">
        <v>45614</v>
      </c>
      <c r="M84676" s="273">
        <v>46595</v>
      </c>
      <c r="N84676" s="135" t="s">
        <v>2184</v>
      </c>
      <c r="O84676" s="135" t="s">
        <v>2186</v>
      </c>
    </row>
    <row r="84677" spans="4:15" x14ac:dyDescent="0.25">
      <c r="D84677" s="274">
        <v>124176683</v>
      </c>
      <c r="E84677" s="135" t="s">
        <v>204</v>
      </c>
      <c r="F84677" s="135" t="s">
        <v>243</v>
      </c>
      <c r="G84677" s="135" t="s">
        <v>112</v>
      </c>
      <c r="H84677" s="273">
        <v>44769</v>
      </c>
      <c r="I84677" s="273">
        <v>45134</v>
      </c>
      <c r="J84677" s="135" t="s">
        <v>2187</v>
      </c>
      <c r="K84677" s="135" t="s">
        <v>2188</v>
      </c>
      <c r="L84677" s="273">
        <v>45563</v>
      </c>
      <c r="M84677" s="273">
        <v>46595</v>
      </c>
      <c r="N84677" s="135" t="s">
        <v>2184</v>
      </c>
      <c r="O84677" s="135" t="s">
        <v>2186</v>
      </c>
    </row>
    <row r="84678" spans="4:15" x14ac:dyDescent="0.25">
      <c r="D84678" s="274">
        <v>124176957</v>
      </c>
      <c r="E84678" s="135" t="s">
        <v>2191</v>
      </c>
      <c r="F84678" s="135" t="s">
        <v>243</v>
      </c>
      <c r="G84678" s="135" t="s">
        <v>112</v>
      </c>
      <c r="H84678" s="273">
        <v>44739</v>
      </c>
      <c r="I84678" s="273">
        <v>45104</v>
      </c>
      <c r="J84678" s="135" t="s">
        <v>2187</v>
      </c>
      <c r="K84678" s="135" t="s">
        <v>2188</v>
      </c>
      <c r="L84678" s="273">
        <v>45468</v>
      </c>
      <c r="M84678" s="273">
        <v>45835</v>
      </c>
      <c r="N84678" s="135" t="s">
        <v>2187</v>
      </c>
      <c r="O84678" s="135" t="s">
        <v>2186</v>
      </c>
    </row>
    <row r="84679" spans="4:15" x14ac:dyDescent="0.25">
      <c r="D84679" s="274">
        <v>124176998</v>
      </c>
      <c r="E84679" s="135" t="s">
        <v>204</v>
      </c>
      <c r="F84679" s="135" t="s">
        <v>243</v>
      </c>
      <c r="G84679" s="135" t="s">
        <v>112</v>
      </c>
      <c r="H84679" s="273">
        <v>44760</v>
      </c>
      <c r="I84679" s="273">
        <v>45125</v>
      </c>
      <c r="J84679" s="135" t="s">
        <v>2187</v>
      </c>
      <c r="K84679" s="135" t="s">
        <v>2188</v>
      </c>
      <c r="L84679" s="273">
        <v>44971</v>
      </c>
      <c r="M84679" s="273">
        <v>45856</v>
      </c>
      <c r="N84679" s="135" t="s">
        <v>2187</v>
      </c>
      <c r="O84679" s="135" t="s">
        <v>2190</v>
      </c>
    </row>
    <row r="84680" spans="4:15" x14ac:dyDescent="0.25">
      <c r="D84680" s="274">
        <v>124177252</v>
      </c>
      <c r="E84680" s="135" t="s">
        <v>204</v>
      </c>
      <c r="F84680" s="135" t="s">
        <v>243</v>
      </c>
      <c r="G84680" s="135" t="s">
        <v>112</v>
      </c>
      <c r="H84680" s="273">
        <v>44761</v>
      </c>
      <c r="I84680" s="273">
        <v>45126</v>
      </c>
      <c r="J84680" s="135" t="s">
        <v>2187</v>
      </c>
      <c r="K84680" s="135" t="s">
        <v>2188</v>
      </c>
      <c r="L84680" s="273">
        <v>45595</v>
      </c>
      <c r="M84680" s="273">
        <v>46587</v>
      </c>
      <c r="N84680" s="135" t="s">
        <v>2184</v>
      </c>
      <c r="O84680" s="135" t="s">
        <v>2186</v>
      </c>
    </row>
    <row r="84681" spans="4:15" x14ac:dyDescent="0.25">
      <c r="D84681" s="274">
        <v>124177382</v>
      </c>
      <c r="E84681" s="135" t="s">
        <v>204</v>
      </c>
      <c r="F84681" s="135" t="s">
        <v>243</v>
      </c>
      <c r="G84681" s="135" t="s">
        <v>112</v>
      </c>
      <c r="H84681" s="273">
        <v>44759</v>
      </c>
      <c r="I84681" s="273">
        <v>45490</v>
      </c>
      <c r="J84681" s="135" t="s">
        <v>2184</v>
      </c>
      <c r="K84681" s="135" t="s">
        <v>2185</v>
      </c>
      <c r="L84681" s="273">
        <v>45388</v>
      </c>
      <c r="M84681" s="273">
        <v>46585</v>
      </c>
      <c r="N84681" s="135" t="s">
        <v>2184</v>
      </c>
      <c r="O84681" s="135" t="s">
        <v>2190</v>
      </c>
    </row>
    <row r="84682" spans="4:15" x14ac:dyDescent="0.25">
      <c r="D84682" s="274">
        <v>124177694</v>
      </c>
      <c r="E84682" s="135" t="s">
        <v>2191</v>
      </c>
      <c r="F84682" s="135" t="s">
        <v>243</v>
      </c>
      <c r="G84682" s="135" t="s">
        <v>112</v>
      </c>
      <c r="H84682" s="273">
        <v>44760</v>
      </c>
      <c r="I84682" s="273">
        <v>45125</v>
      </c>
      <c r="J84682" s="135" t="s">
        <v>2187</v>
      </c>
      <c r="K84682" s="135" t="s">
        <v>2188</v>
      </c>
      <c r="L84682" s="273">
        <v>45118</v>
      </c>
      <c r="M84682" s="273">
        <v>45856</v>
      </c>
      <c r="N84682" s="135" t="s">
        <v>2187</v>
      </c>
      <c r="O84682" s="135" t="s">
        <v>2190</v>
      </c>
    </row>
    <row r="84683" spans="4:15" x14ac:dyDescent="0.25">
      <c r="D84683" s="274">
        <v>124177959</v>
      </c>
      <c r="E84683" s="135" t="s">
        <v>204</v>
      </c>
      <c r="F84683" s="135" t="s">
        <v>243</v>
      </c>
      <c r="G84683" s="135" t="s">
        <v>112</v>
      </c>
      <c r="H84683" s="273">
        <v>44763</v>
      </c>
      <c r="I84683" s="273">
        <v>45128</v>
      </c>
      <c r="J84683" s="135" t="s">
        <v>2187</v>
      </c>
      <c r="K84683" s="135" t="s">
        <v>2188</v>
      </c>
      <c r="L84683" s="273">
        <v>44991</v>
      </c>
      <c r="M84683" s="273">
        <v>46589</v>
      </c>
      <c r="N84683" s="135" t="s">
        <v>2184</v>
      </c>
      <c r="O84683" s="135" t="s">
        <v>2190</v>
      </c>
    </row>
    <row r="84684" spans="4:15" x14ac:dyDescent="0.25">
      <c r="D84684" s="274">
        <v>124177988</v>
      </c>
      <c r="E84684" s="135" t="s">
        <v>204</v>
      </c>
      <c r="F84684" s="135" t="s">
        <v>243</v>
      </c>
      <c r="G84684" s="135" t="s">
        <v>112</v>
      </c>
      <c r="H84684" s="273">
        <v>44736</v>
      </c>
      <c r="I84684" s="273">
        <v>45467</v>
      </c>
      <c r="J84684" s="135" t="s">
        <v>2184</v>
      </c>
      <c r="K84684" s="135" t="s">
        <v>2185</v>
      </c>
      <c r="L84684" s="273">
        <v>45114</v>
      </c>
      <c r="M84684" s="273">
        <v>46562</v>
      </c>
      <c r="N84684" s="135" t="s">
        <v>2184</v>
      </c>
      <c r="O84684" s="135" t="s">
        <v>2190</v>
      </c>
    </row>
    <row r="84685" spans="4:15" x14ac:dyDescent="0.25">
      <c r="D84685" s="274">
        <v>124178117</v>
      </c>
      <c r="E84685" s="135" t="s">
        <v>204</v>
      </c>
      <c r="F84685" s="135" t="s">
        <v>243</v>
      </c>
      <c r="G84685" s="135" t="s">
        <v>112</v>
      </c>
      <c r="H84685" s="273">
        <v>44736</v>
      </c>
      <c r="I84685" s="273">
        <v>45467</v>
      </c>
      <c r="J84685" s="135" t="s">
        <v>2184</v>
      </c>
      <c r="K84685" s="135" t="s">
        <v>2185</v>
      </c>
      <c r="L84685" s="273">
        <v>45388</v>
      </c>
      <c r="M84685" s="273">
        <v>46562</v>
      </c>
      <c r="N84685" s="135" t="s">
        <v>2184</v>
      </c>
      <c r="O84685" s="135" t="s">
        <v>2190</v>
      </c>
    </row>
    <row r="84686" spans="4:15" x14ac:dyDescent="0.25">
      <c r="D84686" s="274">
        <v>124178178</v>
      </c>
      <c r="E84686" s="135" t="s">
        <v>204</v>
      </c>
      <c r="F84686" s="135" t="s">
        <v>243</v>
      </c>
      <c r="G84686" s="135" t="s">
        <v>112</v>
      </c>
      <c r="H84686" s="273">
        <v>44735</v>
      </c>
      <c r="I84686" s="273">
        <v>45100</v>
      </c>
      <c r="J84686" s="135" t="s">
        <v>2187</v>
      </c>
      <c r="K84686" s="135" t="s">
        <v>2188</v>
      </c>
      <c r="L84686" s="273">
        <v>44967</v>
      </c>
      <c r="M84686" s="273">
        <v>45831</v>
      </c>
      <c r="N84686" s="135" t="s">
        <v>2187</v>
      </c>
      <c r="O84686" s="135" t="s">
        <v>2190</v>
      </c>
    </row>
    <row r="84687" spans="4:15" x14ac:dyDescent="0.25">
      <c r="D84687" s="274">
        <v>124178439</v>
      </c>
      <c r="E84687" s="135" t="s">
        <v>2183</v>
      </c>
      <c r="F84687" s="135" t="s">
        <v>243</v>
      </c>
      <c r="G84687" s="135" t="s">
        <v>112</v>
      </c>
      <c r="H84687" s="273">
        <v>44762</v>
      </c>
      <c r="I84687" s="273">
        <v>45127</v>
      </c>
      <c r="J84687" s="135" t="s">
        <v>2187</v>
      </c>
      <c r="K84687" s="135" t="s">
        <v>2188</v>
      </c>
      <c r="L84687" s="273">
        <v>44946</v>
      </c>
      <c r="M84687" s="273">
        <v>45858</v>
      </c>
      <c r="N84687" s="135" t="s">
        <v>2187</v>
      </c>
      <c r="O84687" s="135" t="s">
        <v>2190</v>
      </c>
    </row>
    <row r="84688" spans="4:15" x14ac:dyDescent="0.25">
      <c r="D84688" s="274">
        <v>124179318</v>
      </c>
      <c r="E84688" s="135" t="s">
        <v>204</v>
      </c>
      <c r="F84688" s="135" t="s">
        <v>243</v>
      </c>
      <c r="G84688" s="135" t="s">
        <v>112</v>
      </c>
      <c r="H84688" s="273">
        <v>44769</v>
      </c>
      <c r="I84688" s="273">
        <v>45134</v>
      </c>
      <c r="J84688" s="135" t="s">
        <v>2187</v>
      </c>
      <c r="K84688" s="135" t="s">
        <v>2188</v>
      </c>
      <c r="L84688" s="273">
        <v>44956</v>
      </c>
      <c r="M84688" s="273">
        <v>45865</v>
      </c>
      <c r="N84688" s="135" t="s">
        <v>2187</v>
      </c>
      <c r="O84688" s="135" t="s">
        <v>2190</v>
      </c>
    </row>
    <row r="84689" spans="4:15" x14ac:dyDescent="0.25">
      <c r="D84689" s="274">
        <v>124179359</v>
      </c>
      <c r="E84689" s="135" t="s">
        <v>204</v>
      </c>
      <c r="F84689" s="135" t="s">
        <v>243</v>
      </c>
      <c r="G84689" s="135" t="s">
        <v>112</v>
      </c>
      <c r="H84689" s="273">
        <v>44768</v>
      </c>
      <c r="I84689" s="273">
        <v>45133</v>
      </c>
      <c r="J84689" s="135" t="s">
        <v>2187</v>
      </c>
      <c r="K84689" s="135" t="s">
        <v>2188</v>
      </c>
      <c r="L84689" s="273">
        <v>45180</v>
      </c>
      <c r="M84689" s="273">
        <v>46594</v>
      </c>
      <c r="N84689" s="135" t="s">
        <v>2184</v>
      </c>
      <c r="O84689" s="135" t="s">
        <v>2190</v>
      </c>
    </row>
    <row r="84690" spans="4:15" x14ac:dyDescent="0.25">
      <c r="D84690" s="274">
        <v>124179459</v>
      </c>
      <c r="E84690" s="135" t="s">
        <v>2192</v>
      </c>
      <c r="F84690" s="135" t="s">
        <v>243</v>
      </c>
      <c r="G84690" s="135" t="s">
        <v>112</v>
      </c>
      <c r="H84690" s="273">
        <v>44768</v>
      </c>
      <c r="I84690" s="273">
        <v>45133</v>
      </c>
      <c r="J84690" s="135" t="s">
        <v>2187</v>
      </c>
      <c r="K84690" s="135" t="s">
        <v>2188</v>
      </c>
      <c r="L84690" s="273">
        <v>45180</v>
      </c>
      <c r="M84690" s="273">
        <v>45864</v>
      </c>
      <c r="N84690" s="135" t="s">
        <v>2187</v>
      </c>
      <c r="O84690" s="135" t="s">
        <v>2190</v>
      </c>
    </row>
    <row r="84691" spans="4:15" x14ac:dyDescent="0.25">
      <c r="D84691" s="274">
        <v>124179684</v>
      </c>
      <c r="E84691" s="135" t="s">
        <v>2193</v>
      </c>
      <c r="F84691" s="135" t="s">
        <v>243</v>
      </c>
      <c r="G84691" s="135" t="s">
        <v>112</v>
      </c>
      <c r="H84691" s="273">
        <v>44768</v>
      </c>
      <c r="I84691" s="273">
        <v>45133</v>
      </c>
      <c r="J84691" s="135" t="s">
        <v>2187</v>
      </c>
      <c r="K84691" s="135" t="s">
        <v>2188</v>
      </c>
      <c r="L84691" s="273">
        <v>44956</v>
      </c>
      <c r="M84691" s="273">
        <v>45864</v>
      </c>
      <c r="N84691" s="135" t="s">
        <v>2187</v>
      </c>
      <c r="O84691" s="135" t="s">
        <v>2190</v>
      </c>
    </row>
    <row r="84692" spans="4:15" x14ac:dyDescent="0.25">
      <c r="D84692" s="274">
        <v>124180397</v>
      </c>
      <c r="E84692" s="135" t="s">
        <v>204</v>
      </c>
      <c r="F84692" s="135" t="s">
        <v>243</v>
      </c>
      <c r="G84692" s="135" t="s">
        <v>112</v>
      </c>
      <c r="H84692" s="273">
        <v>44770</v>
      </c>
      <c r="I84692" s="273">
        <v>45135</v>
      </c>
      <c r="J84692" s="135" t="s">
        <v>2187</v>
      </c>
      <c r="K84692" s="135" t="s">
        <v>2188</v>
      </c>
      <c r="L84692" s="273">
        <v>45527</v>
      </c>
      <c r="M84692" s="273">
        <v>45135</v>
      </c>
      <c r="N84692" s="135" t="s">
        <v>2187</v>
      </c>
      <c r="O84692" s="135" t="s">
        <v>2186</v>
      </c>
    </row>
    <row r="84693" spans="4:15" x14ac:dyDescent="0.25">
      <c r="D84693" s="274">
        <v>124183929</v>
      </c>
      <c r="E84693" s="135" t="s">
        <v>2192</v>
      </c>
      <c r="F84693" s="135" t="s">
        <v>243</v>
      </c>
      <c r="G84693" s="135" t="s">
        <v>112</v>
      </c>
      <c r="H84693" s="273">
        <v>44770</v>
      </c>
      <c r="I84693" s="273">
        <v>45135</v>
      </c>
      <c r="J84693" s="135" t="s">
        <v>2187</v>
      </c>
      <c r="K84693" s="135" t="s">
        <v>2188</v>
      </c>
      <c r="L84693" s="273">
        <v>45295</v>
      </c>
      <c r="M84693" s="273">
        <v>45866</v>
      </c>
      <c r="N84693" s="135" t="s">
        <v>2187</v>
      </c>
      <c r="O84693" s="135" t="s">
        <v>2190</v>
      </c>
    </row>
    <row r="84694" spans="4:15" x14ac:dyDescent="0.25">
      <c r="D84694" s="274">
        <v>124186009</v>
      </c>
      <c r="E84694" s="135" t="s">
        <v>2191</v>
      </c>
      <c r="F84694" s="135" t="s">
        <v>243</v>
      </c>
      <c r="G84694" s="135" t="s">
        <v>112</v>
      </c>
      <c r="H84694" s="273">
        <v>44733</v>
      </c>
      <c r="I84694" s="273">
        <v>45098</v>
      </c>
      <c r="J84694" s="135" t="s">
        <v>2187</v>
      </c>
      <c r="K84694" s="135" t="s">
        <v>2188</v>
      </c>
      <c r="L84694" s="273">
        <v>45631</v>
      </c>
      <c r="M84694" s="273">
        <v>46559</v>
      </c>
      <c r="N84694" s="135" t="s">
        <v>2184</v>
      </c>
      <c r="O84694" s="135" t="s">
        <v>2189</v>
      </c>
    </row>
    <row r="84695" spans="4:15" x14ac:dyDescent="0.25">
      <c r="D84695" s="274">
        <v>124186054</v>
      </c>
      <c r="E84695" s="135" t="s">
        <v>204</v>
      </c>
      <c r="F84695" s="135" t="s">
        <v>243</v>
      </c>
      <c r="G84695" s="135" t="s">
        <v>112</v>
      </c>
      <c r="H84695" s="273">
        <v>44770</v>
      </c>
      <c r="I84695" s="273">
        <v>45501</v>
      </c>
      <c r="J84695" s="135" t="s">
        <v>2184</v>
      </c>
      <c r="K84695" s="135" t="s">
        <v>2185</v>
      </c>
      <c r="L84695" s="273">
        <v>45579</v>
      </c>
      <c r="M84695" s="273">
        <v>46596</v>
      </c>
      <c r="N84695" s="135" t="s">
        <v>2184</v>
      </c>
      <c r="O84695" s="135" t="s">
        <v>2189</v>
      </c>
    </row>
    <row r="84696" spans="4:15" x14ac:dyDescent="0.25">
      <c r="D84696" s="274">
        <v>124186386</v>
      </c>
      <c r="E84696" s="135" t="s">
        <v>2191</v>
      </c>
      <c r="F84696" s="135" t="s">
        <v>243</v>
      </c>
      <c r="G84696" s="135" t="s">
        <v>112</v>
      </c>
      <c r="H84696" s="273">
        <v>44762</v>
      </c>
      <c r="I84696" s="273">
        <v>45127</v>
      </c>
      <c r="J84696" s="135" t="s">
        <v>2187</v>
      </c>
      <c r="K84696" s="135" t="s">
        <v>2188</v>
      </c>
      <c r="L84696" s="273">
        <v>45300</v>
      </c>
      <c r="M84696" s="273">
        <v>46588</v>
      </c>
      <c r="N84696" s="135" t="s">
        <v>2184</v>
      </c>
      <c r="O84696" s="135" t="s">
        <v>2190</v>
      </c>
    </row>
    <row r="84697" spans="4:15" x14ac:dyDescent="0.25">
      <c r="D84697" s="274">
        <v>124186582</v>
      </c>
      <c r="E84697" s="135" t="s">
        <v>2183</v>
      </c>
      <c r="F84697" s="135" t="s">
        <v>243</v>
      </c>
      <c r="G84697" s="135" t="s">
        <v>112</v>
      </c>
      <c r="H84697" s="273">
        <v>44761</v>
      </c>
      <c r="I84697" s="273">
        <v>45126</v>
      </c>
      <c r="J84697" s="135" t="s">
        <v>2187</v>
      </c>
      <c r="K84697" s="135" t="s">
        <v>2188</v>
      </c>
      <c r="L84697" s="273">
        <v>44991</v>
      </c>
      <c r="M84697" s="273">
        <v>45857</v>
      </c>
      <c r="N84697" s="135" t="s">
        <v>2187</v>
      </c>
      <c r="O84697" s="135" t="s">
        <v>2190</v>
      </c>
    </row>
    <row r="84698" spans="4:15" x14ac:dyDescent="0.25">
      <c r="D84698" s="274">
        <v>124187203</v>
      </c>
      <c r="E84698" s="135" t="s">
        <v>2183</v>
      </c>
      <c r="F84698" s="135" t="s">
        <v>243</v>
      </c>
      <c r="G84698" s="135" t="s">
        <v>112</v>
      </c>
      <c r="H84698" s="273">
        <v>44736</v>
      </c>
      <c r="I84698" s="273">
        <v>45101</v>
      </c>
      <c r="J84698" s="135" t="s">
        <v>2187</v>
      </c>
      <c r="K84698" s="135" t="s">
        <v>2188</v>
      </c>
      <c r="L84698" s="273">
        <v>44995</v>
      </c>
      <c r="M84698" s="273">
        <v>45832</v>
      </c>
      <c r="N84698" s="135" t="s">
        <v>2187</v>
      </c>
      <c r="O84698" s="135" t="s">
        <v>2190</v>
      </c>
    </row>
    <row r="84699" spans="4:15" x14ac:dyDescent="0.25">
      <c r="D84699" s="274">
        <v>124187264</v>
      </c>
      <c r="E84699" s="135" t="s">
        <v>2183</v>
      </c>
      <c r="F84699" s="135" t="s">
        <v>243</v>
      </c>
      <c r="G84699" s="135" t="s">
        <v>112</v>
      </c>
      <c r="H84699" s="273">
        <v>44757</v>
      </c>
      <c r="I84699" s="273">
        <v>45122</v>
      </c>
      <c r="J84699" s="135" t="s">
        <v>2187</v>
      </c>
      <c r="K84699" s="135" t="s">
        <v>2188</v>
      </c>
      <c r="L84699" s="273">
        <v>45295</v>
      </c>
      <c r="M84699" s="273">
        <v>45853</v>
      </c>
      <c r="N84699" s="135" t="s">
        <v>2187</v>
      </c>
      <c r="O84699" s="135" t="s">
        <v>2190</v>
      </c>
    </row>
    <row r="84700" spans="4:15" x14ac:dyDescent="0.25">
      <c r="D84700" s="274">
        <v>124187354</v>
      </c>
      <c r="E84700" s="135" t="s">
        <v>204</v>
      </c>
      <c r="F84700" s="135" t="s">
        <v>243</v>
      </c>
      <c r="G84700" s="135" t="s">
        <v>112</v>
      </c>
      <c r="H84700" s="273">
        <v>44755</v>
      </c>
      <c r="I84700" s="273">
        <v>45120</v>
      </c>
      <c r="J84700" s="135" t="s">
        <v>2187</v>
      </c>
      <c r="K84700" s="135" t="s">
        <v>2188</v>
      </c>
      <c r="L84700" s="273">
        <v>45327</v>
      </c>
      <c r="M84700" s="273">
        <v>45851</v>
      </c>
      <c r="N84700" s="135" t="s">
        <v>2187</v>
      </c>
      <c r="O84700" s="135" t="s">
        <v>2190</v>
      </c>
    </row>
    <row r="84701" spans="4:15" x14ac:dyDescent="0.25">
      <c r="D84701" s="274">
        <v>124187446</v>
      </c>
      <c r="E84701" s="135" t="s">
        <v>204</v>
      </c>
      <c r="F84701" s="135" t="s">
        <v>243</v>
      </c>
      <c r="G84701" s="135" t="s">
        <v>112</v>
      </c>
      <c r="H84701" s="273">
        <v>44760</v>
      </c>
      <c r="I84701" s="273">
        <v>45491</v>
      </c>
      <c r="J84701" s="135" t="s">
        <v>2184</v>
      </c>
      <c r="K84701" s="135" t="s">
        <v>2185</v>
      </c>
      <c r="L84701" s="273">
        <v>45388</v>
      </c>
      <c r="M84701" s="273">
        <v>46586</v>
      </c>
      <c r="N84701" s="135" t="s">
        <v>2184</v>
      </c>
      <c r="O84701" s="135" t="s">
        <v>2190</v>
      </c>
    </row>
    <row r="84702" spans="4:15" x14ac:dyDescent="0.25">
      <c r="D84702" s="274">
        <v>124187962</v>
      </c>
      <c r="E84702" s="135" t="s">
        <v>204</v>
      </c>
      <c r="F84702" s="135" t="s">
        <v>243</v>
      </c>
      <c r="G84702" s="135" t="s">
        <v>112</v>
      </c>
      <c r="H84702" s="273">
        <v>44733</v>
      </c>
      <c r="I84702" s="273">
        <v>45098</v>
      </c>
      <c r="J84702" s="135" t="s">
        <v>2187</v>
      </c>
      <c r="K84702" s="135" t="s">
        <v>2188</v>
      </c>
      <c r="L84702" s="273">
        <v>45148</v>
      </c>
      <c r="M84702" s="273">
        <v>45829</v>
      </c>
      <c r="N84702" s="135" t="s">
        <v>2187</v>
      </c>
      <c r="O84702" s="135" t="s">
        <v>2190</v>
      </c>
    </row>
    <row r="84703" spans="4:15" x14ac:dyDescent="0.25">
      <c r="D84703" s="274">
        <v>124188121</v>
      </c>
      <c r="E84703" s="135" t="s">
        <v>2183</v>
      </c>
      <c r="F84703" s="135" t="s">
        <v>243</v>
      </c>
      <c r="G84703" s="135" t="s">
        <v>112</v>
      </c>
      <c r="H84703" s="273">
        <v>44733</v>
      </c>
      <c r="I84703" s="273">
        <v>45464</v>
      </c>
      <c r="J84703" s="135" t="s">
        <v>2184</v>
      </c>
      <c r="K84703" s="135" t="s">
        <v>2185</v>
      </c>
      <c r="L84703" s="273">
        <v>45390</v>
      </c>
      <c r="M84703" s="273">
        <v>46559</v>
      </c>
      <c r="N84703" s="135" t="s">
        <v>2184</v>
      </c>
      <c r="O84703" s="135" t="s">
        <v>2186</v>
      </c>
    </row>
    <row r="84704" spans="4:15" x14ac:dyDescent="0.25">
      <c r="D84704" s="274">
        <v>124190586</v>
      </c>
      <c r="E84704" s="135" t="s">
        <v>204</v>
      </c>
      <c r="F84704" s="135" t="s">
        <v>243</v>
      </c>
      <c r="G84704" s="135" t="s">
        <v>112</v>
      </c>
      <c r="H84704" s="273">
        <v>44742</v>
      </c>
      <c r="I84704" s="273">
        <v>45473</v>
      </c>
      <c r="J84704" s="135" t="s">
        <v>2184</v>
      </c>
      <c r="K84704" s="135" t="s">
        <v>2185</v>
      </c>
      <c r="L84704" s="273">
        <v>45388</v>
      </c>
      <c r="M84704" s="273">
        <v>46568</v>
      </c>
      <c r="N84704" s="135" t="s">
        <v>2184</v>
      </c>
      <c r="O84704" s="135" t="s">
        <v>2190</v>
      </c>
    </row>
    <row r="84705" spans="4:15" x14ac:dyDescent="0.25">
      <c r="D84705" s="274">
        <v>124190747</v>
      </c>
      <c r="E84705" s="135" t="s">
        <v>2191</v>
      </c>
      <c r="F84705" s="135" t="s">
        <v>243</v>
      </c>
      <c r="G84705" s="135" t="s">
        <v>112</v>
      </c>
      <c r="H84705" s="273">
        <v>44763</v>
      </c>
      <c r="I84705" s="273">
        <v>45128</v>
      </c>
      <c r="J84705" s="135" t="s">
        <v>2187</v>
      </c>
      <c r="K84705" s="135" t="s">
        <v>2188</v>
      </c>
      <c r="L84705" s="273">
        <v>45549</v>
      </c>
      <c r="M84705" s="273">
        <v>46589</v>
      </c>
      <c r="N84705" s="135" t="s">
        <v>2184</v>
      </c>
      <c r="O84705" s="135" t="s">
        <v>2186</v>
      </c>
    </row>
    <row r="84706" spans="4:15" x14ac:dyDescent="0.25">
      <c r="D84706" s="274">
        <v>124190921</v>
      </c>
      <c r="E84706" s="135" t="s">
        <v>2183</v>
      </c>
      <c r="F84706" s="135" t="s">
        <v>243</v>
      </c>
      <c r="G84706" s="135" t="s">
        <v>112</v>
      </c>
      <c r="H84706" s="273">
        <v>44748</v>
      </c>
      <c r="I84706" s="273">
        <v>45113</v>
      </c>
      <c r="J84706" s="135" t="s">
        <v>2187</v>
      </c>
      <c r="K84706" s="135" t="s">
        <v>2188</v>
      </c>
      <c r="L84706" s="273">
        <v>45280</v>
      </c>
      <c r="M84706" s="273">
        <v>45844</v>
      </c>
      <c r="N84706" s="135" t="s">
        <v>2187</v>
      </c>
      <c r="O84706" s="135" t="s">
        <v>2190</v>
      </c>
    </row>
    <row r="84707" spans="4:15" x14ac:dyDescent="0.25">
      <c r="D84707" s="274">
        <v>124190987</v>
      </c>
      <c r="E84707" s="135" t="s">
        <v>204</v>
      </c>
      <c r="F84707" s="135" t="s">
        <v>243</v>
      </c>
      <c r="G84707" s="135" t="s">
        <v>112</v>
      </c>
      <c r="H84707" s="273">
        <v>44768</v>
      </c>
      <c r="I84707" s="273">
        <v>45133</v>
      </c>
      <c r="J84707" s="135" t="s">
        <v>2187</v>
      </c>
      <c r="K84707" s="135" t="s">
        <v>2188</v>
      </c>
      <c r="L84707" s="273">
        <v>44986</v>
      </c>
      <c r="M84707" s="273">
        <v>46594</v>
      </c>
      <c r="N84707" s="135" t="s">
        <v>2184</v>
      </c>
      <c r="O84707" s="135" t="s">
        <v>2190</v>
      </c>
    </row>
    <row r="84708" spans="4:15" x14ac:dyDescent="0.25">
      <c r="D84708" s="274">
        <v>124191020</v>
      </c>
      <c r="E84708" s="135" t="s">
        <v>2192</v>
      </c>
      <c r="F84708" s="135" t="s">
        <v>243</v>
      </c>
      <c r="G84708" s="135" t="s">
        <v>112</v>
      </c>
      <c r="H84708" s="273">
        <v>44771</v>
      </c>
      <c r="I84708" s="273">
        <v>45136</v>
      </c>
      <c r="J84708" s="135" t="s">
        <v>2187</v>
      </c>
      <c r="K84708" s="135" t="s">
        <v>2188</v>
      </c>
      <c r="L84708" s="273">
        <v>45321</v>
      </c>
      <c r="M84708" s="273">
        <v>45867</v>
      </c>
      <c r="N84708" s="135" t="s">
        <v>2187</v>
      </c>
      <c r="O84708" s="135" t="s">
        <v>2190</v>
      </c>
    </row>
    <row r="84709" spans="4:15" x14ac:dyDescent="0.25">
      <c r="D84709" s="274">
        <v>124191207</v>
      </c>
      <c r="E84709" s="135" t="s">
        <v>204</v>
      </c>
      <c r="F84709" s="135" t="s">
        <v>243</v>
      </c>
      <c r="G84709" s="135" t="s">
        <v>112</v>
      </c>
      <c r="H84709" s="273">
        <v>44769</v>
      </c>
      <c r="I84709" s="273">
        <v>45500</v>
      </c>
      <c r="J84709" s="135" t="s">
        <v>2184</v>
      </c>
      <c r="K84709" s="135" t="s">
        <v>2185</v>
      </c>
      <c r="L84709" s="273">
        <v>45388</v>
      </c>
      <c r="M84709" s="273">
        <v>46595</v>
      </c>
      <c r="N84709" s="135" t="s">
        <v>2184</v>
      </c>
      <c r="O84709" s="135" t="s">
        <v>2190</v>
      </c>
    </row>
    <row r="84710" spans="4:15" x14ac:dyDescent="0.25">
      <c r="D84710" s="274">
        <v>124191493</v>
      </c>
      <c r="E84710" s="135" t="s">
        <v>2183</v>
      </c>
      <c r="F84710" s="135" t="s">
        <v>243</v>
      </c>
      <c r="G84710" s="135" t="s">
        <v>112</v>
      </c>
      <c r="H84710" s="273">
        <v>44762</v>
      </c>
      <c r="I84710" s="273">
        <v>45127</v>
      </c>
      <c r="J84710" s="135" t="s">
        <v>2187</v>
      </c>
      <c r="K84710" s="135" t="s">
        <v>2188</v>
      </c>
      <c r="L84710" s="273">
        <v>45519</v>
      </c>
      <c r="M84710" s="273">
        <v>45127</v>
      </c>
      <c r="N84710" s="135" t="s">
        <v>2187</v>
      </c>
      <c r="O84710" s="135" t="s">
        <v>2186</v>
      </c>
    </row>
    <row r="84711" spans="4:15" x14ac:dyDescent="0.25">
      <c r="D84711" s="274">
        <v>124191650</v>
      </c>
      <c r="E84711" s="135" t="s">
        <v>204</v>
      </c>
      <c r="F84711" s="135" t="s">
        <v>243</v>
      </c>
      <c r="G84711" s="135" t="s">
        <v>112</v>
      </c>
      <c r="H84711" s="273">
        <v>44735</v>
      </c>
      <c r="I84711" s="273">
        <v>45466</v>
      </c>
      <c r="J84711" s="135" t="s">
        <v>2184</v>
      </c>
      <c r="K84711" s="135" t="s">
        <v>2185</v>
      </c>
      <c r="L84711" s="273">
        <v>45388</v>
      </c>
      <c r="M84711" s="273">
        <v>46561</v>
      </c>
      <c r="N84711" s="135" t="s">
        <v>2184</v>
      </c>
      <c r="O84711" s="135" t="s">
        <v>2190</v>
      </c>
    </row>
    <row r="84712" spans="4:15" x14ac:dyDescent="0.25">
      <c r="D84712" s="274">
        <v>124191704</v>
      </c>
      <c r="E84712" s="135" t="s">
        <v>204</v>
      </c>
      <c r="F84712" s="135" t="s">
        <v>243</v>
      </c>
      <c r="G84712" s="135" t="s">
        <v>112</v>
      </c>
      <c r="H84712" s="273">
        <v>44741</v>
      </c>
      <c r="I84712" s="273">
        <v>45106</v>
      </c>
      <c r="J84712" s="135" t="s">
        <v>2187</v>
      </c>
      <c r="K84712" s="135" t="s">
        <v>2188</v>
      </c>
      <c r="L84712" s="273">
        <v>44994</v>
      </c>
      <c r="M84712" s="273">
        <v>45837</v>
      </c>
      <c r="N84712" s="135" t="s">
        <v>2187</v>
      </c>
      <c r="O84712" s="135" t="s">
        <v>2190</v>
      </c>
    </row>
    <row r="84713" spans="4:15" x14ac:dyDescent="0.25">
      <c r="D84713" s="274">
        <v>124191722</v>
      </c>
      <c r="E84713" s="135" t="s">
        <v>204</v>
      </c>
      <c r="F84713" s="135" t="s">
        <v>243</v>
      </c>
      <c r="G84713" s="135" t="s">
        <v>112</v>
      </c>
      <c r="H84713" s="273">
        <v>44757</v>
      </c>
      <c r="I84713" s="273">
        <v>45488</v>
      </c>
      <c r="J84713" s="135" t="s">
        <v>2184</v>
      </c>
      <c r="K84713" s="135" t="s">
        <v>2185</v>
      </c>
      <c r="L84713" s="273">
        <v>45586</v>
      </c>
      <c r="M84713" s="273">
        <v>46583</v>
      </c>
      <c r="N84713" s="135" t="s">
        <v>2184</v>
      </c>
      <c r="O84713" s="135" t="s">
        <v>2186</v>
      </c>
    </row>
    <row r="84714" spans="4:15" x14ac:dyDescent="0.25">
      <c r="D84714" s="274">
        <v>124192084</v>
      </c>
      <c r="E84714" s="135" t="s">
        <v>2191</v>
      </c>
      <c r="F84714" s="135" t="s">
        <v>243</v>
      </c>
      <c r="G84714" s="135" t="s">
        <v>112</v>
      </c>
      <c r="H84714" s="273">
        <v>44767</v>
      </c>
      <c r="I84714" s="273">
        <v>45132</v>
      </c>
      <c r="J84714" s="135" t="s">
        <v>2187</v>
      </c>
      <c r="K84714" s="135" t="s">
        <v>2188</v>
      </c>
      <c r="L84714" s="273">
        <v>45498</v>
      </c>
      <c r="M84714" s="273">
        <v>46593</v>
      </c>
      <c r="N84714" s="135" t="s">
        <v>2184</v>
      </c>
      <c r="O84714" s="135" t="s">
        <v>2186</v>
      </c>
    </row>
    <row r="84715" spans="4:15" x14ac:dyDescent="0.25">
      <c r="D84715" s="274">
        <v>124192167</v>
      </c>
      <c r="E84715" s="135" t="s">
        <v>2191</v>
      </c>
      <c r="F84715" s="135" t="s">
        <v>243</v>
      </c>
      <c r="G84715" s="135" t="s">
        <v>112</v>
      </c>
      <c r="H84715" s="273">
        <v>44767</v>
      </c>
      <c r="I84715" s="273">
        <v>45132</v>
      </c>
      <c r="J84715" s="135" t="s">
        <v>2187</v>
      </c>
      <c r="K84715" s="135" t="s">
        <v>2188</v>
      </c>
      <c r="L84715" s="273">
        <v>45635</v>
      </c>
      <c r="M84715" s="273">
        <v>45132</v>
      </c>
      <c r="N84715" s="135" t="s">
        <v>2187</v>
      </c>
      <c r="O84715" s="135" t="s">
        <v>2189</v>
      </c>
    </row>
    <row r="84716" spans="4:15" x14ac:dyDescent="0.25">
      <c r="D84716" s="274">
        <v>124192173</v>
      </c>
      <c r="E84716" s="135" t="s">
        <v>2183</v>
      </c>
      <c r="F84716" s="135" t="s">
        <v>243</v>
      </c>
      <c r="G84716" s="135" t="s">
        <v>112</v>
      </c>
      <c r="H84716" s="273">
        <v>44742</v>
      </c>
      <c r="I84716" s="273">
        <v>45107</v>
      </c>
      <c r="J84716" s="135" t="s">
        <v>2187</v>
      </c>
      <c r="K84716" s="135" t="s">
        <v>2188</v>
      </c>
      <c r="L84716" s="273">
        <v>44994</v>
      </c>
      <c r="M84716" s="273">
        <v>45838</v>
      </c>
      <c r="N84716" s="135" t="s">
        <v>2187</v>
      </c>
      <c r="O84716" s="135" t="s">
        <v>2190</v>
      </c>
    </row>
    <row r="84717" spans="4:15" x14ac:dyDescent="0.25">
      <c r="D84717" s="274">
        <v>124192256</v>
      </c>
      <c r="E84717" s="135" t="s">
        <v>204</v>
      </c>
      <c r="F84717" s="135" t="s">
        <v>89</v>
      </c>
      <c r="G84717" s="135" t="s">
        <v>112</v>
      </c>
      <c r="H84717" s="273">
        <v>44739</v>
      </c>
      <c r="I84717" s="273">
        <v>46565</v>
      </c>
      <c r="J84717" s="135" t="s">
        <v>2184</v>
      </c>
      <c r="K84717" s="135" t="s">
        <v>2185</v>
      </c>
      <c r="L84717" s="273">
        <v>45379</v>
      </c>
      <c r="M84717" s="273">
        <v>46565</v>
      </c>
      <c r="N84717" s="135" t="s">
        <v>2184</v>
      </c>
      <c r="O84717" s="135" t="s">
        <v>2186</v>
      </c>
    </row>
    <row r="84718" spans="4:15" x14ac:dyDescent="0.25">
      <c r="D84718" s="274">
        <v>124192524</v>
      </c>
      <c r="E84718" s="135" t="s">
        <v>2183</v>
      </c>
      <c r="F84718" s="135" t="s">
        <v>243</v>
      </c>
      <c r="G84718" s="135" t="s">
        <v>112</v>
      </c>
      <c r="H84718" s="273">
        <v>44742</v>
      </c>
      <c r="I84718" s="273">
        <v>45107</v>
      </c>
      <c r="J84718" s="135" t="s">
        <v>2187</v>
      </c>
      <c r="K84718" s="135" t="s">
        <v>2188</v>
      </c>
      <c r="L84718" s="273">
        <v>45296</v>
      </c>
      <c r="M84718" s="273">
        <v>45838</v>
      </c>
      <c r="N84718" s="135" t="s">
        <v>2187</v>
      </c>
      <c r="O84718" s="135" t="s">
        <v>2190</v>
      </c>
    </row>
    <row r="84719" spans="4:15" x14ac:dyDescent="0.25">
      <c r="D84719" s="274">
        <v>124193255</v>
      </c>
      <c r="E84719" s="135" t="s">
        <v>2192</v>
      </c>
      <c r="F84719" s="135" t="s">
        <v>243</v>
      </c>
      <c r="G84719" s="135" t="s">
        <v>112</v>
      </c>
      <c r="H84719" s="273">
        <v>44750</v>
      </c>
      <c r="I84719" s="273">
        <v>45115</v>
      </c>
      <c r="J84719" s="135" t="s">
        <v>2187</v>
      </c>
      <c r="K84719" s="135" t="s">
        <v>2188</v>
      </c>
      <c r="L84719" s="273">
        <v>44946</v>
      </c>
      <c r="M84719" s="273">
        <v>45846</v>
      </c>
      <c r="N84719" s="135" t="s">
        <v>2187</v>
      </c>
      <c r="O84719" s="135" t="s">
        <v>2190</v>
      </c>
    </row>
    <row r="84720" spans="4:15" x14ac:dyDescent="0.25">
      <c r="D84720" s="274">
        <v>124193388</v>
      </c>
      <c r="E84720" s="135" t="s">
        <v>2191</v>
      </c>
      <c r="F84720" s="135" t="s">
        <v>243</v>
      </c>
      <c r="G84720" s="135" t="s">
        <v>112</v>
      </c>
      <c r="H84720" s="273">
        <v>44742</v>
      </c>
      <c r="I84720" s="273">
        <v>45107</v>
      </c>
      <c r="J84720" s="135" t="s">
        <v>2187</v>
      </c>
      <c r="K84720" s="135" t="s">
        <v>2188</v>
      </c>
      <c r="L84720" s="273">
        <v>44939</v>
      </c>
      <c r="M84720" s="273">
        <v>45838</v>
      </c>
      <c r="N84720" s="135" t="s">
        <v>2187</v>
      </c>
      <c r="O84720" s="135" t="s">
        <v>2190</v>
      </c>
    </row>
    <row r="84721" spans="4:15" x14ac:dyDescent="0.25">
      <c r="D84721" s="274">
        <v>124193793</v>
      </c>
      <c r="E84721" s="135" t="s">
        <v>2192</v>
      </c>
      <c r="F84721" s="135" t="s">
        <v>243</v>
      </c>
      <c r="G84721" s="135" t="s">
        <v>112</v>
      </c>
      <c r="H84721" s="273">
        <v>44763</v>
      </c>
      <c r="I84721" s="273">
        <v>45128</v>
      </c>
      <c r="J84721" s="135" t="s">
        <v>2187</v>
      </c>
      <c r="K84721" s="135" t="s">
        <v>2188</v>
      </c>
      <c r="L84721" s="273">
        <v>44999</v>
      </c>
      <c r="M84721" s="273">
        <v>45859</v>
      </c>
      <c r="N84721" s="135" t="s">
        <v>2187</v>
      </c>
      <c r="O84721" s="135" t="s">
        <v>2190</v>
      </c>
    </row>
    <row r="84722" spans="4:15" x14ac:dyDescent="0.25">
      <c r="D84722" s="274">
        <v>124193813</v>
      </c>
      <c r="E84722" s="135" t="s">
        <v>204</v>
      </c>
      <c r="F84722" s="135" t="s">
        <v>243</v>
      </c>
      <c r="G84722" s="135" t="s">
        <v>112</v>
      </c>
      <c r="H84722" s="273">
        <v>44741</v>
      </c>
      <c r="I84722" s="273">
        <v>45106</v>
      </c>
      <c r="J84722" s="135" t="s">
        <v>2187</v>
      </c>
      <c r="K84722" s="135" t="s">
        <v>2188</v>
      </c>
      <c r="L84722" s="273">
        <v>45324</v>
      </c>
      <c r="M84722" s="273">
        <v>45837</v>
      </c>
      <c r="N84722" s="135" t="s">
        <v>2187</v>
      </c>
      <c r="O84722" s="135" t="s">
        <v>2186</v>
      </c>
    </row>
    <row r="84723" spans="4:15" x14ac:dyDescent="0.25">
      <c r="D84723" s="274">
        <v>124194092</v>
      </c>
      <c r="E84723" s="135" t="s">
        <v>2183</v>
      </c>
      <c r="F84723" s="135" t="s">
        <v>243</v>
      </c>
      <c r="G84723" s="135" t="s">
        <v>112</v>
      </c>
      <c r="H84723" s="273">
        <v>44757</v>
      </c>
      <c r="I84723" s="273">
        <v>45488</v>
      </c>
      <c r="J84723" s="135" t="s">
        <v>2184</v>
      </c>
      <c r="K84723" s="135" t="s">
        <v>2185</v>
      </c>
      <c r="L84723" s="273">
        <v>45596</v>
      </c>
      <c r="M84723" s="273">
        <v>46583</v>
      </c>
      <c r="N84723" s="135" t="s">
        <v>2184</v>
      </c>
      <c r="O84723" s="135" t="s">
        <v>2186</v>
      </c>
    </row>
    <row r="84724" spans="4:15" x14ac:dyDescent="0.25">
      <c r="D84724" s="274">
        <v>124194722</v>
      </c>
      <c r="E84724" s="135" t="s">
        <v>2183</v>
      </c>
      <c r="F84724" s="135" t="s">
        <v>243</v>
      </c>
      <c r="G84724" s="135" t="s">
        <v>112</v>
      </c>
      <c r="H84724" s="273">
        <v>44743</v>
      </c>
      <c r="I84724" s="273">
        <v>45108</v>
      </c>
      <c r="J84724" s="135" t="s">
        <v>2187</v>
      </c>
      <c r="K84724" s="135" t="s">
        <v>2188</v>
      </c>
      <c r="L84724" s="273">
        <v>45201</v>
      </c>
      <c r="M84724" s="273">
        <v>45839</v>
      </c>
      <c r="N84724" s="135" t="s">
        <v>2187</v>
      </c>
      <c r="O84724" s="135" t="s">
        <v>2190</v>
      </c>
    </row>
    <row r="84725" spans="4:15" x14ac:dyDescent="0.25">
      <c r="D84725" s="274">
        <v>124194841</v>
      </c>
      <c r="E84725" s="135" t="s">
        <v>204</v>
      </c>
      <c r="F84725" s="135" t="s">
        <v>243</v>
      </c>
      <c r="G84725" s="135" t="s">
        <v>112</v>
      </c>
      <c r="H84725" s="273">
        <v>44767</v>
      </c>
      <c r="I84725" s="273">
        <v>45132</v>
      </c>
      <c r="J84725" s="135" t="s">
        <v>2187</v>
      </c>
      <c r="K84725" s="135" t="s">
        <v>2188</v>
      </c>
      <c r="L84725" s="273">
        <v>44946</v>
      </c>
      <c r="M84725" s="273">
        <v>46593</v>
      </c>
      <c r="N84725" s="135" t="s">
        <v>2184</v>
      </c>
      <c r="O84725" s="135" t="s">
        <v>2190</v>
      </c>
    </row>
    <row r="84726" spans="4:15" x14ac:dyDescent="0.25">
      <c r="D84726" s="274">
        <v>124194925</v>
      </c>
      <c r="E84726" s="135" t="s">
        <v>204</v>
      </c>
      <c r="F84726" s="135" t="s">
        <v>84</v>
      </c>
      <c r="G84726" s="135" t="s">
        <v>112</v>
      </c>
      <c r="H84726" s="273">
        <v>44738</v>
      </c>
      <c r="I84726" s="273">
        <v>45469</v>
      </c>
      <c r="J84726" s="135" t="s">
        <v>2184</v>
      </c>
      <c r="K84726" s="135" t="s">
        <v>2185</v>
      </c>
      <c r="L84726" s="273">
        <v>45421</v>
      </c>
      <c r="M84726" s="273">
        <v>46564</v>
      </c>
      <c r="N84726" s="135" t="s">
        <v>2184</v>
      </c>
      <c r="O84726" s="135" t="s">
        <v>2186</v>
      </c>
    </row>
    <row r="84727" spans="4:15" x14ac:dyDescent="0.25">
      <c r="D84727" s="274">
        <v>124195012</v>
      </c>
      <c r="E84727" s="135" t="s">
        <v>2192</v>
      </c>
      <c r="F84727" s="135" t="s">
        <v>243</v>
      </c>
      <c r="G84727" s="135" t="s">
        <v>112</v>
      </c>
      <c r="H84727" s="273">
        <v>44770</v>
      </c>
      <c r="I84727" s="273">
        <v>45866</v>
      </c>
      <c r="J84727" s="135" t="s">
        <v>2187</v>
      </c>
      <c r="K84727" s="135" t="s">
        <v>2188</v>
      </c>
      <c r="L84727" s="273">
        <v>44957</v>
      </c>
      <c r="M84727" s="273">
        <v>45135</v>
      </c>
      <c r="N84727" s="135" t="s">
        <v>2187</v>
      </c>
      <c r="O84727" s="135" t="s">
        <v>2190</v>
      </c>
    </row>
    <row r="84728" spans="4:15" x14ac:dyDescent="0.25">
      <c r="D84728" s="274">
        <v>124195317</v>
      </c>
      <c r="E84728" s="135" t="s">
        <v>2183</v>
      </c>
      <c r="F84728" s="135" t="s">
        <v>243</v>
      </c>
      <c r="G84728" s="135" t="s">
        <v>112</v>
      </c>
      <c r="H84728" s="273">
        <v>44761</v>
      </c>
      <c r="I84728" s="273">
        <v>45126</v>
      </c>
      <c r="J84728" s="135" t="s">
        <v>2187</v>
      </c>
      <c r="K84728" s="135" t="s">
        <v>2188</v>
      </c>
      <c r="L84728" s="273">
        <v>45540</v>
      </c>
      <c r="M84728" s="273">
        <v>45857</v>
      </c>
      <c r="N84728" s="135" t="s">
        <v>2187</v>
      </c>
      <c r="O84728" s="135" t="s">
        <v>2186</v>
      </c>
    </row>
    <row r="84729" spans="4:15" x14ac:dyDescent="0.25">
      <c r="D84729" s="274">
        <v>124197143</v>
      </c>
      <c r="E84729" s="135" t="s">
        <v>2196</v>
      </c>
      <c r="F84729" s="135" t="s">
        <v>243</v>
      </c>
      <c r="G84729" s="135" t="s">
        <v>112</v>
      </c>
      <c r="H84729" s="273">
        <v>44771</v>
      </c>
      <c r="I84729" s="273">
        <v>45502</v>
      </c>
      <c r="J84729" s="135" t="s">
        <v>2184</v>
      </c>
      <c r="K84729" s="135" t="s">
        <v>2185</v>
      </c>
      <c r="L84729" s="273">
        <v>45601</v>
      </c>
      <c r="M84729" s="273">
        <v>45867</v>
      </c>
      <c r="N84729" s="135" t="s">
        <v>2187</v>
      </c>
      <c r="O84729" s="135" t="s">
        <v>2189</v>
      </c>
    </row>
    <row r="84730" spans="4:15" x14ac:dyDescent="0.25">
      <c r="D84730" s="274">
        <v>124197830</v>
      </c>
      <c r="E84730" s="135" t="s">
        <v>204</v>
      </c>
      <c r="F84730" s="135" t="s">
        <v>84</v>
      </c>
      <c r="G84730" s="135" t="s">
        <v>112</v>
      </c>
      <c r="H84730" s="273">
        <v>44753</v>
      </c>
      <c r="I84730" s="273">
        <v>45484</v>
      </c>
      <c r="J84730" s="135" t="s">
        <v>2184</v>
      </c>
      <c r="K84730" s="135" t="s">
        <v>2185</v>
      </c>
      <c r="L84730" s="273">
        <v>45432</v>
      </c>
      <c r="M84730" s="273">
        <v>46579</v>
      </c>
      <c r="N84730" s="135" t="s">
        <v>2184</v>
      </c>
      <c r="O84730" s="135" t="s">
        <v>2186</v>
      </c>
    </row>
    <row r="84731" spans="4:15" x14ac:dyDescent="0.25">
      <c r="D84731" s="274">
        <v>124197835</v>
      </c>
      <c r="E84731" s="135" t="s">
        <v>204</v>
      </c>
      <c r="F84731" s="135" t="s">
        <v>89</v>
      </c>
      <c r="G84731" s="135" t="s">
        <v>112</v>
      </c>
      <c r="H84731" s="273">
        <v>44740</v>
      </c>
      <c r="I84731" s="273">
        <v>45471</v>
      </c>
      <c r="J84731" s="135" t="s">
        <v>2184</v>
      </c>
      <c r="K84731" s="135" t="s">
        <v>2185</v>
      </c>
      <c r="L84731" s="273">
        <v>45377</v>
      </c>
      <c r="M84731" s="273">
        <v>46566</v>
      </c>
      <c r="N84731" s="135" t="s">
        <v>2184</v>
      </c>
      <c r="O84731" s="135" t="s">
        <v>2186</v>
      </c>
    </row>
    <row r="84732" spans="4:15" x14ac:dyDescent="0.25">
      <c r="D84732" s="274">
        <v>124198550</v>
      </c>
      <c r="E84732" s="135" t="s">
        <v>2183</v>
      </c>
      <c r="F84732" s="135" t="s">
        <v>243</v>
      </c>
      <c r="G84732" s="135" t="s">
        <v>112</v>
      </c>
      <c r="H84732" s="273">
        <v>44742</v>
      </c>
      <c r="I84732" s="273">
        <v>45107</v>
      </c>
      <c r="J84732" s="135" t="s">
        <v>2187</v>
      </c>
      <c r="K84732" s="135" t="s">
        <v>2188</v>
      </c>
      <c r="L84732" s="273">
        <v>45054</v>
      </c>
      <c r="M84732" s="273">
        <v>45838</v>
      </c>
      <c r="N84732" s="135" t="s">
        <v>2187</v>
      </c>
      <c r="O84732" s="135" t="s">
        <v>2190</v>
      </c>
    </row>
    <row r="84733" spans="4:15" x14ac:dyDescent="0.25">
      <c r="D84733" s="274">
        <v>124199562</v>
      </c>
      <c r="E84733" s="135" t="s">
        <v>204</v>
      </c>
      <c r="F84733" s="135" t="s">
        <v>84</v>
      </c>
      <c r="G84733" s="135" t="s">
        <v>112</v>
      </c>
      <c r="H84733" s="273">
        <v>44753</v>
      </c>
      <c r="I84733" s="273">
        <v>45484</v>
      </c>
      <c r="J84733" s="135" t="s">
        <v>2184</v>
      </c>
      <c r="K84733" s="135" t="s">
        <v>2185</v>
      </c>
      <c r="L84733" s="273">
        <v>45388</v>
      </c>
      <c r="M84733" s="273">
        <v>46579</v>
      </c>
      <c r="N84733" s="135" t="s">
        <v>2184</v>
      </c>
      <c r="O84733" s="135" t="s">
        <v>2190</v>
      </c>
    </row>
    <row r="84734" spans="4:15" x14ac:dyDescent="0.25">
      <c r="D84734" s="274">
        <v>124201810</v>
      </c>
      <c r="E84734" s="135" t="s">
        <v>2192</v>
      </c>
      <c r="F84734" s="135" t="s">
        <v>243</v>
      </c>
      <c r="G84734" s="135" t="s">
        <v>112</v>
      </c>
      <c r="H84734" s="273">
        <v>44774</v>
      </c>
      <c r="I84734" s="273">
        <v>45139</v>
      </c>
      <c r="J84734" s="135" t="s">
        <v>2187</v>
      </c>
      <c r="K84734" s="135" t="s">
        <v>2188</v>
      </c>
      <c r="L84734" s="273">
        <v>45296</v>
      </c>
      <c r="M84734" s="273">
        <v>45870</v>
      </c>
      <c r="N84734" s="135" t="s">
        <v>2187</v>
      </c>
      <c r="O84734" s="135" t="s">
        <v>2190</v>
      </c>
    </row>
    <row r="84735" spans="4:15" x14ac:dyDescent="0.25">
      <c r="D84735" s="274">
        <v>124202008</v>
      </c>
      <c r="E84735" s="135" t="s">
        <v>2183</v>
      </c>
      <c r="F84735" s="135" t="s">
        <v>243</v>
      </c>
      <c r="G84735" s="135" t="s">
        <v>112</v>
      </c>
      <c r="H84735" s="273">
        <v>44733</v>
      </c>
      <c r="I84735" s="273">
        <v>45464</v>
      </c>
      <c r="J84735" s="135" t="s">
        <v>2184</v>
      </c>
      <c r="K84735" s="135" t="s">
        <v>2185</v>
      </c>
      <c r="L84735" s="273">
        <v>44944</v>
      </c>
      <c r="M84735" s="273">
        <v>46559</v>
      </c>
      <c r="N84735" s="135" t="s">
        <v>2184</v>
      </c>
      <c r="O84735" s="135" t="s">
        <v>2190</v>
      </c>
    </row>
    <row r="84736" spans="4:15" x14ac:dyDescent="0.25">
      <c r="D84736" s="274">
        <v>124202371</v>
      </c>
      <c r="E84736" s="135" t="s">
        <v>204</v>
      </c>
      <c r="F84736" s="135" t="s">
        <v>84</v>
      </c>
      <c r="G84736" s="135" t="s">
        <v>112</v>
      </c>
      <c r="H84736" s="273">
        <v>44764</v>
      </c>
      <c r="I84736" s="273">
        <v>45495</v>
      </c>
      <c r="J84736" s="135" t="s">
        <v>2184</v>
      </c>
      <c r="K84736" s="135" t="s">
        <v>2185</v>
      </c>
      <c r="L84736" s="273">
        <v>45426</v>
      </c>
      <c r="M84736" s="273">
        <v>46590</v>
      </c>
      <c r="N84736" s="135" t="s">
        <v>2184</v>
      </c>
      <c r="O84736" s="135" t="s">
        <v>2186</v>
      </c>
    </row>
    <row r="84737" spans="4:15" x14ac:dyDescent="0.25">
      <c r="D84737" s="274">
        <v>124202544</v>
      </c>
      <c r="E84737" s="135" t="s">
        <v>2183</v>
      </c>
      <c r="F84737" s="135" t="s">
        <v>243</v>
      </c>
      <c r="G84737" s="135" t="s">
        <v>112</v>
      </c>
      <c r="H84737" s="273">
        <v>44774</v>
      </c>
      <c r="I84737" s="273">
        <v>45139</v>
      </c>
      <c r="J84737" s="135" t="s">
        <v>2187</v>
      </c>
      <c r="K84737" s="135" t="s">
        <v>2188</v>
      </c>
      <c r="L84737" s="273">
        <v>44956</v>
      </c>
      <c r="M84737" s="273">
        <v>45870</v>
      </c>
      <c r="N84737" s="135" t="s">
        <v>2187</v>
      </c>
      <c r="O84737" s="135" t="s">
        <v>2190</v>
      </c>
    </row>
    <row r="84738" spans="4:15" x14ac:dyDescent="0.25">
      <c r="D84738" s="274">
        <v>124202584</v>
      </c>
      <c r="E84738" s="135" t="s">
        <v>2183</v>
      </c>
      <c r="F84738" s="135" t="s">
        <v>243</v>
      </c>
      <c r="G84738" s="135" t="s">
        <v>112</v>
      </c>
      <c r="H84738" s="273">
        <v>44767</v>
      </c>
      <c r="I84738" s="273">
        <v>45132</v>
      </c>
      <c r="J84738" s="135" t="s">
        <v>2187</v>
      </c>
      <c r="K84738" s="135" t="s">
        <v>2188</v>
      </c>
      <c r="L84738" s="273">
        <v>45125</v>
      </c>
      <c r="M84738" s="273">
        <v>45863</v>
      </c>
      <c r="N84738" s="135" t="s">
        <v>2187</v>
      </c>
      <c r="O84738" s="135" t="s">
        <v>2190</v>
      </c>
    </row>
    <row r="84739" spans="4:15" x14ac:dyDescent="0.25">
      <c r="D84739" s="274">
        <v>124202866</v>
      </c>
      <c r="E84739" s="135" t="s">
        <v>2183</v>
      </c>
      <c r="F84739" s="135" t="s">
        <v>243</v>
      </c>
      <c r="G84739" s="135" t="s">
        <v>112</v>
      </c>
      <c r="H84739" s="273">
        <v>44774</v>
      </c>
      <c r="I84739" s="273">
        <v>45139</v>
      </c>
      <c r="J84739" s="135" t="s">
        <v>2187</v>
      </c>
      <c r="K84739" s="135" t="s">
        <v>2188</v>
      </c>
      <c r="L84739" s="273">
        <v>45296</v>
      </c>
      <c r="M84739" s="273">
        <v>45870</v>
      </c>
      <c r="N84739" s="135" t="s">
        <v>2187</v>
      </c>
      <c r="O84739" s="135" t="s">
        <v>2190</v>
      </c>
    </row>
    <row r="84740" spans="4:15" x14ac:dyDescent="0.25">
      <c r="D84740" s="274">
        <v>124203572</v>
      </c>
      <c r="E84740" s="135" t="s">
        <v>2192</v>
      </c>
      <c r="F84740" s="135" t="s">
        <v>243</v>
      </c>
      <c r="G84740" s="135" t="s">
        <v>112</v>
      </c>
      <c r="H84740" s="273">
        <v>44767</v>
      </c>
      <c r="I84740" s="273">
        <v>45132</v>
      </c>
      <c r="J84740" s="135" t="s">
        <v>2187</v>
      </c>
      <c r="K84740" s="135" t="s">
        <v>2188</v>
      </c>
      <c r="L84740" s="273">
        <v>45133</v>
      </c>
      <c r="M84740" s="273">
        <v>45863</v>
      </c>
      <c r="N84740" s="135" t="s">
        <v>2187</v>
      </c>
      <c r="O84740" s="135" t="s">
        <v>2190</v>
      </c>
    </row>
    <row r="84741" spans="4:15" x14ac:dyDescent="0.25">
      <c r="D84741" s="274">
        <v>124203696</v>
      </c>
      <c r="E84741" s="135" t="s">
        <v>2183</v>
      </c>
      <c r="F84741" s="135" t="s">
        <v>243</v>
      </c>
      <c r="G84741" s="135" t="s">
        <v>112</v>
      </c>
      <c r="H84741" s="273">
        <v>44774</v>
      </c>
      <c r="I84741" s="273">
        <v>45139</v>
      </c>
      <c r="J84741" s="135" t="s">
        <v>2187</v>
      </c>
      <c r="K84741" s="135" t="s">
        <v>2188</v>
      </c>
      <c r="L84741" s="273">
        <v>45302</v>
      </c>
      <c r="M84741" s="273">
        <v>46600</v>
      </c>
      <c r="N84741" s="135" t="s">
        <v>2184</v>
      </c>
      <c r="O84741" s="135" t="s">
        <v>2190</v>
      </c>
    </row>
    <row r="84742" spans="4:15" x14ac:dyDescent="0.25">
      <c r="D84742" s="274">
        <v>124204070</v>
      </c>
      <c r="E84742" s="135" t="s">
        <v>204</v>
      </c>
      <c r="F84742" s="135" t="s">
        <v>243</v>
      </c>
      <c r="G84742" s="135" t="s">
        <v>112</v>
      </c>
      <c r="H84742" s="273">
        <v>44774</v>
      </c>
      <c r="I84742" s="273">
        <v>45139</v>
      </c>
      <c r="J84742" s="135" t="s">
        <v>2187</v>
      </c>
      <c r="K84742" s="135" t="s">
        <v>2188</v>
      </c>
      <c r="L84742" s="273">
        <v>45401</v>
      </c>
      <c r="M84742" s="273">
        <v>45870</v>
      </c>
      <c r="N84742" s="135" t="s">
        <v>2187</v>
      </c>
      <c r="O84742" s="135" t="s">
        <v>2186</v>
      </c>
    </row>
    <row r="84743" spans="4:15" x14ac:dyDescent="0.25">
      <c r="D84743" s="274">
        <v>124204684</v>
      </c>
      <c r="E84743" s="135" t="s">
        <v>204</v>
      </c>
      <c r="F84743" s="135" t="s">
        <v>243</v>
      </c>
      <c r="G84743" s="135" t="s">
        <v>112</v>
      </c>
      <c r="H84743" s="273">
        <v>44753</v>
      </c>
      <c r="I84743" s="273">
        <v>45118</v>
      </c>
      <c r="J84743" s="135" t="s">
        <v>2187</v>
      </c>
      <c r="K84743" s="135" t="s">
        <v>2188</v>
      </c>
      <c r="L84743" s="273">
        <v>44995</v>
      </c>
      <c r="M84743" s="273">
        <v>46579</v>
      </c>
      <c r="N84743" s="135" t="s">
        <v>2184</v>
      </c>
      <c r="O84743" s="135" t="s">
        <v>2190</v>
      </c>
    </row>
    <row r="84744" spans="4:15" x14ac:dyDescent="0.25">
      <c r="D84744" s="274">
        <v>124205051</v>
      </c>
      <c r="E84744" s="135" t="s">
        <v>2195</v>
      </c>
      <c r="F84744" s="135" t="s">
        <v>243</v>
      </c>
      <c r="G84744" s="135" t="s">
        <v>112</v>
      </c>
      <c r="H84744" s="273">
        <v>44753</v>
      </c>
      <c r="I84744" s="273">
        <v>45118</v>
      </c>
      <c r="J84744" s="135" t="s">
        <v>2187</v>
      </c>
      <c r="K84744" s="135" t="s">
        <v>2188</v>
      </c>
      <c r="L84744" s="273">
        <v>45028</v>
      </c>
      <c r="M84744" s="273">
        <v>45849</v>
      </c>
      <c r="N84744" s="135" t="s">
        <v>2187</v>
      </c>
      <c r="O84744" s="135" t="s">
        <v>2190</v>
      </c>
    </row>
    <row r="84745" spans="4:15" x14ac:dyDescent="0.25">
      <c r="D84745" s="274">
        <v>124205063</v>
      </c>
      <c r="E84745" s="135" t="s">
        <v>204</v>
      </c>
      <c r="F84745" s="135" t="s">
        <v>243</v>
      </c>
      <c r="G84745" s="135" t="s">
        <v>112</v>
      </c>
      <c r="H84745" s="273">
        <v>44740</v>
      </c>
      <c r="I84745" s="273">
        <v>45105</v>
      </c>
      <c r="J84745" s="135" t="s">
        <v>2187</v>
      </c>
      <c r="K84745" s="135" t="s">
        <v>2188</v>
      </c>
      <c r="L84745" s="273">
        <v>45425</v>
      </c>
      <c r="M84745" s="273">
        <v>45836</v>
      </c>
      <c r="N84745" s="135" t="s">
        <v>2187</v>
      </c>
      <c r="O84745" s="135" t="s">
        <v>2186</v>
      </c>
    </row>
    <row r="84746" spans="4:15" x14ac:dyDescent="0.25">
      <c r="D84746" s="274">
        <v>124205670</v>
      </c>
      <c r="E84746" s="135" t="s">
        <v>204</v>
      </c>
      <c r="F84746" s="135" t="s">
        <v>243</v>
      </c>
      <c r="G84746" s="135" t="s">
        <v>112</v>
      </c>
      <c r="H84746" s="273">
        <v>44774</v>
      </c>
      <c r="I84746" s="273">
        <v>45505</v>
      </c>
      <c r="J84746" s="135" t="s">
        <v>2184</v>
      </c>
      <c r="K84746" s="135" t="s">
        <v>2185</v>
      </c>
      <c r="L84746" s="273">
        <v>45573</v>
      </c>
      <c r="M84746" s="273">
        <v>46600</v>
      </c>
      <c r="N84746" s="135" t="s">
        <v>2184</v>
      </c>
      <c r="O84746" s="135" t="s">
        <v>2186</v>
      </c>
    </row>
    <row r="84747" spans="4:15" x14ac:dyDescent="0.25">
      <c r="D84747" s="274">
        <v>124206499</v>
      </c>
      <c r="E84747" s="135" t="s">
        <v>2192</v>
      </c>
      <c r="F84747" s="135" t="s">
        <v>243</v>
      </c>
      <c r="G84747" s="135" t="s">
        <v>112</v>
      </c>
      <c r="H84747" s="273">
        <v>44774</v>
      </c>
      <c r="I84747" s="273">
        <v>45139</v>
      </c>
      <c r="J84747" s="135" t="s">
        <v>2187</v>
      </c>
      <c r="K84747" s="135" t="s">
        <v>2188</v>
      </c>
      <c r="L84747" s="273">
        <v>45134</v>
      </c>
      <c r="M84747" s="273">
        <v>45870</v>
      </c>
      <c r="N84747" s="135" t="s">
        <v>2187</v>
      </c>
      <c r="O84747" s="135" t="s">
        <v>2190</v>
      </c>
    </row>
    <row r="84748" spans="4:15" x14ac:dyDescent="0.25">
      <c r="D84748" s="274">
        <v>124209510</v>
      </c>
      <c r="E84748" s="135" t="s">
        <v>2192</v>
      </c>
      <c r="F84748" s="135" t="s">
        <v>243</v>
      </c>
      <c r="G84748" s="135" t="s">
        <v>112</v>
      </c>
      <c r="H84748" s="273">
        <v>44774</v>
      </c>
      <c r="I84748" s="273">
        <v>45139</v>
      </c>
      <c r="J84748" s="135" t="s">
        <v>2187</v>
      </c>
      <c r="K84748" s="135" t="s">
        <v>2188</v>
      </c>
      <c r="L84748" s="273">
        <v>45296</v>
      </c>
      <c r="M84748" s="273">
        <v>45870</v>
      </c>
      <c r="N84748" s="135" t="s">
        <v>2187</v>
      </c>
      <c r="O84748" s="135" t="s">
        <v>2190</v>
      </c>
    </row>
    <row r="84749" spans="4:15" x14ac:dyDescent="0.25">
      <c r="D84749" s="274">
        <v>124210574</v>
      </c>
      <c r="E84749" s="135" t="s">
        <v>2192</v>
      </c>
      <c r="F84749" s="135" t="s">
        <v>243</v>
      </c>
      <c r="G84749" s="135" t="s">
        <v>112</v>
      </c>
      <c r="H84749" s="273">
        <v>44740</v>
      </c>
      <c r="I84749" s="273">
        <v>45105</v>
      </c>
      <c r="J84749" s="135" t="s">
        <v>2187</v>
      </c>
      <c r="K84749" s="135" t="s">
        <v>2188</v>
      </c>
      <c r="L84749" s="273">
        <v>45302</v>
      </c>
      <c r="M84749" s="273">
        <v>45836</v>
      </c>
      <c r="N84749" s="135" t="s">
        <v>2187</v>
      </c>
      <c r="O84749" s="135" t="s">
        <v>2190</v>
      </c>
    </row>
    <row r="84750" spans="4:15" x14ac:dyDescent="0.25">
      <c r="D84750" s="274">
        <v>124210576</v>
      </c>
      <c r="E84750" s="135" t="s">
        <v>2183</v>
      </c>
      <c r="F84750" s="135" t="s">
        <v>243</v>
      </c>
      <c r="G84750" s="135" t="s">
        <v>112</v>
      </c>
      <c r="H84750" s="273">
        <v>44740</v>
      </c>
      <c r="I84750" s="273">
        <v>45105</v>
      </c>
      <c r="J84750" s="135" t="s">
        <v>2187</v>
      </c>
      <c r="K84750" s="135" t="s">
        <v>2188</v>
      </c>
      <c r="L84750" s="273">
        <v>44987</v>
      </c>
      <c r="M84750" s="273">
        <v>46566</v>
      </c>
      <c r="N84750" s="135" t="s">
        <v>2184</v>
      </c>
      <c r="O84750" s="135" t="s">
        <v>2190</v>
      </c>
    </row>
    <row r="84751" spans="4:15" x14ac:dyDescent="0.25">
      <c r="D84751" s="274">
        <v>124211187</v>
      </c>
      <c r="E84751" s="135" t="s">
        <v>204</v>
      </c>
      <c r="F84751" s="135" t="s">
        <v>243</v>
      </c>
      <c r="G84751" s="135" t="s">
        <v>112</v>
      </c>
      <c r="H84751" s="273">
        <v>44775</v>
      </c>
      <c r="I84751" s="273">
        <v>45140</v>
      </c>
      <c r="J84751" s="135" t="s">
        <v>2187</v>
      </c>
      <c r="K84751" s="135" t="s">
        <v>2188</v>
      </c>
      <c r="L84751" s="273">
        <v>44998</v>
      </c>
      <c r="M84751" s="273">
        <v>46601</v>
      </c>
      <c r="N84751" s="135" t="s">
        <v>2184</v>
      </c>
      <c r="O84751" s="135" t="s">
        <v>2190</v>
      </c>
    </row>
    <row r="84752" spans="4:15" x14ac:dyDescent="0.25">
      <c r="D84752" s="274">
        <v>124211228</v>
      </c>
      <c r="E84752" s="135" t="s">
        <v>204</v>
      </c>
      <c r="F84752" s="135" t="s">
        <v>243</v>
      </c>
      <c r="G84752" s="135" t="s">
        <v>112</v>
      </c>
      <c r="H84752" s="273">
        <v>44775</v>
      </c>
      <c r="I84752" s="273">
        <v>45140</v>
      </c>
      <c r="J84752" s="135" t="s">
        <v>2187</v>
      </c>
      <c r="K84752" s="135" t="s">
        <v>2188</v>
      </c>
      <c r="L84752" s="273">
        <v>45314</v>
      </c>
      <c r="M84752" s="273">
        <v>45871</v>
      </c>
      <c r="N84752" s="135" t="s">
        <v>2187</v>
      </c>
      <c r="O84752" s="135" t="s">
        <v>2190</v>
      </c>
    </row>
    <row r="84753" spans="4:15" x14ac:dyDescent="0.25">
      <c r="D84753" s="274">
        <v>124211393</v>
      </c>
      <c r="E84753" s="135" t="s">
        <v>2191</v>
      </c>
      <c r="F84753" s="135" t="s">
        <v>243</v>
      </c>
      <c r="G84753" s="135" t="s">
        <v>112</v>
      </c>
      <c r="H84753" s="273">
        <v>44775</v>
      </c>
      <c r="I84753" s="273">
        <v>46601</v>
      </c>
      <c r="J84753" s="135" t="s">
        <v>2184</v>
      </c>
      <c r="K84753" s="135" t="s">
        <v>2185</v>
      </c>
      <c r="L84753" s="273">
        <v>45513</v>
      </c>
      <c r="M84753" s="273">
        <v>45140</v>
      </c>
      <c r="N84753" s="135" t="s">
        <v>2187</v>
      </c>
      <c r="O84753" s="135" t="s">
        <v>2186</v>
      </c>
    </row>
    <row r="84754" spans="4:15" x14ac:dyDescent="0.25">
      <c r="D84754" s="274">
        <v>124212030</v>
      </c>
      <c r="E84754" s="135" t="s">
        <v>2183</v>
      </c>
      <c r="F84754" s="135" t="s">
        <v>243</v>
      </c>
      <c r="G84754" s="135" t="s">
        <v>112</v>
      </c>
      <c r="H84754" s="273">
        <v>44775</v>
      </c>
      <c r="I84754" s="273">
        <v>45140</v>
      </c>
      <c r="J84754" s="135" t="s">
        <v>2187</v>
      </c>
      <c r="K84754" s="135" t="s">
        <v>2188</v>
      </c>
      <c r="L84754" s="273">
        <v>45021</v>
      </c>
      <c r="M84754" s="273">
        <v>45871</v>
      </c>
      <c r="N84754" s="135" t="s">
        <v>2187</v>
      </c>
      <c r="O84754" s="135" t="s">
        <v>2190</v>
      </c>
    </row>
    <row r="84755" spans="4:15" x14ac:dyDescent="0.25">
      <c r="D84755" s="274">
        <v>124212900</v>
      </c>
      <c r="E84755" s="135" t="s">
        <v>2191</v>
      </c>
      <c r="F84755" s="135" t="s">
        <v>243</v>
      </c>
      <c r="G84755" s="135" t="s">
        <v>112</v>
      </c>
      <c r="H84755" s="273">
        <v>44775</v>
      </c>
      <c r="I84755" s="273">
        <v>45140</v>
      </c>
      <c r="J84755" s="135" t="s">
        <v>2187</v>
      </c>
      <c r="K84755" s="135" t="s">
        <v>2188</v>
      </c>
      <c r="L84755" s="273">
        <v>45516</v>
      </c>
      <c r="M84755" s="273">
        <v>46601</v>
      </c>
      <c r="N84755" s="135" t="s">
        <v>2184</v>
      </c>
      <c r="O84755" s="135" t="s">
        <v>2186</v>
      </c>
    </row>
    <row r="84756" spans="4:15" x14ac:dyDescent="0.25">
      <c r="D84756" s="274">
        <v>124212958</v>
      </c>
      <c r="E84756" s="135" t="s">
        <v>204</v>
      </c>
      <c r="F84756" s="135" t="s">
        <v>243</v>
      </c>
      <c r="G84756" s="135" t="s">
        <v>112</v>
      </c>
      <c r="H84756" s="273">
        <v>44735</v>
      </c>
      <c r="I84756" s="273">
        <v>45100</v>
      </c>
      <c r="J84756" s="135" t="s">
        <v>2187</v>
      </c>
      <c r="K84756" s="135" t="s">
        <v>2188</v>
      </c>
      <c r="L84756" s="273">
        <v>44944</v>
      </c>
      <c r="M84756" s="273">
        <v>45831</v>
      </c>
      <c r="N84756" s="135" t="s">
        <v>2187</v>
      </c>
      <c r="O84756" s="135" t="s">
        <v>2190</v>
      </c>
    </row>
    <row r="84757" spans="4:15" x14ac:dyDescent="0.25">
      <c r="D84757" s="274">
        <v>124213161</v>
      </c>
      <c r="E84757" s="135" t="s">
        <v>204</v>
      </c>
      <c r="F84757" s="135" t="s">
        <v>243</v>
      </c>
      <c r="G84757" s="135" t="s">
        <v>112</v>
      </c>
      <c r="H84757" s="273">
        <v>44742</v>
      </c>
      <c r="I84757" s="273">
        <v>45107</v>
      </c>
      <c r="J84757" s="135" t="s">
        <v>2187</v>
      </c>
      <c r="K84757" s="135" t="s">
        <v>2188</v>
      </c>
      <c r="L84757" s="273">
        <v>45237</v>
      </c>
      <c r="M84757" s="273">
        <v>45838</v>
      </c>
      <c r="N84757" s="135" t="s">
        <v>2187</v>
      </c>
      <c r="O84757" s="135" t="s">
        <v>2186</v>
      </c>
    </row>
    <row r="84758" spans="4:15" x14ac:dyDescent="0.25">
      <c r="D84758" s="274">
        <v>124213699</v>
      </c>
      <c r="E84758" s="135" t="s">
        <v>2191</v>
      </c>
      <c r="F84758" s="135" t="s">
        <v>243</v>
      </c>
      <c r="G84758" s="135" t="s">
        <v>112</v>
      </c>
      <c r="H84758" s="273">
        <v>44775</v>
      </c>
      <c r="I84758" s="273">
        <v>45140</v>
      </c>
      <c r="J84758" s="135" t="s">
        <v>2187</v>
      </c>
      <c r="K84758" s="135" t="s">
        <v>2188</v>
      </c>
      <c r="L84758" s="273">
        <v>45391</v>
      </c>
      <c r="M84758" s="273">
        <v>46601</v>
      </c>
      <c r="N84758" s="135" t="s">
        <v>2184</v>
      </c>
      <c r="O84758" s="135" t="s">
        <v>2186</v>
      </c>
    </row>
    <row r="84759" spans="4:15" x14ac:dyDescent="0.25">
      <c r="D84759" s="274">
        <v>124213711</v>
      </c>
      <c r="E84759" s="135" t="s">
        <v>2191</v>
      </c>
      <c r="F84759" s="135" t="s">
        <v>243</v>
      </c>
      <c r="G84759" s="135" t="s">
        <v>112</v>
      </c>
      <c r="H84759" s="273">
        <v>44775</v>
      </c>
      <c r="I84759" s="273">
        <v>45140</v>
      </c>
      <c r="J84759" s="135" t="s">
        <v>2187</v>
      </c>
      <c r="K84759" s="135" t="s">
        <v>2188</v>
      </c>
      <c r="L84759" s="273">
        <v>45387</v>
      </c>
      <c r="M84759" s="273">
        <v>46601</v>
      </c>
      <c r="N84759" s="135" t="s">
        <v>2184</v>
      </c>
      <c r="O84759" s="135" t="s">
        <v>2186</v>
      </c>
    </row>
    <row r="84760" spans="4:15" x14ac:dyDescent="0.25">
      <c r="D84760" s="274">
        <v>124213986</v>
      </c>
      <c r="E84760" s="135" t="s">
        <v>2192</v>
      </c>
      <c r="F84760" s="135" t="s">
        <v>243</v>
      </c>
      <c r="G84760" s="135" t="s">
        <v>112</v>
      </c>
      <c r="H84760" s="273">
        <v>44775</v>
      </c>
      <c r="I84760" s="273">
        <v>45140</v>
      </c>
      <c r="J84760" s="135" t="s">
        <v>2187</v>
      </c>
      <c r="K84760" s="135" t="s">
        <v>2188</v>
      </c>
      <c r="L84760" s="273">
        <v>44991</v>
      </c>
      <c r="M84760" s="273">
        <v>45871</v>
      </c>
      <c r="N84760" s="135" t="s">
        <v>2187</v>
      </c>
      <c r="O84760" s="135" t="s">
        <v>2190</v>
      </c>
    </row>
    <row r="84761" spans="4:15" x14ac:dyDescent="0.25">
      <c r="D84761" s="274">
        <v>124213996</v>
      </c>
      <c r="E84761" s="135" t="s">
        <v>204</v>
      </c>
      <c r="F84761" s="135" t="s">
        <v>243</v>
      </c>
      <c r="G84761" s="135" t="s">
        <v>112</v>
      </c>
      <c r="H84761" s="273">
        <v>44743</v>
      </c>
      <c r="I84761" s="273">
        <v>45108</v>
      </c>
      <c r="J84761" s="135" t="s">
        <v>2187</v>
      </c>
      <c r="K84761" s="135" t="s">
        <v>2188</v>
      </c>
      <c r="L84761" s="273">
        <v>44935</v>
      </c>
      <c r="M84761" s="273">
        <v>45839</v>
      </c>
      <c r="N84761" s="135" t="s">
        <v>2187</v>
      </c>
      <c r="O84761" s="135" t="s">
        <v>2190</v>
      </c>
    </row>
    <row r="84762" spans="4:15" x14ac:dyDescent="0.25">
      <c r="D84762" s="274">
        <v>124214301</v>
      </c>
      <c r="E84762" s="135" t="s">
        <v>204</v>
      </c>
      <c r="F84762" s="135" t="s">
        <v>84</v>
      </c>
      <c r="G84762" s="135" t="s">
        <v>112</v>
      </c>
      <c r="H84762" s="273">
        <v>44742</v>
      </c>
      <c r="I84762" s="273">
        <v>45473</v>
      </c>
      <c r="J84762" s="135" t="s">
        <v>2184</v>
      </c>
      <c r="K84762" s="135" t="s">
        <v>2185</v>
      </c>
      <c r="L84762" s="273">
        <v>45388</v>
      </c>
      <c r="M84762" s="273">
        <v>46568</v>
      </c>
      <c r="N84762" s="135" t="s">
        <v>2184</v>
      </c>
      <c r="O84762" s="135" t="s">
        <v>2190</v>
      </c>
    </row>
    <row r="84763" spans="4:15" x14ac:dyDescent="0.25">
      <c r="D84763" s="274">
        <v>124214572</v>
      </c>
      <c r="E84763" s="135" t="s">
        <v>204</v>
      </c>
      <c r="F84763" s="135" t="s">
        <v>243</v>
      </c>
      <c r="G84763" s="135" t="s">
        <v>112</v>
      </c>
      <c r="H84763" s="273">
        <v>44742</v>
      </c>
      <c r="I84763" s="273">
        <v>45473</v>
      </c>
      <c r="J84763" s="135" t="s">
        <v>2184</v>
      </c>
      <c r="K84763" s="135" t="s">
        <v>2185</v>
      </c>
      <c r="L84763" s="273">
        <v>45015</v>
      </c>
      <c r="M84763" s="273">
        <v>46568</v>
      </c>
      <c r="N84763" s="135" t="s">
        <v>2184</v>
      </c>
      <c r="O84763" s="135" t="s">
        <v>2190</v>
      </c>
    </row>
    <row r="84764" spans="4:15" x14ac:dyDescent="0.25">
      <c r="D84764" s="274">
        <v>124214844</v>
      </c>
      <c r="E84764" s="135" t="s">
        <v>2192</v>
      </c>
      <c r="F84764" s="135" t="s">
        <v>243</v>
      </c>
      <c r="G84764" s="135" t="s">
        <v>112</v>
      </c>
      <c r="H84764" s="273">
        <v>44775</v>
      </c>
      <c r="I84764" s="273">
        <v>45140</v>
      </c>
      <c r="J84764" s="135" t="s">
        <v>2187</v>
      </c>
      <c r="K84764" s="135" t="s">
        <v>2188</v>
      </c>
      <c r="L84764" s="273">
        <v>45134</v>
      </c>
      <c r="M84764" s="273">
        <v>45871</v>
      </c>
      <c r="N84764" s="135" t="s">
        <v>2187</v>
      </c>
      <c r="O84764" s="135" t="s">
        <v>2190</v>
      </c>
    </row>
    <row r="84765" spans="4:15" x14ac:dyDescent="0.25">
      <c r="D84765" s="274">
        <v>124214877</v>
      </c>
      <c r="E84765" s="135" t="s">
        <v>204</v>
      </c>
      <c r="F84765" s="135" t="s">
        <v>243</v>
      </c>
      <c r="G84765" s="135" t="s">
        <v>112</v>
      </c>
      <c r="H84765" s="273">
        <v>44775</v>
      </c>
      <c r="I84765" s="273">
        <v>45506</v>
      </c>
      <c r="J84765" s="135" t="s">
        <v>2184</v>
      </c>
      <c r="K84765" s="135" t="s">
        <v>2185</v>
      </c>
      <c r="L84765" s="273">
        <v>45289</v>
      </c>
      <c r="M84765" s="273">
        <v>46601</v>
      </c>
      <c r="N84765" s="135" t="s">
        <v>2184</v>
      </c>
      <c r="O84765" s="135" t="s">
        <v>2190</v>
      </c>
    </row>
    <row r="84766" spans="4:15" x14ac:dyDescent="0.25">
      <c r="D84766" s="274">
        <v>124215402</v>
      </c>
      <c r="E84766" s="135" t="s">
        <v>2183</v>
      </c>
      <c r="F84766" s="135" t="s">
        <v>243</v>
      </c>
      <c r="G84766" s="135" t="s">
        <v>112</v>
      </c>
      <c r="H84766" s="273">
        <v>44775</v>
      </c>
      <c r="I84766" s="273">
        <v>45140</v>
      </c>
      <c r="J84766" s="135" t="s">
        <v>2187</v>
      </c>
      <c r="K84766" s="135" t="s">
        <v>2188</v>
      </c>
      <c r="L84766" s="273">
        <v>45296</v>
      </c>
      <c r="M84766" s="273">
        <v>45871</v>
      </c>
      <c r="N84766" s="135" t="s">
        <v>2187</v>
      </c>
      <c r="O84766" s="135" t="s">
        <v>2190</v>
      </c>
    </row>
    <row r="84767" spans="4:15" x14ac:dyDescent="0.25">
      <c r="D84767" s="274">
        <v>124216458</v>
      </c>
      <c r="E84767" s="135" t="s">
        <v>2183</v>
      </c>
      <c r="F84767" s="135" t="s">
        <v>243</v>
      </c>
      <c r="G84767" s="135" t="s">
        <v>112</v>
      </c>
      <c r="H84767" s="273">
        <v>44775</v>
      </c>
      <c r="I84767" s="273">
        <v>45140</v>
      </c>
      <c r="J84767" s="135" t="s">
        <v>2187</v>
      </c>
      <c r="K84767" s="135" t="s">
        <v>2188</v>
      </c>
      <c r="L84767" s="273">
        <v>45005</v>
      </c>
      <c r="M84767" s="273">
        <v>45871</v>
      </c>
      <c r="N84767" s="135" t="s">
        <v>2187</v>
      </c>
      <c r="O84767" s="135" t="s">
        <v>2190</v>
      </c>
    </row>
    <row r="84768" spans="4:15" x14ac:dyDescent="0.25">
      <c r="D84768" s="274">
        <v>124216466</v>
      </c>
      <c r="E84768" s="135" t="s">
        <v>204</v>
      </c>
      <c r="F84768" s="135" t="s">
        <v>243</v>
      </c>
      <c r="G84768" s="135" t="s">
        <v>112</v>
      </c>
      <c r="H84768" s="273">
        <v>44769</v>
      </c>
      <c r="I84768" s="273">
        <v>45134</v>
      </c>
      <c r="J84768" s="135" t="s">
        <v>2187</v>
      </c>
      <c r="K84768" s="135" t="s">
        <v>2188</v>
      </c>
      <c r="L84768" s="273">
        <v>45000</v>
      </c>
      <c r="M84768" s="273">
        <v>45865</v>
      </c>
      <c r="N84768" s="135" t="s">
        <v>2187</v>
      </c>
      <c r="O84768" s="135" t="s">
        <v>2190</v>
      </c>
    </row>
    <row r="84769" spans="4:15" x14ac:dyDescent="0.25">
      <c r="D84769" s="274">
        <v>124216579</v>
      </c>
      <c r="E84769" s="135" t="s">
        <v>2192</v>
      </c>
      <c r="F84769" s="135" t="s">
        <v>243</v>
      </c>
      <c r="G84769" s="135" t="s">
        <v>112</v>
      </c>
      <c r="H84769" s="273">
        <v>44743</v>
      </c>
      <c r="I84769" s="273">
        <v>45108</v>
      </c>
      <c r="J84769" s="135" t="s">
        <v>2187</v>
      </c>
      <c r="K84769" s="135" t="s">
        <v>2188</v>
      </c>
      <c r="L84769" s="273">
        <v>44995</v>
      </c>
      <c r="M84769" s="273">
        <v>46569</v>
      </c>
      <c r="N84769" s="135" t="s">
        <v>2184</v>
      </c>
      <c r="O84769" s="135" t="s">
        <v>2190</v>
      </c>
    </row>
    <row r="84770" spans="4:15" x14ac:dyDescent="0.25">
      <c r="D84770" s="274">
        <v>124216592</v>
      </c>
      <c r="E84770" s="135" t="s">
        <v>204</v>
      </c>
      <c r="F84770" s="135" t="s">
        <v>89</v>
      </c>
      <c r="G84770" s="135" t="s">
        <v>112</v>
      </c>
      <c r="H84770" s="273">
        <v>44776</v>
      </c>
      <c r="I84770" s="273">
        <v>45507</v>
      </c>
      <c r="J84770" s="135" t="s">
        <v>2184</v>
      </c>
      <c r="K84770" s="135" t="s">
        <v>2185</v>
      </c>
      <c r="L84770" s="273">
        <v>45043</v>
      </c>
      <c r="M84770" s="273">
        <v>46602</v>
      </c>
      <c r="N84770" s="135" t="s">
        <v>2184</v>
      </c>
      <c r="O84770" s="135" t="s">
        <v>2190</v>
      </c>
    </row>
    <row r="84771" spans="4:15" x14ac:dyDescent="0.25">
      <c r="D84771" s="274">
        <v>124216938</v>
      </c>
      <c r="E84771" s="135" t="s">
        <v>204</v>
      </c>
      <c r="F84771" s="135" t="s">
        <v>243</v>
      </c>
      <c r="G84771" s="135" t="s">
        <v>112</v>
      </c>
      <c r="H84771" s="273">
        <v>44743</v>
      </c>
      <c r="I84771" s="273">
        <v>45474</v>
      </c>
      <c r="J84771" s="135" t="s">
        <v>2184</v>
      </c>
      <c r="K84771" s="135" t="s">
        <v>2185</v>
      </c>
      <c r="L84771" s="273">
        <v>45114</v>
      </c>
      <c r="M84771" s="273">
        <v>46569</v>
      </c>
      <c r="N84771" s="135" t="s">
        <v>2184</v>
      </c>
      <c r="O84771" s="135" t="s">
        <v>2190</v>
      </c>
    </row>
    <row r="84772" spans="4:15" x14ac:dyDescent="0.25">
      <c r="D84772" s="274">
        <v>124217001</v>
      </c>
      <c r="E84772" s="135" t="s">
        <v>2192</v>
      </c>
      <c r="F84772" s="135" t="s">
        <v>243</v>
      </c>
      <c r="G84772" s="135" t="s">
        <v>112</v>
      </c>
      <c r="H84772" s="273">
        <v>44753</v>
      </c>
      <c r="I84772" s="273">
        <v>45118</v>
      </c>
      <c r="J84772" s="135" t="s">
        <v>2187</v>
      </c>
      <c r="K84772" s="135" t="s">
        <v>2188</v>
      </c>
      <c r="L84772" s="273">
        <v>44985</v>
      </c>
      <c r="M84772" s="273">
        <v>46579</v>
      </c>
      <c r="N84772" s="135" t="s">
        <v>2184</v>
      </c>
      <c r="O84772" s="135" t="s">
        <v>2190</v>
      </c>
    </row>
    <row r="84773" spans="4:15" x14ac:dyDescent="0.25">
      <c r="D84773" s="274">
        <v>124217170</v>
      </c>
      <c r="E84773" s="135" t="s">
        <v>204</v>
      </c>
      <c r="F84773" s="135" t="s">
        <v>243</v>
      </c>
      <c r="G84773" s="135" t="s">
        <v>112</v>
      </c>
      <c r="H84773" s="273">
        <v>44776</v>
      </c>
      <c r="I84773" s="273">
        <v>45141</v>
      </c>
      <c r="J84773" s="135" t="s">
        <v>2187</v>
      </c>
      <c r="K84773" s="135" t="s">
        <v>2188</v>
      </c>
      <c r="L84773" s="273">
        <v>44998</v>
      </c>
      <c r="M84773" s="273">
        <v>45872</v>
      </c>
      <c r="N84773" s="135" t="s">
        <v>2187</v>
      </c>
      <c r="O84773" s="135" t="s">
        <v>2190</v>
      </c>
    </row>
    <row r="84774" spans="4:15" x14ac:dyDescent="0.25">
      <c r="D84774" s="274">
        <v>124217835</v>
      </c>
      <c r="E84774" s="135" t="s">
        <v>2183</v>
      </c>
      <c r="F84774" s="135" t="s">
        <v>243</v>
      </c>
      <c r="G84774" s="135" t="s">
        <v>112</v>
      </c>
      <c r="H84774" s="273">
        <v>44741</v>
      </c>
      <c r="I84774" s="273">
        <v>45106</v>
      </c>
      <c r="J84774" s="135" t="s">
        <v>2187</v>
      </c>
      <c r="K84774" s="135" t="s">
        <v>2188</v>
      </c>
      <c r="L84774" s="273">
        <v>44935</v>
      </c>
      <c r="M84774" s="273">
        <v>45837</v>
      </c>
      <c r="N84774" s="135" t="s">
        <v>2187</v>
      </c>
      <c r="O84774" s="135" t="s">
        <v>2190</v>
      </c>
    </row>
    <row r="84775" spans="4:15" x14ac:dyDescent="0.25">
      <c r="D84775" s="274">
        <v>124217838</v>
      </c>
      <c r="E84775" s="135" t="s">
        <v>2191</v>
      </c>
      <c r="F84775" s="135" t="s">
        <v>243</v>
      </c>
      <c r="G84775" s="135" t="s">
        <v>112</v>
      </c>
      <c r="H84775" s="273">
        <v>44753</v>
      </c>
      <c r="I84775" s="273">
        <v>45118</v>
      </c>
      <c r="J84775" s="135" t="s">
        <v>2187</v>
      </c>
      <c r="K84775" s="135" t="s">
        <v>2188</v>
      </c>
      <c r="L84775" s="273">
        <v>44991</v>
      </c>
      <c r="M84775" s="273">
        <v>46579</v>
      </c>
      <c r="N84775" s="135" t="s">
        <v>2184</v>
      </c>
      <c r="O84775" s="135" t="s">
        <v>2190</v>
      </c>
    </row>
    <row r="84776" spans="4:15" x14ac:dyDescent="0.25">
      <c r="D84776" s="274">
        <v>124218552</v>
      </c>
      <c r="E84776" s="135" t="s">
        <v>204</v>
      </c>
      <c r="F84776" s="135" t="s">
        <v>243</v>
      </c>
      <c r="G84776" s="135" t="s">
        <v>112</v>
      </c>
      <c r="H84776" s="273">
        <v>44749</v>
      </c>
      <c r="I84776" s="273">
        <v>45480</v>
      </c>
      <c r="J84776" s="135" t="s">
        <v>2184</v>
      </c>
      <c r="K84776" s="135" t="s">
        <v>2185</v>
      </c>
      <c r="L84776" s="273">
        <v>45388</v>
      </c>
      <c r="M84776" s="273">
        <v>46575</v>
      </c>
      <c r="N84776" s="135" t="s">
        <v>2184</v>
      </c>
      <c r="O84776" s="135" t="s">
        <v>2190</v>
      </c>
    </row>
    <row r="84777" spans="4:15" x14ac:dyDescent="0.25">
      <c r="D84777" s="274">
        <v>124218983</v>
      </c>
      <c r="E84777" s="135" t="s">
        <v>204</v>
      </c>
      <c r="F84777" s="135" t="s">
        <v>243</v>
      </c>
      <c r="G84777" s="135" t="s">
        <v>112</v>
      </c>
      <c r="H84777" s="273">
        <v>44769</v>
      </c>
      <c r="I84777" s="273">
        <v>45500</v>
      </c>
      <c r="J84777" s="135" t="s">
        <v>2184</v>
      </c>
      <c r="K84777" s="135" t="s">
        <v>2185</v>
      </c>
      <c r="L84777" s="273">
        <v>45302</v>
      </c>
      <c r="M84777" s="273">
        <v>46595</v>
      </c>
      <c r="N84777" s="135" t="s">
        <v>2184</v>
      </c>
      <c r="O84777" s="135" t="s">
        <v>2190</v>
      </c>
    </row>
    <row r="84778" spans="4:15" x14ac:dyDescent="0.25">
      <c r="D84778" s="274">
        <v>124219541</v>
      </c>
      <c r="E84778" s="135" t="s">
        <v>2192</v>
      </c>
      <c r="F84778" s="135" t="s">
        <v>243</v>
      </c>
      <c r="G84778" s="135" t="s">
        <v>112</v>
      </c>
      <c r="H84778" s="273">
        <v>44776</v>
      </c>
      <c r="I84778" s="273">
        <v>45141</v>
      </c>
      <c r="J84778" s="135" t="s">
        <v>2187</v>
      </c>
      <c r="K84778" s="135" t="s">
        <v>2188</v>
      </c>
      <c r="L84778" s="273">
        <v>45469</v>
      </c>
      <c r="M84778" s="273">
        <v>45872</v>
      </c>
      <c r="N84778" s="135" t="s">
        <v>2187</v>
      </c>
      <c r="O84778" s="135" t="s">
        <v>2186</v>
      </c>
    </row>
    <row r="84779" spans="4:15" x14ac:dyDescent="0.25">
      <c r="D84779" s="274">
        <v>124220934</v>
      </c>
      <c r="E84779" s="135" t="s">
        <v>2183</v>
      </c>
      <c r="F84779" s="135" t="s">
        <v>243</v>
      </c>
      <c r="G84779" s="135" t="s">
        <v>112</v>
      </c>
      <c r="H84779" s="273">
        <v>44776</v>
      </c>
      <c r="I84779" s="273">
        <v>45141</v>
      </c>
      <c r="J84779" s="135" t="s">
        <v>2187</v>
      </c>
      <c r="K84779" s="135" t="s">
        <v>2188</v>
      </c>
      <c r="L84779" s="273">
        <v>45296</v>
      </c>
      <c r="M84779" s="273">
        <v>45872</v>
      </c>
      <c r="N84779" s="135" t="s">
        <v>2187</v>
      </c>
      <c r="O84779" s="135" t="s">
        <v>2190</v>
      </c>
    </row>
    <row r="84780" spans="4:15" x14ac:dyDescent="0.25">
      <c r="D84780" s="274">
        <v>124221489</v>
      </c>
      <c r="E84780" s="135" t="s">
        <v>2192</v>
      </c>
      <c r="F84780" s="135" t="s">
        <v>243</v>
      </c>
      <c r="G84780" s="135" t="s">
        <v>112</v>
      </c>
      <c r="H84780" s="273">
        <v>44776</v>
      </c>
      <c r="I84780" s="273">
        <v>45141</v>
      </c>
      <c r="J84780" s="135" t="s">
        <v>2187</v>
      </c>
      <c r="K84780" s="135" t="s">
        <v>2188</v>
      </c>
      <c r="L84780" s="273">
        <v>44974</v>
      </c>
      <c r="M84780" s="273">
        <v>45872</v>
      </c>
      <c r="N84780" s="135" t="s">
        <v>2187</v>
      </c>
      <c r="O84780" s="135" t="s">
        <v>2190</v>
      </c>
    </row>
    <row r="84781" spans="4:15" x14ac:dyDescent="0.25">
      <c r="D84781" s="274">
        <v>124222361</v>
      </c>
      <c r="E84781" s="135" t="s">
        <v>204</v>
      </c>
      <c r="F84781" s="135" t="s">
        <v>243</v>
      </c>
      <c r="G84781" s="135" t="s">
        <v>112</v>
      </c>
      <c r="H84781" s="273">
        <v>44748</v>
      </c>
      <c r="I84781" s="273">
        <v>45479</v>
      </c>
      <c r="J84781" s="135" t="s">
        <v>2184</v>
      </c>
      <c r="K84781" s="135" t="s">
        <v>2185</v>
      </c>
      <c r="L84781" s="273">
        <v>45388</v>
      </c>
      <c r="M84781" s="273">
        <v>46574</v>
      </c>
      <c r="N84781" s="135" t="s">
        <v>2184</v>
      </c>
      <c r="O84781" s="135" t="s">
        <v>2190</v>
      </c>
    </row>
    <row r="84782" spans="4:15" x14ac:dyDescent="0.25">
      <c r="D84782" s="274">
        <v>124222858</v>
      </c>
      <c r="E84782" s="135" t="s">
        <v>2183</v>
      </c>
      <c r="F84782" s="135" t="s">
        <v>243</v>
      </c>
      <c r="G84782" s="135" t="s">
        <v>112</v>
      </c>
      <c r="H84782" s="273">
        <v>44744</v>
      </c>
      <c r="I84782" s="273">
        <v>45109</v>
      </c>
      <c r="J84782" s="135" t="s">
        <v>2187</v>
      </c>
      <c r="K84782" s="135" t="s">
        <v>2188</v>
      </c>
      <c r="L84782" s="273">
        <v>44945</v>
      </c>
      <c r="M84782" s="273">
        <v>45840</v>
      </c>
      <c r="N84782" s="135" t="s">
        <v>2187</v>
      </c>
      <c r="O84782" s="135" t="s">
        <v>2190</v>
      </c>
    </row>
    <row r="84783" spans="4:15" x14ac:dyDescent="0.25">
      <c r="D84783" s="274">
        <v>124223276</v>
      </c>
      <c r="E84783" s="135" t="s">
        <v>2191</v>
      </c>
      <c r="F84783" s="135" t="s">
        <v>243</v>
      </c>
      <c r="G84783" s="135" t="s">
        <v>112</v>
      </c>
      <c r="H84783" s="273">
        <v>44754</v>
      </c>
      <c r="I84783" s="273">
        <v>45850</v>
      </c>
      <c r="J84783" s="135" t="s">
        <v>2187</v>
      </c>
      <c r="K84783" s="135" t="s">
        <v>2188</v>
      </c>
      <c r="L84783" s="273">
        <v>45565</v>
      </c>
      <c r="M84783" s="273">
        <v>45119</v>
      </c>
      <c r="N84783" s="135" t="s">
        <v>2187</v>
      </c>
      <c r="O84783" s="135" t="s">
        <v>2186</v>
      </c>
    </row>
    <row r="84784" spans="4:15" x14ac:dyDescent="0.25">
      <c r="D84784" s="274">
        <v>124224246</v>
      </c>
      <c r="E84784" s="135" t="s">
        <v>204</v>
      </c>
      <c r="F84784" s="135" t="s">
        <v>243</v>
      </c>
      <c r="G84784" s="135" t="s">
        <v>112</v>
      </c>
      <c r="H84784" s="273">
        <v>44748</v>
      </c>
      <c r="I84784" s="273">
        <v>45479</v>
      </c>
      <c r="J84784" s="135" t="s">
        <v>2184</v>
      </c>
      <c r="K84784" s="135" t="s">
        <v>2185</v>
      </c>
      <c r="L84784" s="273">
        <v>45388</v>
      </c>
      <c r="M84784" s="273">
        <v>46574</v>
      </c>
      <c r="N84784" s="135" t="s">
        <v>2184</v>
      </c>
      <c r="O84784" s="135" t="s">
        <v>2190</v>
      </c>
    </row>
    <row r="84785" spans="4:15" x14ac:dyDescent="0.25">
      <c r="D84785" s="274">
        <v>124224408</v>
      </c>
      <c r="E84785" s="135" t="s">
        <v>2192</v>
      </c>
      <c r="F84785" s="135" t="s">
        <v>243</v>
      </c>
      <c r="G84785" s="135" t="s">
        <v>112</v>
      </c>
      <c r="H84785" s="273">
        <v>44777</v>
      </c>
      <c r="I84785" s="273">
        <v>45142</v>
      </c>
      <c r="J84785" s="135" t="s">
        <v>2187</v>
      </c>
      <c r="K84785" s="135" t="s">
        <v>2188</v>
      </c>
      <c r="L84785" s="273">
        <v>44967</v>
      </c>
      <c r="M84785" s="273">
        <v>45873</v>
      </c>
      <c r="N84785" s="135" t="s">
        <v>2187</v>
      </c>
      <c r="O84785" s="135" t="s">
        <v>2190</v>
      </c>
    </row>
    <row r="84786" spans="4:15" x14ac:dyDescent="0.25">
      <c r="D84786" s="274">
        <v>124224441</v>
      </c>
      <c r="E84786" s="135" t="s">
        <v>2192</v>
      </c>
      <c r="F84786" s="135" t="s">
        <v>243</v>
      </c>
      <c r="G84786" s="135" t="s">
        <v>112</v>
      </c>
      <c r="H84786" s="273">
        <v>44777</v>
      </c>
      <c r="I84786" s="273">
        <v>45142</v>
      </c>
      <c r="J84786" s="135" t="s">
        <v>2187</v>
      </c>
      <c r="K84786" s="135" t="s">
        <v>2188</v>
      </c>
      <c r="L84786" s="273">
        <v>45296</v>
      </c>
      <c r="M84786" s="273">
        <v>45873</v>
      </c>
      <c r="N84786" s="135" t="s">
        <v>2187</v>
      </c>
      <c r="O84786" s="135" t="s">
        <v>2190</v>
      </c>
    </row>
    <row r="84787" spans="4:15" x14ac:dyDescent="0.25">
      <c r="D84787" s="274">
        <v>124224882</v>
      </c>
      <c r="E84787" s="135" t="s">
        <v>204</v>
      </c>
      <c r="F84787" s="135" t="s">
        <v>243</v>
      </c>
      <c r="G84787" s="135" t="s">
        <v>112</v>
      </c>
      <c r="H84787" s="273">
        <v>44777</v>
      </c>
      <c r="I84787" s="273">
        <v>45508</v>
      </c>
      <c r="J84787" s="135" t="s">
        <v>2184</v>
      </c>
      <c r="K84787" s="135" t="s">
        <v>2185</v>
      </c>
      <c r="L84787" s="273">
        <v>45388</v>
      </c>
      <c r="M84787" s="273">
        <v>46603</v>
      </c>
      <c r="N84787" s="135" t="s">
        <v>2184</v>
      </c>
      <c r="O84787" s="135" t="s">
        <v>2190</v>
      </c>
    </row>
    <row r="84788" spans="4:15" x14ac:dyDescent="0.25">
      <c r="D84788" s="274">
        <v>124225639</v>
      </c>
      <c r="E84788" s="135" t="s">
        <v>204</v>
      </c>
      <c r="F84788" s="135" t="s">
        <v>243</v>
      </c>
      <c r="G84788" s="135" t="s">
        <v>112</v>
      </c>
      <c r="H84788" s="273">
        <v>44742</v>
      </c>
      <c r="I84788" s="273">
        <v>45107</v>
      </c>
      <c r="J84788" s="135" t="s">
        <v>2187</v>
      </c>
      <c r="K84788" s="135" t="s">
        <v>2188</v>
      </c>
      <c r="L84788" s="273">
        <v>44994</v>
      </c>
      <c r="M84788" s="273">
        <v>46568</v>
      </c>
      <c r="N84788" s="135" t="s">
        <v>2184</v>
      </c>
      <c r="O84788" s="135" t="s">
        <v>2190</v>
      </c>
    </row>
    <row r="84789" spans="4:15" x14ac:dyDescent="0.25">
      <c r="D84789" s="274">
        <v>124226001</v>
      </c>
      <c r="E84789" s="135" t="s">
        <v>204</v>
      </c>
      <c r="F84789" s="135" t="s">
        <v>243</v>
      </c>
      <c r="G84789" s="135" t="s">
        <v>112</v>
      </c>
      <c r="H84789" s="273">
        <v>44742</v>
      </c>
      <c r="I84789" s="273">
        <v>45107</v>
      </c>
      <c r="J84789" s="135" t="s">
        <v>2187</v>
      </c>
      <c r="K84789" s="135" t="s">
        <v>2188</v>
      </c>
      <c r="L84789" s="273">
        <v>44973</v>
      </c>
      <c r="M84789" s="273">
        <v>46568</v>
      </c>
      <c r="N84789" s="135" t="s">
        <v>2184</v>
      </c>
      <c r="O84789" s="135" t="s">
        <v>2190</v>
      </c>
    </row>
    <row r="84790" spans="4:15" x14ac:dyDescent="0.25">
      <c r="D84790" s="274">
        <v>124226065</v>
      </c>
      <c r="E84790" s="135" t="s">
        <v>204</v>
      </c>
      <c r="F84790" s="135" t="s">
        <v>243</v>
      </c>
      <c r="G84790" s="135" t="s">
        <v>112</v>
      </c>
      <c r="H84790" s="273">
        <v>44741</v>
      </c>
      <c r="I84790" s="273">
        <v>45106</v>
      </c>
      <c r="J84790" s="135" t="s">
        <v>2187</v>
      </c>
      <c r="K84790" s="135" t="s">
        <v>2188</v>
      </c>
      <c r="L84790" s="273">
        <v>44992</v>
      </c>
      <c r="M84790" s="273">
        <v>46567</v>
      </c>
      <c r="N84790" s="135" t="s">
        <v>2184</v>
      </c>
      <c r="O84790" s="135" t="s">
        <v>2190</v>
      </c>
    </row>
    <row r="84791" spans="4:15" x14ac:dyDescent="0.25">
      <c r="D84791" s="274">
        <v>124226666</v>
      </c>
      <c r="E84791" s="135" t="s">
        <v>204</v>
      </c>
      <c r="F84791" s="135" t="s">
        <v>243</v>
      </c>
      <c r="G84791" s="135" t="s">
        <v>112</v>
      </c>
      <c r="H84791" s="273">
        <v>44750</v>
      </c>
      <c r="I84791" s="273">
        <v>45115</v>
      </c>
      <c r="J84791" s="135" t="s">
        <v>2187</v>
      </c>
      <c r="K84791" s="135" t="s">
        <v>2188</v>
      </c>
      <c r="L84791" s="273">
        <v>44995</v>
      </c>
      <c r="M84791" s="273">
        <v>46576</v>
      </c>
      <c r="N84791" s="135" t="s">
        <v>2184</v>
      </c>
      <c r="O84791" s="135" t="s">
        <v>2190</v>
      </c>
    </row>
    <row r="84792" spans="4:15" x14ac:dyDescent="0.25">
      <c r="D84792" s="274">
        <v>124227260</v>
      </c>
      <c r="E84792" s="135" t="s">
        <v>204</v>
      </c>
      <c r="F84792" s="135" t="s">
        <v>243</v>
      </c>
      <c r="G84792" s="135" t="s">
        <v>112</v>
      </c>
      <c r="H84792" s="273">
        <v>44753</v>
      </c>
      <c r="I84792" s="273">
        <v>45484</v>
      </c>
      <c r="J84792" s="135" t="s">
        <v>2184</v>
      </c>
      <c r="K84792" s="135" t="s">
        <v>2185</v>
      </c>
      <c r="L84792" s="273">
        <v>45516</v>
      </c>
      <c r="M84792" s="273">
        <v>46579</v>
      </c>
      <c r="N84792" s="135" t="s">
        <v>2184</v>
      </c>
      <c r="O84792" s="135" t="s">
        <v>2186</v>
      </c>
    </row>
    <row r="84793" spans="4:15" x14ac:dyDescent="0.25">
      <c r="D84793" s="274">
        <v>124227398</v>
      </c>
      <c r="E84793" s="135" t="s">
        <v>2183</v>
      </c>
      <c r="F84793" s="135" t="s">
        <v>243</v>
      </c>
      <c r="G84793" s="135" t="s">
        <v>112</v>
      </c>
      <c r="H84793" s="273">
        <v>44777</v>
      </c>
      <c r="I84793" s="273">
        <v>45142</v>
      </c>
      <c r="J84793" s="135" t="s">
        <v>2187</v>
      </c>
      <c r="K84793" s="135" t="s">
        <v>2188</v>
      </c>
      <c r="L84793" s="273">
        <v>44951</v>
      </c>
      <c r="M84793" s="273">
        <v>45873</v>
      </c>
      <c r="N84793" s="135" t="s">
        <v>2187</v>
      </c>
      <c r="O84793" s="135" t="s">
        <v>2190</v>
      </c>
    </row>
    <row r="84794" spans="4:15" x14ac:dyDescent="0.25">
      <c r="D84794" s="274">
        <v>124227597</v>
      </c>
      <c r="E84794" s="135" t="s">
        <v>204</v>
      </c>
      <c r="F84794" s="135" t="s">
        <v>243</v>
      </c>
      <c r="G84794" s="135" t="s">
        <v>112</v>
      </c>
      <c r="H84794" s="273">
        <v>44748</v>
      </c>
      <c r="I84794" s="273">
        <v>45113</v>
      </c>
      <c r="J84794" s="135" t="s">
        <v>2187</v>
      </c>
      <c r="K84794" s="135" t="s">
        <v>2188</v>
      </c>
      <c r="L84794" s="273">
        <v>44985</v>
      </c>
      <c r="M84794" s="273">
        <v>46574</v>
      </c>
      <c r="N84794" s="135" t="s">
        <v>2184</v>
      </c>
      <c r="O84794" s="135" t="s">
        <v>2190</v>
      </c>
    </row>
    <row r="84795" spans="4:15" x14ac:dyDescent="0.25">
      <c r="D84795" s="274">
        <v>124227928</v>
      </c>
      <c r="E84795" s="135" t="s">
        <v>2183</v>
      </c>
      <c r="F84795" s="135" t="s">
        <v>243</v>
      </c>
      <c r="G84795" s="135" t="s">
        <v>112</v>
      </c>
      <c r="H84795" s="273">
        <v>44742</v>
      </c>
      <c r="I84795" s="273">
        <v>45107</v>
      </c>
      <c r="J84795" s="135" t="s">
        <v>2187</v>
      </c>
      <c r="K84795" s="135" t="s">
        <v>2188</v>
      </c>
      <c r="L84795" s="273">
        <v>45068</v>
      </c>
      <c r="M84795" s="273">
        <v>45838</v>
      </c>
      <c r="N84795" s="135" t="s">
        <v>2187</v>
      </c>
      <c r="O84795" s="135" t="s">
        <v>2190</v>
      </c>
    </row>
    <row r="84796" spans="4:15" x14ac:dyDescent="0.25">
      <c r="D84796" s="274">
        <v>124228102</v>
      </c>
      <c r="E84796" s="135" t="s">
        <v>2192</v>
      </c>
      <c r="F84796" s="135" t="s">
        <v>243</v>
      </c>
      <c r="G84796" s="135" t="s">
        <v>112</v>
      </c>
      <c r="H84796" s="273">
        <v>44777</v>
      </c>
      <c r="I84796" s="273">
        <v>45142</v>
      </c>
      <c r="J84796" s="135" t="s">
        <v>2187</v>
      </c>
      <c r="K84796" s="135" t="s">
        <v>2188</v>
      </c>
      <c r="L84796" s="273">
        <v>45499</v>
      </c>
      <c r="M84796" s="273">
        <v>45873</v>
      </c>
      <c r="N84796" s="135" t="s">
        <v>2187</v>
      </c>
      <c r="O84796" s="135" t="s">
        <v>2186</v>
      </c>
    </row>
    <row r="84797" spans="4:15" x14ac:dyDescent="0.25">
      <c r="D84797" s="274">
        <v>124229146</v>
      </c>
      <c r="E84797" s="135" t="s">
        <v>204</v>
      </c>
      <c r="F84797" s="135" t="s">
        <v>243</v>
      </c>
      <c r="G84797" s="135" t="s">
        <v>112</v>
      </c>
      <c r="H84797" s="273">
        <v>44742</v>
      </c>
      <c r="I84797" s="273">
        <v>45473</v>
      </c>
      <c r="J84797" s="135" t="s">
        <v>2184</v>
      </c>
      <c r="K84797" s="135" t="s">
        <v>2185</v>
      </c>
      <c r="L84797" s="273">
        <v>44935</v>
      </c>
      <c r="M84797" s="273">
        <v>46568</v>
      </c>
      <c r="N84797" s="135" t="s">
        <v>2184</v>
      </c>
      <c r="O84797" s="135" t="s">
        <v>2190</v>
      </c>
    </row>
    <row r="84798" spans="4:15" x14ac:dyDescent="0.25">
      <c r="D84798" s="274">
        <v>124229333</v>
      </c>
      <c r="E84798" s="135" t="s">
        <v>204</v>
      </c>
      <c r="F84798" s="135" t="s">
        <v>243</v>
      </c>
      <c r="G84798" s="135" t="s">
        <v>112</v>
      </c>
      <c r="H84798" s="273">
        <v>44742</v>
      </c>
      <c r="I84798" s="273">
        <v>45473</v>
      </c>
      <c r="J84798" s="135" t="s">
        <v>2184</v>
      </c>
      <c r="K84798" s="135" t="s">
        <v>2185</v>
      </c>
      <c r="L84798" s="273">
        <v>45388</v>
      </c>
      <c r="M84798" s="273">
        <v>46568</v>
      </c>
      <c r="N84798" s="135" t="s">
        <v>2184</v>
      </c>
      <c r="O84798" s="135" t="s">
        <v>2190</v>
      </c>
    </row>
    <row r="84799" spans="4:15" x14ac:dyDescent="0.25">
      <c r="D84799" s="274">
        <v>124229522</v>
      </c>
      <c r="E84799" s="135" t="s">
        <v>204</v>
      </c>
      <c r="F84799" s="135" t="s">
        <v>243</v>
      </c>
      <c r="G84799" s="135" t="s">
        <v>112</v>
      </c>
      <c r="H84799" s="273">
        <v>44755</v>
      </c>
      <c r="I84799" s="273">
        <v>45486</v>
      </c>
      <c r="J84799" s="135" t="s">
        <v>2184</v>
      </c>
      <c r="K84799" s="135" t="s">
        <v>2185</v>
      </c>
      <c r="L84799" s="273">
        <v>45388</v>
      </c>
      <c r="M84799" s="273">
        <v>46581</v>
      </c>
      <c r="N84799" s="135" t="s">
        <v>2184</v>
      </c>
      <c r="O84799" s="135" t="s">
        <v>2190</v>
      </c>
    </row>
    <row r="84800" spans="4:15" x14ac:dyDescent="0.25">
      <c r="D84800" s="274">
        <v>124233106</v>
      </c>
      <c r="E84800" s="135" t="s">
        <v>204</v>
      </c>
      <c r="F84800" s="135" t="s">
        <v>243</v>
      </c>
      <c r="G84800" s="135" t="s">
        <v>112</v>
      </c>
      <c r="H84800" s="273">
        <v>44756</v>
      </c>
      <c r="I84800" s="273">
        <v>45487</v>
      </c>
      <c r="J84800" s="135" t="s">
        <v>2184</v>
      </c>
      <c r="K84800" s="135" t="s">
        <v>2185</v>
      </c>
      <c r="L84800" s="273">
        <v>45388</v>
      </c>
      <c r="M84800" s="273">
        <v>46582</v>
      </c>
      <c r="N84800" s="135" t="s">
        <v>2184</v>
      </c>
      <c r="O84800" s="135" t="s">
        <v>2190</v>
      </c>
    </row>
    <row r="84801" spans="4:15" x14ac:dyDescent="0.25">
      <c r="D84801" s="274">
        <v>124233130</v>
      </c>
      <c r="E84801" s="135" t="s">
        <v>204</v>
      </c>
      <c r="F84801" s="135" t="s">
        <v>243</v>
      </c>
      <c r="G84801" s="135" t="s">
        <v>112</v>
      </c>
      <c r="H84801" s="273">
        <v>44753</v>
      </c>
      <c r="I84801" s="273">
        <v>45484</v>
      </c>
      <c r="J84801" s="135" t="s">
        <v>2184</v>
      </c>
      <c r="K84801" s="135" t="s">
        <v>2185</v>
      </c>
      <c r="L84801" s="273">
        <v>45388</v>
      </c>
      <c r="M84801" s="273">
        <v>46579</v>
      </c>
      <c r="N84801" s="135" t="s">
        <v>2184</v>
      </c>
      <c r="O84801" s="135" t="s">
        <v>2190</v>
      </c>
    </row>
    <row r="84802" spans="4:15" x14ac:dyDescent="0.25">
      <c r="D84802" s="274">
        <v>124233246</v>
      </c>
      <c r="E84802" s="135" t="s">
        <v>204</v>
      </c>
      <c r="F84802" s="135" t="s">
        <v>243</v>
      </c>
      <c r="G84802" s="135" t="s">
        <v>112</v>
      </c>
      <c r="H84802" s="273">
        <v>44760</v>
      </c>
      <c r="I84802" s="273">
        <v>45125</v>
      </c>
      <c r="J84802" s="135" t="s">
        <v>2187</v>
      </c>
      <c r="K84802" s="135" t="s">
        <v>2188</v>
      </c>
      <c r="L84802" s="273">
        <v>44984</v>
      </c>
      <c r="M84802" s="273">
        <v>46586</v>
      </c>
      <c r="N84802" s="135" t="s">
        <v>2184</v>
      </c>
      <c r="O84802" s="135" t="s">
        <v>2190</v>
      </c>
    </row>
    <row r="84803" spans="4:15" x14ac:dyDescent="0.25">
      <c r="D84803" s="274">
        <v>124233503</v>
      </c>
      <c r="E84803" s="135" t="s">
        <v>204</v>
      </c>
      <c r="F84803" s="135" t="s">
        <v>243</v>
      </c>
      <c r="G84803" s="135" t="s">
        <v>112</v>
      </c>
      <c r="H84803" s="273">
        <v>44755</v>
      </c>
      <c r="I84803" s="273">
        <v>45486</v>
      </c>
      <c r="J84803" s="135" t="s">
        <v>2184</v>
      </c>
      <c r="K84803" s="135" t="s">
        <v>2185</v>
      </c>
      <c r="L84803" s="273">
        <v>45388</v>
      </c>
      <c r="M84803" s="273">
        <v>46581</v>
      </c>
      <c r="N84803" s="135" t="s">
        <v>2184</v>
      </c>
      <c r="O84803" s="135" t="s">
        <v>2190</v>
      </c>
    </row>
    <row r="84804" spans="4:15" x14ac:dyDescent="0.25">
      <c r="D84804" s="274">
        <v>124233608</v>
      </c>
      <c r="E84804" s="135" t="s">
        <v>2192</v>
      </c>
      <c r="F84804" s="135" t="s">
        <v>243</v>
      </c>
      <c r="G84804" s="135" t="s">
        <v>112</v>
      </c>
      <c r="H84804" s="273">
        <v>44774</v>
      </c>
      <c r="I84804" s="273">
        <v>45139</v>
      </c>
      <c r="J84804" s="135" t="s">
        <v>2187</v>
      </c>
      <c r="K84804" s="135" t="s">
        <v>2188</v>
      </c>
      <c r="L84804" s="273">
        <v>44985</v>
      </c>
      <c r="M84804" s="273">
        <v>45870</v>
      </c>
      <c r="N84804" s="135" t="s">
        <v>2187</v>
      </c>
      <c r="O84804" s="135" t="s">
        <v>2190</v>
      </c>
    </row>
    <row r="84805" spans="4:15" x14ac:dyDescent="0.25">
      <c r="D84805" s="274">
        <v>124233650</v>
      </c>
      <c r="E84805" s="135" t="s">
        <v>204</v>
      </c>
      <c r="F84805" s="135" t="s">
        <v>243</v>
      </c>
      <c r="G84805" s="135" t="s">
        <v>112</v>
      </c>
      <c r="H84805" s="273">
        <v>44755</v>
      </c>
      <c r="I84805" s="273">
        <v>45486</v>
      </c>
      <c r="J84805" s="135" t="s">
        <v>2184</v>
      </c>
      <c r="K84805" s="135" t="s">
        <v>2185</v>
      </c>
      <c r="L84805" s="273">
        <v>45388</v>
      </c>
      <c r="M84805" s="273">
        <v>46581</v>
      </c>
      <c r="N84805" s="135" t="s">
        <v>2184</v>
      </c>
      <c r="O84805" s="135" t="s">
        <v>2190</v>
      </c>
    </row>
    <row r="84806" spans="4:15" x14ac:dyDescent="0.25">
      <c r="D84806" s="274">
        <v>124233751</v>
      </c>
      <c r="E84806" s="135" t="s">
        <v>2183</v>
      </c>
      <c r="F84806" s="135" t="s">
        <v>243</v>
      </c>
      <c r="G84806" s="135" t="s">
        <v>112</v>
      </c>
      <c r="H84806" s="273">
        <v>44754</v>
      </c>
      <c r="I84806" s="273">
        <v>45119</v>
      </c>
      <c r="J84806" s="135" t="s">
        <v>2187</v>
      </c>
      <c r="K84806" s="135" t="s">
        <v>2188</v>
      </c>
      <c r="L84806" s="273">
        <v>44987</v>
      </c>
      <c r="M84806" s="273">
        <v>45850</v>
      </c>
      <c r="N84806" s="135" t="s">
        <v>2187</v>
      </c>
      <c r="O84806" s="135" t="s">
        <v>2190</v>
      </c>
    </row>
    <row r="84807" spans="4:15" x14ac:dyDescent="0.25">
      <c r="D84807" s="274">
        <v>124233811</v>
      </c>
      <c r="E84807" s="135" t="s">
        <v>2183</v>
      </c>
      <c r="F84807" s="135" t="s">
        <v>243</v>
      </c>
      <c r="G84807" s="135" t="s">
        <v>112</v>
      </c>
      <c r="H84807" s="273">
        <v>44760</v>
      </c>
      <c r="I84807" s="273">
        <v>45125</v>
      </c>
      <c r="J84807" s="135" t="s">
        <v>2187</v>
      </c>
      <c r="K84807" s="135" t="s">
        <v>2188</v>
      </c>
      <c r="L84807" s="273">
        <v>44984</v>
      </c>
      <c r="M84807" s="273">
        <v>45856</v>
      </c>
      <c r="N84807" s="135" t="s">
        <v>2187</v>
      </c>
      <c r="O84807" s="135" t="s">
        <v>2190</v>
      </c>
    </row>
    <row r="84808" spans="4:15" x14ac:dyDescent="0.25">
      <c r="D84808" s="274">
        <v>124234431</v>
      </c>
      <c r="E84808" s="135" t="s">
        <v>204</v>
      </c>
      <c r="F84808" s="135" t="s">
        <v>243</v>
      </c>
      <c r="G84808" s="135" t="s">
        <v>112</v>
      </c>
      <c r="H84808" s="273">
        <v>44755</v>
      </c>
      <c r="I84808" s="273">
        <v>45486</v>
      </c>
      <c r="J84808" s="135" t="s">
        <v>2184</v>
      </c>
      <c r="K84808" s="135" t="s">
        <v>2185</v>
      </c>
      <c r="L84808" s="273">
        <v>45388</v>
      </c>
      <c r="M84808" s="273">
        <v>46581</v>
      </c>
      <c r="N84808" s="135" t="s">
        <v>2184</v>
      </c>
      <c r="O84808" s="135" t="s">
        <v>2190</v>
      </c>
    </row>
    <row r="84809" spans="4:15" x14ac:dyDescent="0.25">
      <c r="D84809" s="274">
        <v>124234438</v>
      </c>
      <c r="E84809" s="135" t="s">
        <v>204</v>
      </c>
      <c r="F84809" s="135" t="s">
        <v>243</v>
      </c>
      <c r="G84809" s="135" t="s">
        <v>112</v>
      </c>
      <c r="H84809" s="273">
        <v>44755</v>
      </c>
      <c r="I84809" s="273">
        <v>45486</v>
      </c>
      <c r="J84809" s="135" t="s">
        <v>2184</v>
      </c>
      <c r="K84809" s="135" t="s">
        <v>2185</v>
      </c>
      <c r="L84809" s="273">
        <v>45388</v>
      </c>
      <c r="M84809" s="273">
        <v>46581</v>
      </c>
      <c r="N84809" s="135" t="s">
        <v>2184</v>
      </c>
      <c r="O84809" s="135" t="s">
        <v>2190</v>
      </c>
    </row>
    <row r="84810" spans="4:15" x14ac:dyDescent="0.25">
      <c r="D84810" s="274">
        <v>124234491</v>
      </c>
      <c r="E84810" s="135" t="s">
        <v>204</v>
      </c>
      <c r="F84810" s="135" t="s">
        <v>243</v>
      </c>
      <c r="G84810" s="135" t="s">
        <v>112</v>
      </c>
      <c r="H84810" s="273">
        <v>44778</v>
      </c>
      <c r="I84810" s="273">
        <v>45143</v>
      </c>
      <c r="J84810" s="135" t="s">
        <v>2187</v>
      </c>
      <c r="K84810" s="135" t="s">
        <v>2188</v>
      </c>
      <c r="L84810" s="273">
        <v>45538</v>
      </c>
      <c r="M84810" s="273">
        <v>45874</v>
      </c>
      <c r="N84810" s="135" t="s">
        <v>2187</v>
      </c>
      <c r="O84810" s="135" t="s">
        <v>2186</v>
      </c>
    </row>
    <row r="84811" spans="4:15" x14ac:dyDescent="0.25">
      <c r="D84811" s="274">
        <v>124234597</v>
      </c>
      <c r="E84811" s="135" t="s">
        <v>204</v>
      </c>
      <c r="F84811" s="135" t="s">
        <v>243</v>
      </c>
      <c r="G84811" s="135" t="s">
        <v>112</v>
      </c>
      <c r="H84811" s="273">
        <v>44743</v>
      </c>
      <c r="I84811" s="273">
        <v>45474</v>
      </c>
      <c r="J84811" s="135" t="s">
        <v>2184</v>
      </c>
      <c r="K84811" s="135" t="s">
        <v>2185</v>
      </c>
      <c r="L84811" s="273">
        <v>45388</v>
      </c>
      <c r="M84811" s="273">
        <v>46569</v>
      </c>
      <c r="N84811" s="135" t="s">
        <v>2184</v>
      </c>
      <c r="O84811" s="135" t="s">
        <v>2190</v>
      </c>
    </row>
    <row r="84812" spans="4:15" x14ac:dyDescent="0.25">
      <c r="D84812" s="274">
        <v>124234599</v>
      </c>
      <c r="E84812" s="135" t="s">
        <v>2192</v>
      </c>
      <c r="F84812" s="135" t="s">
        <v>243</v>
      </c>
      <c r="G84812" s="135" t="s">
        <v>112</v>
      </c>
      <c r="H84812" s="273">
        <v>44756</v>
      </c>
      <c r="I84812" s="273">
        <v>45121</v>
      </c>
      <c r="J84812" s="135" t="s">
        <v>2187</v>
      </c>
      <c r="K84812" s="135" t="s">
        <v>2188</v>
      </c>
      <c r="L84812" s="273">
        <v>45229</v>
      </c>
      <c r="M84812" s="273">
        <v>46582</v>
      </c>
      <c r="N84812" s="135" t="s">
        <v>2184</v>
      </c>
      <c r="O84812" s="135" t="s">
        <v>2190</v>
      </c>
    </row>
    <row r="84813" spans="4:15" x14ac:dyDescent="0.25">
      <c r="D84813" s="274">
        <v>124235255</v>
      </c>
      <c r="E84813" s="135" t="s">
        <v>2191</v>
      </c>
      <c r="F84813" s="135" t="s">
        <v>243</v>
      </c>
      <c r="G84813" s="135" t="s">
        <v>112</v>
      </c>
      <c r="H84813" s="273">
        <v>44761</v>
      </c>
      <c r="I84813" s="273">
        <v>45126</v>
      </c>
      <c r="J84813" s="135" t="s">
        <v>2187</v>
      </c>
      <c r="K84813" s="135" t="s">
        <v>2188</v>
      </c>
      <c r="L84813" s="273">
        <v>45386</v>
      </c>
      <c r="M84813" s="273">
        <v>45857</v>
      </c>
      <c r="N84813" s="135" t="s">
        <v>2187</v>
      </c>
      <c r="O84813" s="135" t="s">
        <v>2186</v>
      </c>
    </row>
    <row r="84814" spans="4:15" x14ac:dyDescent="0.25">
      <c r="D84814" s="274">
        <v>124235566</v>
      </c>
      <c r="E84814" s="135" t="s">
        <v>2183</v>
      </c>
      <c r="F84814" s="135" t="s">
        <v>243</v>
      </c>
      <c r="G84814" s="135" t="s">
        <v>112</v>
      </c>
      <c r="H84814" s="273">
        <v>44778</v>
      </c>
      <c r="I84814" s="273">
        <v>45143</v>
      </c>
      <c r="J84814" s="135" t="s">
        <v>2187</v>
      </c>
      <c r="K84814" s="135" t="s">
        <v>2188</v>
      </c>
      <c r="L84814" s="273">
        <v>45054</v>
      </c>
      <c r="M84814" s="273">
        <v>45874</v>
      </c>
      <c r="N84814" s="135" t="s">
        <v>2187</v>
      </c>
      <c r="O84814" s="135" t="s">
        <v>2190</v>
      </c>
    </row>
    <row r="84815" spans="4:15" x14ac:dyDescent="0.25">
      <c r="D84815" s="274">
        <v>124235747</v>
      </c>
      <c r="E84815" s="135" t="s">
        <v>204</v>
      </c>
      <c r="F84815" s="135" t="s">
        <v>243</v>
      </c>
      <c r="G84815" s="135" t="s">
        <v>112</v>
      </c>
      <c r="H84815" s="273">
        <v>44755</v>
      </c>
      <c r="I84815" s="273">
        <v>45120</v>
      </c>
      <c r="J84815" s="135" t="s">
        <v>2187</v>
      </c>
      <c r="K84815" s="135" t="s">
        <v>2188</v>
      </c>
      <c r="L84815" s="273">
        <v>44974</v>
      </c>
      <c r="M84815" s="273">
        <v>46581</v>
      </c>
      <c r="N84815" s="135" t="s">
        <v>2184</v>
      </c>
      <c r="O84815" s="135" t="s">
        <v>2190</v>
      </c>
    </row>
    <row r="84816" spans="4:15" x14ac:dyDescent="0.25">
      <c r="D84816" s="274">
        <v>124235803</v>
      </c>
      <c r="E84816" s="135" t="s">
        <v>204</v>
      </c>
      <c r="F84816" s="135" t="s">
        <v>243</v>
      </c>
      <c r="G84816" s="135" t="s">
        <v>112</v>
      </c>
      <c r="H84816" s="273">
        <v>44778</v>
      </c>
      <c r="I84816" s="273">
        <v>45143</v>
      </c>
      <c r="J84816" s="135" t="s">
        <v>2187</v>
      </c>
      <c r="K84816" s="135" t="s">
        <v>2188</v>
      </c>
      <c r="L84816" s="273">
        <v>45582</v>
      </c>
      <c r="M84816" s="273">
        <v>45874</v>
      </c>
      <c r="N84816" s="135" t="s">
        <v>2187</v>
      </c>
      <c r="O84816" s="135" t="s">
        <v>2186</v>
      </c>
    </row>
    <row r="84817" spans="4:15" x14ac:dyDescent="0.25">
      <c r="D84817" s="274">
        <v>124235990</v>
      </c>
      <c r="E84817" s="135" t="s">
        <v>204</v>
      </c>
      <c r="F84817" s="135" t="s">
        <v>243</v>
      </c>
      <c r="G84817" s="135" t="s">
        <v>112</v>
      </c>
      <c r="H84817" s="273">
        <v>44756</v>
      </c>
      <c r="I84817" s="273">
        <v>45487</v>
      </c>
      <c r="J84817" s="135" t="s">
        <v>2184</v>
      </c>
      <c r="K84817" s="135" t="s">
        <v>2185</v>
      </c>
      <c r="L84817" s="273">
        <v>45388</v>
      </c>
      <c r="M84817" s="273">
        <v>46582</v>
      </c>
      <c r="N84817" s="135" t="s">
        <v>2184</v>
      </c>
      <c r="O84817" s="135" t="s">
        <v>2190</v>
      </c>
    </row>
    <row r="84818" spans="4:15" x14ac:dyDescent="0.25">
      <c r="D84818" s="274">
        <v>124236651</v>
      </c>
      <c r="E84818" s="135" t="s">
        <v>204</v>
      </c>
      <c r="F84818" s="135" t="s">
        <v>243</v>
      </c>
      <c r="G84818" s="135" t="s">
        <v>112</v>
      </c>
      <c r="H84818" s="273">
        <v>44754</v>
      </c>
      <c r="I84818" s="273">
        <v>45485</v>
      </c>
      <c r="J84818" s="135" t="s">
        <v>2184</v>
      </c>
      <c r="K84818" s="135" t="s">
        <v>2185</v>
      </c>
      <c r="L84818" s="273">
        <v>45412</v>
      </c>
      <c r="M84818" s="273">
        <v>46580</v>
      </c>
      <c r="N84818" s="135" t="s">
        <v>2184</v>
      </c>
      <c r="O84818" s="135" t="s">
        <v>2186</v>
      </c>
    </row>
    <row r="84819" spans="4:15" x14ac:dyDescent="0.25">
      <c r="D84819" s="274">
        <v>124236826</v>
      </c>
      <c r="E84819" s="135" t="s">
        <v>204</v>
      </c>
      <c r="F84819" s="135" t="s">
        <v>243</v>
      </c>
      <c r="G84819" s="135" t="s">
        <v>112</v>
      </c>
      <c r="H84819" s="273">
        <v>44750</v>
      </c>
      <c r="I84819" s="273">
        <v>45481</v>
      </c>
      <c r="J84819" s="135" t="s">
        <v>2184</v>
      </c>
      <c r="K84819" s="135" t="s">
        <v>2185</v>
      </c>
      <c r="L84819" s="273">
        <v>45388</v>
      </c>
      <c r="M84819" s="273">
        <v>46576</v>
      </c>
      <c r="N84819" s="135" t="s">
        <v>2184</v>
      </c>
      <c r="O84819" s="135" t="s">
        <v>2190</v>
      </c>
    </row>
    <row r="84820" spans="4:15" x14ac:dyDescent="0.25">
      <c r="D84820" s="274">
        <v>124236957</v>
      </c>
      <c r="E84820" s="135" t="s">
        <v>204</v>
      </c>
      <c r="F84820" s="135" t="s">
        <v>243</v>
      </c>
      <c r="G84820" s="135" t="s">
        <v>112</v>
      </c>
      <c r="H84820" s="273">
        <v>44754</v>
      </c>
      <c r="I84820" s="273">
        <v>45485</v>
      </c>
      <c r="J84820" s="135" t="s">
        <v>2184</v>
      </c>
      <c r="K84820" s="135" t="s">
        <v>2185</v>
      </c>
      <c r="L84820" s="273">
        <v>45388</v>
      </c>
      <c r="M84820" s="273">
        <v>46580</v>
      </c>
      <c r="N84820" s="135" t="s">
        <v>2184</v>
      </c>
      <c r="O84820" s="135" t="s">
        <v>2190</v>
      </c>
    </row>
    <row r="84821" spans="4:15" x14ac:dyDescent="0.25">
      <c r="D84821" s="274">
        <v>124236985</v>
      </c>
      <c r="E84821" s="135" t="s">
        <v>204</v>
      </c>
      <c r="F84821" s="135" t="s">
        <v>243</v>
      </c>
      <c r="G84821" s="135" t="s">
        <v>112</v>
      </c>
      <c r="H84821" s="273">
        <v>44756</v>
      </c>
      <c r="I84821" s="273">
        <v>45487</v>
      </c>
      <c r="J84821" s="135" t="s">
        <v>2184</v>
      </c>
      <c r="K84821" s="135" t="s">
        <v>2185</v>
      </c>
      <c r="L84821" s="273">
        <v>45288</v>
      </c>
      <c r="M84821" s="273">
        <v>46582</v>
      </c>
      <c r="N84821" s="135" t="s">
        <v>2184</v>
      </c>
      <c r="O84821" s="135" t="s">
        <v>2190</v>
      </c>
    </row>
    <row r="84822" spans="4:15" x14ac:dyDescent="0.25">
      <c r="D84822" s="274">
        <v>124237026</v>
      </c>
      <c r="E84822" s="135" t="s">
        <v>2183</v>
      </c>
      <c r="F84822" s="135" t="s">
        <v>243</v>
      </c>
      <c r="G84822" s="135" t="s">
        <v>112</v>
      </c>
      <c r="H84822" s="273">
        <v>44777</v>
      </c>
      <c r="I84822" s="273">
        <v>45142</v>
      </c>
      <c r="J84822" s="135" t="s">
        <v>2187</v>
      </c>
      <c r="K84822" s="135" t="s">
        <v>2188</v>
      </c>
      <c r="L84822" s="273">
        <v>44950</v>
      </c>
      <c r="M84822" s="273">
        <v>45873</v>
      </c>
      <c r="N84822" s="135" t="s">
        <v>2187</v>
      </c>
      <c r="O84822" s="135" t="s">
        <v>2190</v>
      </c>
    </row>
    <row r="84823" spans="4:15" x14ac:dyDescent="0.25">
      <c r="D84823" s="274">
        <v>124237221</v>
      </c>
      <c r="E84823" s="135" t="s">
        <v>2192</v>
      </c>
      <c r="F84823" s="135" t="s">
        <v>243</v>
      </c>
      <c r="G84823" s="135" t="s">
        <v>112</v>
      </c>
      <c r="H84823" s="273">
        <v>44756</v>
      </c>
      <c r="I84823" s="273">
        <v>45121</v>
      </c>
      <c r="J84823" s="135" t="s">
        <v>2187</v>
      </c>
      <c r="K84823" s="135" t="s">
        <v>2188</v>
      </c>
      <c r="L84823" s="273">
        <v>45006</v>
      </c>
      <c r="M84823" s="273">
        <v>45852</v>
      </c>
      <c r="N84823" s="135" t="s">
        <v>2187</v>
      </c>
      <c r="O84823" s="135" t="s">
        <v>2190</v>
      </c>
    </row>
    <row r="84824" spans="4:15" x14ac:dyDescent="0.25">
      <c r="D84824" s="274">
        <v>124237382</v>
      </c>
      <c r="E84824" s="135" t="s">
        <v>204</v>
      </c>
      <c r="F84824" s="135" t="s">
        <v>243</v>
      </c>
      <c r="G84824" s="135" t="s">
        <v>112</v>
      </c>
      <c r="H84824" s="273">
        <v>44755</v>
      </c>
      <c r="I84824" s="273">
        <v>45120</v>
      </c>
      <c r="J84824" s="135" t="s">
        <v>2187</v>
      </c>
      <c r="K84824" s="135" t="s">
        <v>2188</v>
      </c>
      <c r="L84824" s="273">
        <v>44973</v>
      </c>
      <c r="M84824" s="273">
        <v>46581</v>
      </c>
      <c r="N84824" s="135" t="s">
        <v>2184</v>
      </c>
      <c r="O84824" s="135" t="s">
        <v>2190</v>
      </c>
    </row>
    <row r="84825" spans="4:15" x14ac:dyDescent="0.25">
      <c r="D84825" s="274">
        <v>124237584</v>
      </c>
      <c r="E84825" s="135" t="s">
        <v>2183</v>
      </c>
      <c r="F84825" s="135" t="s">
        <v>243</v>
      </c>
      <c r="G84825" s="135" t="s">
        <v>112</v>
      </c>
      <c r="H84825" s="273">
        <v>44777</v>
      </c>
      <c r="I84825" s="273">
        <v>45142</v>
      </c>
      <c r="J84825" s="135" t="s">
        <v>2187</v>
      </c>
      <c r="K84825" s="135" t="s">
        <v>2188</v>
      </c>
      <c r="L84825" s="273">
        <v>45296</v>
      </c>
      <c r="M84825" s="273">
        <v>45873</v>
      </c>
      <c r="N84825" s="135" t="s">
        <v>2187</v>
      </c>
      <c r="O84825" s="135" t="s">
        <v>2190</v>
      </c>
    </row>
    <row r="84826" spans="4:15" x14ac:dyDescent="0.25">
      <c r="D84826" s="274">
        <v>124237775</v>
      </c>
      <c r="E84826" s="135" t="s">
        <v>2183</v>
      </c>
      <c r="F84826" s="135" t="s">
        <v>243</v>
      </c>
      <c r="G84826" s="135" t="s">
        <v>112</v>
      </c>
      <c r="H84826" s="273">
        <v>44778</v>
      </c>
      <c r="I84826" s="273">
        <v>45143</v>
      </c>
      <c r="J84826" s="135" t="s">
        <v>2187</v>
      </c>
      <c r="K84826" s="135" t="s">
        <v>2188</v>
      </c>
      <c r="L84826" s="273">
        <v>44950</v>
      </c>
      <c r="M84826" s="273">
        <v>45874</v>
      </c>
      <c r="N84826" s="135" t="s">
        <v>2187</v>
      </c>
      <c r="O84826" s="135" t="s">
        <v>2190</v>
      </c>
    </row>
    <row r="84827" spans="4:15" x14ac:dyDescent="0.25">
      <c r="D84827" s="274">
        <v>124238365</v>
      </c>
      <c r="E84827" s="135" t="s">
        <v>2183</v>
      </c>
      <c r="F84827" s="135" t="s">
        <v>243</v>
      </c>
      <c r="G84827" s="135" t="s">
        <v>112</v>
      </c>
      <c r="H84827" s="273">
        <v>44767</v>
      </c>
      <c r="I84827" s="273">
        <v>45132</v>
      </c>
      <c r="J84827" s="135" t="s">
        <v>2187</v>
      </c>
      <c r="K84827" s="135" t="s">
        <v>2188</v>
      </c>
      <c r="L84827" s="273">
        <v>45120</v>
      </c>
      <c r="M84827" s="273">
        <v>45863</v>
      </c>
      <c r="N84827" s="135" t="s">
        <v>2187</v>
      </c>
      <c r="O84827" s="135" t="s">
        <v>2190</v>
      </c>
    </row>
    <row r="84828" spans="4:15" x14ac:dyDescent="0.25">
      <c r="D84828" s="274">
        <v>124238703</v>
      </c>
      <c r="E84828" s="135" t="s">
        <v>2193</v>
      </c>
      <c r="F84828" s="135" t="s">
        <v>243</v>
      </c>
      <c r="G84828" s="135" t="s">
        <v>112</v>
      </c>
      <c r="H84828" s="273">
        <v>44757</v>
      </c>
      <c r="I84828" s="273">
        <v>45122</v>
      </c>
      <c r="J84828" s="135" t="s">
        <v>2187</v>
      </c>
      <c r="K84828" s="135" t="s">
        <v>2188</v>
      </c>
      <c r="L84828" s="273">
        <v>45147</v>
      </c>
      <c r="M84828" s="273">
        <v>45853</v>
      </c>
      <c r="N84828" s="135" t="s">
        <v>2187</v>
      </c>
      <c r="O84828" s="135" t="s">
        <v>2190</v>
      </c>
    </row>
    <row r="84829" spans="4:15" x14ac:dyDescent="0.25">
      <c r="D84829" s="274">
        <v>124238720</v>
      </c>
      <c r="E84829" s="135" t="s">
        <v>2191</v>
      </c>
      <c r="F84829" s="135" t="s">
        <v>243</v>
      </c>
      <c r="G84829" s="135" t="s">
        <v>112</v>
      </c>
      <c r="H84829" s="273">
        <v>44748</v>
      </c>
      <c r="I84829" s="273">
        <v>45113</v>
      </c>
      <c r="J84829" s="135" t="s">
        <v>2187</v>
      </c>
      <c r="K84829" s="135" t="s">
        <v>2188</v>
      </c>
      <c r="L84829" s="273">
        <v>44984</v>
      </c>
      <c r="M84829" s="273">
        <v>45844</v>
      </c>
      <c r="N84829" s="135" t="s">
        <v>2187</v>
      </c>
      <c r="O84829" s="135" t="s">
        <v>2190</v>
      </c>
    </row>
    <row r="84830" spans="4:15" x14ac:dyDescent="0.25">
      <c r="D84830" s="274">
        <v>124238771</v>
      </c>
      <c r="E84830" s="135" t="s">
        <v>2183</v>
      </c>
      <c r="F84830" s="135" t="s">
        <v>243</v>
      </c>
      <c r="G84830" s="135" t="s">
        <v>112</v>
      </c>
      <c r="H84830" s="273">
        <v>44757</v>
      </c>
      <c r="I84830" s="273">
        <v>45122</v>
      </c>
      <c r="J84830" s="135" t="s">
        <v>2187</v>
      </c>
      <c r="K84830" s="135" t="s">
        <v>2188</v>
      </c>
      <c r="L84830" s="273">
        <v>44935</v>
      </c>
      <c r="M84830" s="273">
        <v>45853</v>
      </c>
      <c r="N84830" s="135" t="s">
        <v>2187</v>
      </c>
      <c r="O84830" s="135" t="s">
        <v>2190</v>
      </c>
    </row>
    <row r="84831" spans="4:15" x14ac:dyDescent="0.25">
      <c r="D84831" s="274">
        <v>124238788</v>
      </c>
      <c r="E84831" s="135" t="s">
        <v>2183</v>
      </c>
      <c r="F84831" s="135" t="s">
        <v>243</v>
      </c>
      <c r="G84831" s="135" t="s">
        <v>112</v>
      </c>
      <c r="H84831" s="273">
        <v>44767</v>
      </c>
      <c r="I84831" s="273">
        <v>45498</v>
      </c>
      <c r="J84831" s="135" t="s">
        <v>2184</v>
      </c>
      <c r="K84831" s="135" t="s">
        <v>2185</v>
      </c>
      <c r="L84831" s="273">
        <v>45296</v>
      </c>
      <c r="M84831" s="273">
        <v>46593</v>
      </c>
      <c r="N84831" s="135" t="s">
        <v>2184</v>
      </c>
      <c r="O84831" s="135" t="s">
        <v>2190</v>
      </c>
    </row>
    <row r="84832" spans="4:15" x14ac:dyDescent="0.25">
      <c r="D84832" s="274">
        <v>124238856</v>
      </c>
      <c r="E84832" s="135" t="s">
        <v>204</v>
      </c>
      <c r="F84832" s="135" t="s">
        <v>243</v>
      </c>
      <c r="G84832" s="135" t="s">
        <v>112</v>
      </c>
      <c r="H84832" s="273">
        <v>44778</v>
      </c>
      <c r="I84832" s="273">
        <v>45509</v>
      </c>
      <c r="J84832" s="135" t="s">
        <v>2184</v>
      </c>
      <c r="K84832" s="135" t="s">
        <v>2185</v>
      </c>
      <c r="L84832" s="273">
        <v>45575</v>
      </c>
      <c r="M84832" s="273">
        <v>46604</v>
      </c>
      <c r="N84832" s="135" t="s">
        <v>2184</v>
      </c>
      <c r="O84832" s="135" t="s">
        <v>2186</v>
      </c>
    </row>
    <row r="84833" spans="4:15" x14ac:dyDescent="0.25">
      <c r="D84833" s="274">
        <v>124238974</v>
      </c>
      <c r="E84833" s="135" t="s">
        <v>204</v>
      </c>
      <c r="F84833" s="135" t="s">
        <v>243</v>
      </c>
      <c r="G84833" s="135" t="s">
        <v>112</v>
      </c>
      <c r="H84833" s="273">
        <v>44748</v>
      </c>
      <c r="I84833" s="273">
        <v>45479</v>
      </c>
      <c r="J84833" s="135" t="s">
        <v>2184</v>
      </c>
      <c r="K84833" s="135" t="s">
        <v>2185</v>
      </c>
      <c r="L84833" s="273">
        <v>45388</v>
      </c>
      <c r="M84833" s="273">
        <v>46574</v>
      </c>
      <c r="N84833" s="135" t="s">
        <v>2184</v>
      </c>
      <c r="O84833" s="135" t="s">
        <v>2190</v>
      </c>
    </row>
    <row r="84834" spans="4:15" x14ac:dyDescent="0.25">
      <c r="D84834" s="274">
        <v>124239078</v>
      </c>
      <c r="E84834" s="135" t="s">
        <v>2192</v>
      </c>
      <c r="F84834" s="135" t="s">
        <v>243</v>
      </c>
      <c r="G84834" s="135" t="s">
        <v>112</v>
      </c>
      <c r="H84834" s="273">
        <v>44778</v>
      </c>
      <c r="I84834" s="273">
        <v>45143</v>
      </c>
      <c r="J84834" s="135" t="s">
        <v>2187</v>
      </c>
      <c r="K84834" s="135" t="s">
        <v>2188</v>
      </c>
      <c r="L84834" s="273">
        <v>44964</v>
      </c>
      <c r="M84834" s="273">
        <v>45874</v>
      </c>
      <c r="N84834" s="135" t="s">
        <v>2187</v>
      </c>
      <c r="O84834" s="135" t="s">
        <v>2190</v>
      </c>
    </row>
    <row r="84835" spans="4:15" x14ac:dyDescent="0.25">
      <c r="D84835" s="274">
        <v>124239452</v>
      </c>
      <c r="E84835" s="135" t="s">
        <v>2191</v>
      </c>
      <c r="F84835" s="135" t="s">
        <v>243</v>
      </c>
      <c r="G84835" s="135" t="s">
        <v>112</v>
      </c>
      <c r="H84835" s="273">
        <v>44756</v>
      </c>
      <c r="I84835" s="273">
        <v>45121</v>
      </c>
      <c r="J84835" s="135" t="s">
        <v>2187</v>
      </c>
      <c r="K84835" s="135" t="s">
        <v>2188</v>
      </c>
      <c r="L84835" s="273">
        <v>45334</v>
      </c>
      <c r="M84835" s="273">
        <v>46582</v>
      </c>
      <c r="N84835" s="135" t="s">
        <v>2184</v>
      </c>
      <c r="O84835" s="135" t="s">
        <v>2186</v>
      </c>
    </row>
    <row r="84836" spans="4:15" x14ac:dyDescent="0.25">
      <c r="D84836" s="274">
        <v>124239592</v>
      </c>
      <c r="E84836" s="135" t="s">
        <v>204</v>
      </c>
      <c r="F84836" s="135" t="s">
        <v>243</v>
      </c>
      <c r="G84836" s="135" t="s">
        <v>112</v>
      </c>
      <c r="H84836" s="273">
        <v>44756</v>
      </c>
      <c r="I84836" s="273">
        <v>45121</v>
      </c>
      <c r="J84836" s="135" t="s">
        <v>2187</v>
      </c>
      <c r="K84836" s="135" t="s">
        <v>2188</v>
      </c>
      <c r="L84836" s="273">
        <v>44991</v>
      </c>
      <c r="M84836" s="273">
        <v>45852</v>
      </c>
      <c r="N84836" s="135" t="s">
        <v>2187</v>
      </c>
      <c r="O84836" s="135" t="s">
        <v>2190</v>
      </c>
    </row>
    <row r="84837" spans="4:15" x14ac:dyDescent="0.25">
      <c r="D84837" s="274">
        <v>124239726</v>
      </c>
      <c r="E84837" s="135" t="s">
        <v>2191</v>
      </c>
      <c r="F84837" s="135" t="s">
        <v>243</v>
      </c>
      <c r="G84837" s="135" t="s">
        <v>112</v>
      </c>
      <c r="H84837" s="273">
        <v>44752</v>
      </c>
      <c r="I84837" s="273">
        <v>45117</v>
      </c>
      <c r="J84837" s="135" t="s">
        <v>2187</v>
      </c>
      <c r="K84837" s="135" t="s">
        <v>2188</v>
      </c>
      <c r="L84837" s="273">
        <v>45471</v>
      </c>
      <c r="M84837" s="273">
        <v>45848</v>
      </c>
      <c r="N84837" s="135" t="s">
        <v>2187</v>
      </c>
      <c r="O84837" s="135" t="s">
        <v>2186</v>
      </c>
    </row>
    <row r="84838" spans="4:15" x14ac:dyDescent="0.25">
      <c r="D84838" s="274">
        <v>124239787</v>
      </c>
      <c r="E84838" s="135" t="s">
        <v>2192</v>
      </c>
      <c r="F84838" s="135" t="s">
        <v>243</v>
      </c>
      <c r="G84838" s="135" t="s">
        <v>112</v>
      </c>
      <c r="H84838" s="273">
        <v>44750</v>
      </c>
      <c r="I84838" s="273">
        <v>45115</v>
      </c>
      <c r="J84838" s="135" t="s">
        <v>2187</v>
      </c>
      <c r="K84838" s="135" t="s">
        <v>2188</v>
      </c>
      <c r="L84838" s="273">
        <v>44945</v>
      </c>
      <c r="M84838" s="273">
        <v>45846</v>
      </c>
      <c r="N84838" s="135" t="s">
        <v>2187</v>
      </c>
      <c r="O84838" s="135" t="s">
        <v>2190</v>
      </c>
    </row>
    <row r="84839" spans="4:15" x14ac:dyDescent="0.25">
      <c r="D84839" s="274">
        <v>124240275</v>
      </c>
      <c r="E84839" s="135" t="s">
        <v>2183</v>
      </c>
      <c r="F84839" s="135" t="s">
        <v>243</v>
      </c>
      <c r="G84839" s="135" t="s">
        <v>112</v>
      </c>
      <c r="H84839" s="273">
        <v>44768</v>
      </c>
      <c r="I84839" s="273">
        <v>45133</v>
      </c>
      <c r="J84839" s="135" t="s">
        <v>2187</v>
      </c>
      <c r="K84839" s="135" t="s">
        <v>2188</v>
      </c>
      <c r="L84839" s="273">
        <v>45125</v>
      </c>
      <c r="M84839" s="273">
        <v>45864</v>
      </c>
      <c r="N84839" s="135" t="s">
        <v>2187</v>
      </c>
      <c r="O84839" s="135" t="s">
        <v>2190</v>
      </c>
    </row>
    <row r="84840" spans="4:15" x14ac:dyDescent="0.25">
      <c r="D84840" s="274">
        <v>124240322</v>
      </c>
      <c r="E84840" s="135" t="s">
        <v>2183</v>
      </c>
      <c r="F84840" s="135" t="s">
        <v>243</v>
      </c>
      <c r="G84840" s="135" t="s">
        <v>112</v>
      </c>
      <c r="H84840" s="273">
        <v>44768</v>
      </c>
      <c r="I84840" s="273">
        <v>45133</v>
      </c>
      <c r="J84840" s="135" t="s">
        <v>2187</v>
      </c>
      <c r="K84840" s="135" t="s">
        <v>2188</v>
      </c>
      <c r="L84840" s="273">
        <v>45296</v>
      </c>
      <c r="M84840" s="273">
        <v>45864</v>
      </c>
      <c r="N84840" s="135" t="s">
        <v>2187</v>
      </c>
      <c r="O84840" s="135" t="s">
        <v>2190</v>
      </c>
    </row>
    <row r="84841" spans="4:15" x14ac:dyDescent="0.25">
      <c r="D84841" s="274">
        <v>124240771</v>
      </c>
      <c r="E84841" s="135" t="s">
        <v>2183</v>
      </c>
      <c r="F84841" s="135" t="s">
        <v>243</v>
      </c>
      <c r="G84841" s="135" t="s">
        <v>112</v>
      </c>
      <c r="H84841" s="273">
        <v>44779</v>
      </c>
      <c r="I84841" s="273">
        <v>45144</v>
      </c>
      <c r="J84841" s="135" t="s">
        <v>2187</v>
      </c>
      <c r="K84841" s="135" t="s">
        <v>2188</v>
      </c>
      <c r="L84841" s="273">
        <v>45551</v>
      </c>
      <c r="M84841" s="273">
        <v>45875</v>
      </c>
      <c r="N84841" s="135" t="s">
        <v>2187</v>
      </c>
      <c r="O84841" s="135" t="s">
        <v>2186</v>
      </c>
    </row>
    <row r="84842" spans="4:15" x14ac:dyDescent="0.25">
      <c r="D84842" s="274">
        <v>124241170</v>
      </c>
      <c r="E84842" s="135" t="s">
        <v>2183</v>
      </c>
      <c r="F84842" s="135" t="s">
        <v>243</v>
      </c>
      <c r="G84842" s="135" t="s">
        <v>112</v>
      </c>
      <c r="H84842" s="273">
        <v>44753</v>
      </c>
      <c r="I84842" s="273">
        <v>45118</v>
      </c>
      <c r="J84842" s="135" t="s">
        <v>2187</v>
      </c>
      <c r="K84842" s="135" t="s">
        <v>2188</v>
      </c>
      <c r="L84842" s="273">
        <v>44945</v>
      </c>
      <c r="M84842" s="273">
        <v>45849</v>
      </c>
      <c r="N84842" s="135" t="s">
        <v>2187</v>
      </c>
      <c r="O84842" s="135" t="s">
        <v>2190</v>
      </c>
    </row>
    <row r="84843" spans="4:15" x14ac:dyDescent="0.25">
      <c r="D84843" s="274">
        <v>124241493</v>
      </c>
      <c r="E84843" s="135" t="s">
        <v>204</v>
      </c>
      <c r="F84843" s="135" t="s">
        <v>243</v>
      </c>
      <c r="G84843" s="135" t="s">
        <v>112</v>
      </c>
      <c r="H84843" s="273">
        <v>44749</v>
      </c>
      <c r="I84843" s="273">
        <v>45480</v>
      </c>
      <c r="J84843" s="135" t="s">
        <v>2184</v>
      </c>
      <c r="K84843" s="135" t="s">
        <v>2185</v>
      </c>
      <c r="L84843" s="273">
        <v>45388</v>
      </c>
      <c r="M84843" s="273">
        <v>46575</v>
      </c>
      <c r="N84843" s="135" t="s">
        <v>2184</v>
      </c>
      <c r="O84843" s="135" t="s">
        <v>2190</v>
      </c>
    </row>
    <row r="84844" spans="4:15" x14ac:dyDescent="0.25">
      <c r="D84844" s="274">
        <v>124241694</v>
      </c>
      <c r="E84844" s="135" t="s">
        <v>2191</v>
      </c>
      <c r="F84844" s="135" t="s">
        <v>243</v>
      </c>
      <c r="G84844" s="135" t="s">
        <v>112</v>
      </c>
      <c r="H84844" s="273">
        <v>44779</v>
      </c>
      <c r="I84844" s="273">
        <v>45144</v>
      </c>
      <c r="J84844" s="135" t="s">
        <v>2187</v>
      </c>
      <c r="K84844" s="135" t="s">
        <v>2188</v>
      </c>
      <c r="L84844" s="273">
        <v>45498</v>
      </c>
      <c r="M84844" s="273">
        <v>46605</v>
      </c>
      <c r="N84844" s="135" t="s">
        <v>2184</v>
      </c>
      <c r="O84844" s="135" t="s">
        <v>2186</v>
      </c>
    </row>
    <row r="84845" spans="4:15" x14ac:dyDescent="0.25">
      <c r="D84845" s="274">
        <v>124241904</v>
      </c>
      <c r="E84845" s="135" t="s">
        <v>204</v>
      </c>
      <c r="F84845" s="135" t="s">
        <v>243</v>
      </c>
      <c r="G84845" s="135" t="s">
        <v>112</v>
      </c>
      <c r="H84845" s="273">
        <v>44779</v>
      </c>
      <c r="I84845" s="273">
        <v>45144</v>
      </c>
      <c r="J84845" s="135" t="s">
        <v>2187</v>
      </c>
      <c r="K84845" s="135" t="s">
        <v>2188</v>
      </c>
      <c r="L84845" s="273">
        <v>45056</v>
      </c>
      <c r="M84845" s="273">
        <v>46605</v>
      </c>
      <c r="N84845" s="135" t="s">
        <v>2184</v>
      </c>
      <c r="O84845" s="135" t="s">
        <v>2190</v>
      </c>
    </row>
    <row r="84846" spans="4:15" x14ac:dyDescent="0.25">
      <c r="D84846" s="274">
        <v>124242115</v>
      </c>
      <c r="E84846" s="135" t="s">
        <v>2183</v>
      </c>
      <c r="F84846" s="135" t="s">
        <v>243</v>
      </c>
      <c r="G84846" s="135" t="s">
        <v>112</v>
      </c>
      <c r="H84846" s="273">
        <v>44769</v>
      </c>
      <c r="I84846" s="273">
        <v>45134</v>
      </c>
      <c r="J84846" s="135" t="s">
        <v>2187</v>
      </c>
      <c r="K84846" s="135" t="s">
        <v>2188</v>
      </c>
      <c r="L84846" s="273">
        <v>45296</v>
      </c>
      <c r="M84846" s="273">
        <v>45865</v>
      </c>
      <c r="N84846" s="135" t="s">
        <v>2187</v>
      </c>
      <c r="O84846" s="135" t="s">
        <v>2190</v>
      </c>
    </row>
    <row r="84847" spans="4:15" x14ac:dyDescent="0.25">
      <c r="D84847" s="274">
        <v>124242610</v>
      </c>
      <c r="E84847" s="135" t="s">
        <v>2183</v>
      </c>
      <c r="F84847" s="135" t="s">
        <v>243</v>
      </c>
      <c r="G84847" s="135" t="s">
        <v>112</v>
      </c>
      <c r="H84847" s="273">
        <v>44779</v>
      </c>
      <c r="I84847" s="273">
        <v>45144</v>
      </c>
      <c r="J84847" s="135" t="s">
        <v>2187</v>
      </c>
      <c r="K84847" s="135" t="s">
        <v>2188</v>
      </c>
      <c r="L84847" s="273">
        <v>44998</v>
      </c>
      <c r="M84847" s="273">
        <v>45875</v>
      </c>
      <c r="N84847" s="135" t="s">
        <v>2187</v>
      </c>
      <c r="O84847" s="135" t="s">
        <v>2190</v>
      </c>
    </row>
    <row r="84848" spans="4:15" x14ac:dyDescent="0.25">
      <c r="D84848" s="274">
        <v>124242680</v>
      </c>
      <c r="E84848" s="135" t="s">
        <v>204</v>
      </c>
      <c r="F84848" s="135" t="s">
        <v>243</v>
      </c>
      <c r="G84848" s="135" t="s">
        <v>112</v>
      </c>
      <c r="H84848" s="273">
        <v>44750</v>
      </c>
      <c r="I84848" s="273">
        <v>45115</v>
      </c>
      <c r="J84848" s="135" t="s">
        <v>2187</v>
      </c>
      <c r="K84848" s="135" t="s">
        <v>2188</v>
      </c>
      <c r="L84848" s="273">
        <v>44946</v>
      </c>
      <c r="M84848" s="273">
        <v>45846</v>
      </c>
      <c r="N84848" s="135" t="s">
        <v>2187</v>
      </c>
      <c r="O84848" s="135" t="s">
        <v>2190</v>
      </c>
    </row>
    <row r="84849" spans="4:15" x14ac:dyDescent="0.25">
      <c r="D84849" s="274">
        <v>124243730</v>
      </c>
      <c r="E84849" s="135" t="s">
        <v>2183</v>
      </c>
      <c r="F84849" s="135" t="s">
        <v>243</v>
      </c>
      <c r="G84849" s="135" t="s">
        <v>112</v>
      </c>
      <c r="H84849" s="273">
        <v>44777</v>
      </c>
      <c r="I84849" s="273">
        <v>45873</v>
      </c>
      <c r="J84849" s="135" t="s">
        <v>2187</v>
      </c>
      <c r="K84849" s="135" t="s">
        <v>2188</v>
      </c>
      <c r="L84849" s="273">
        <v>45520</v>
      </c>
      <c r="M84849" s="273">
        <v>46603</v>
      </c>
      <c r="N84849" s="135" t="s">
        <v>2184</v>
      </c>
      <c r="O84849" s="135" t="s">
        <v>2186</v>
      </c>
    </row>
    <row r="84850" spans="4:15" x14ac:dyDescent="0.25">
      <c r="D84850" s="274">
        <v>124243756</v>
      </c>
      <c r="E84850" s="135" t="s">
        <v>2183</v>
      </c>
      <c r="F84850" s="135" t="s">
        <v>243</v>
      </c>
      <c r="G84850" s="135" t="s">
        <v>112</v>
      </c>
      <c r="H84850" s="273">
        <v>44778</v>
      </c>
      <c r="I84850" s="273">
        <v>45143</v>
      </c>
      <c r="J84850" s="135" t="s">
        <v>2187</v>
      </c>
      <c r="K84850" s="135" t="s">
        <v>2188</v>
      </c>
      <c r="L84850" s="273">
        <v>45296</v>
      </c>
      <c r="M84850" s="273">
        <v>45874</v>
      </c>
      <c r="N84850" s="135" t="s">
        <v>2187</v>
      </c>
      <c r="O84850" s="135" t="s">
        <v>2190</v>
      </c>
    </row>
    <row r="84851" spans="4:15" x14ac:dyDescent="0.25">
      <c r="D84851" s="274">
        <v>124244245</v>
      </c>
      <c r="E84851" s="135" t="s">
        <v>2183</v>
      </c>
      <c r="F84851" s="135" t="s">
        <v>243</v>
      </c>
      <c r="G84851" s="135" t="s">
        <v>112</v>
      </c>
      <c r="H84851" s="273">
        <v>44759</v>
      </c>
      <c r="I84851" s="273">
        <v>45124</v>
      </c>
      <c r="J84851" s="135" t="s">
        <v>2187</v>
      </c>
      <c r="K84851" s="135" t="s">
        <v>2188</v>
      </c>
      <c r="L84851" s="273">
        <v>44985</v>
      </c>
      <c r="M84851" s="273">
        <v>45855</v>
      </c>
      <c r="N84851" s="135" t="s">
        <v>2187</v>
      </c>
      <c r="O84851" s="135" t="s">
        <v>2190</v>
      </c>
    </row>
    <row r="84852" spans="4:15" x14ac:dyDescent="0.25">
      <c r="D84852" s="274">
        <v>124244367</v>
      </c>
      <c r="E84852" s="135" t="s">
        <v>204</v>
      </c>
      <c r="F84852" s="135" t="s">
        <v>243</v>
      </c>
      <c r="G84852" s="135" t="s">
        <v>112</v>
      </c>
      <c r="H84852" s="273">
        <v>44760</v>
      </c>
      <c r="I84852" s="273">
        <v>45491</v>
      </c>
      <c r="J84852" s="135" t="s">
        <v>2184</v>
      </c>
      <c r="K84852" s="135" t="s">
        <v>2185</v>
      </c>
      <c r="L84852" s="273">
        <v>45388</v>
      </c>
      <c r="M84852" s="273">
        <v>46586</v>
      </c>
      <c r="N84852" s="135" t="s">
        <v>2184</v>
      </c>
      <c r="O84852" s="135" t="s">
        <v>2190</v>
      </c>
    </row>
    <row r="84853" spans="4:15" x14ac:dyDescent="0.25">
      <c r="D84853" s="274">
        <v>124244583</v>
      </c>
      <c r="E84853" s="135" t="s">
        <v>2183</v>
      </c>
      <c r="F84853" s="135" t="s">
        <v>243</v>
      </c>
      <c r="G84853" s="135" t="s">
        <v>112</v>
      </c>
      <c r="H84853" s="273">
        <v>44748</v>
      </c>
      <c r="I84853" s="273">
        <v>45113</v>
      </c>
      <c r="J84853" s="135" t="s">
        <v>2187</v>
      </c>
      <c r="K84853" s="135" t="s">
        <v>2188</v>
      </c>
      <c r="L84853" s="273">
        <v>45385</v>
      </c>
      <c r="M84853" s="273">
        <v>45844</v>
      </c>
      <c r="N84853" s="135" t="s">
        <v>2187</v>
      </c>
      <c r="O84853" s="135" t="s">
        <v>2186</v>
      </c>
    </row>
    <row r="84854" spans="4:15" x14ac:dyDescent="0.25">
      <c r="D84854" s="274">
        <v>124245138</v>
      </c>
      <c r="E84854" s="135" t="s">
        <v>204</v>
      </c>
      <c r="F84854" s="135" t="s">
        <v>243</v>
      </c>
      <c r="G84854" s="135" t="s">
        <v>112</v>
      </c>
      <c r="H84854" s="273">
        <v>44748</v>
      </c>
      <c r="I84854" s="273">
        <v>45113</v>
      </c>
      <c r="J84854" s="135" t="s">
        <v>2187</v>
      </c>
      <c r="K84854" s="135" t="s">
        <v>2188</v>
      </c>
      <c r="L84854" s="273">
        <v>44994</v>
      </c>
      <c r="M84854" s="273">
        <v>46574</v>
      </c>
      <c r="N84854" s="135" t="s">
        <v>2184</v>
      </c>
      <c r="O84854" s="135" t="s">
        <v>2190</v>
      </c>
    </row>
    <row r="84855" spans="4:15" x14ac:dyDescent="0.25">
      <c r="D84855" s="274">
        <v>124245384</v>
      </c>
      <c r="E84855" s="135" t="s">
        <v>2192</v>
      </c>
      <c r="F84855" s="135" t="s">
        <v>243</v>
      </c>
      <c r="G84855" s="135" t="s">
        <v>112</v>
      </c>
      <c r="H84855" s="273">
        <v>44757</v>
      </c>
      <c r="I84855" s="273">
        <v>45122</v>
      </c>
      <c r="J84855" s="135" t="s">
        <v>2187</v>
      </c>
      <c r="K84855" s="135" t="s">
        <v>2188</v>
      </c>
      <c r="L84855" s="273">
        <v>44967</v>
      </c>
      <c r="M84855" s="273">
        <v>45853</v>
      </c>
      <c r="N84855" s="135" t="s">
        <v>2187</v>
      </c>
      <c r="O84855" s="135" t="s">
        <v>2190</v>
      </c>
    </row>
    <row r="84856" spans="4:15" x14ac:dyDescent="0.25">
      <c r="D84856" s="274">
        <v>124245421</v>
      </c>
      <c r="E84856" s="135" t="s">
        <v>2183</v>
      </c>
      <c r="F84856" s="135" t="s">
        <v>243</v>
      </c>
      <c r="G84856" s="135" t="s">
        <v>112</v>
      </c>
      <c r="H84856" s="273">
        <v>44781</v>
      </c>
      <c r="I84856" s="273">
        <v>45146</v>
      </c>
      <c r="J84856" s="135" t="s">
        <v>2187</v>
      </c>
      <c r="K84856" s="135" t="s">
        <v>2188</v>
      </c>
      <c r="L84856" s="273">
        <v>45009</v>
      </c>
      <c r="M84856" s="273">
        <v>45877</v>
      </c>
      <c r="N84856" s="135" t="s">
        <v>2187</v>
      </c>
      <c r="O84856" s="135" t="s">
        <v>2190</v>
      </c>
    </row>
    <row r="84857" spans="4:15" x14ac:dyDescent="0.25">
      <c r="D84857" s="274">
        <v>124246149</v>
      </c>
      <c r="E84857" s="135" t="s">
        <v>2192</v>
      </c>
      <c r="F84857" s="135" t="s">
        <v>243</v>
      </c>
      <c r="G84857" s="135" t="s">
        <v>112</v>
      </c>
      <c r="H84857" s="273">
        <v>44748</v>
      </c>
      <c r="I84857" s="273">
        <v>45113</v>
      </c>
      <c r="J84857" s="135" t="s">
        <v>2187</v>
      </c>
      <c r="K84857" s="135" t="s">
        <v>2188</v>
      </c>
      <c r="L84857" s="273">
        <v>44979</v>
      </c>
      <c r="M84857" s="273">
        <v>45844</v>
      </c>
      <c r="N84857" s="135" t="s">
        <v>2187</v>
      </c>
      <c r="O84857" s="135" t="s">
        <v>2190</v>
      </c>
    </row>
    <row r="84858" spans="4:15" x14ac:dyDescent="0.25">
      <c r="D84858" s="274">
        <v>124246584</v>
      </c>
      <c r="E84858" s="135" t="s">
        <v>2192</v>
      </c>
      <c r="F84858" s="135" t="s">
        <v>243</v>
      </c>
      <c r="G84858" s="135" t="s">
        <v>112</v>
      </c>
      <c r="H84858" s="273">
        <v>44753</v>
      </c>
      <c r="I84858" s="273">
        <v>45118</v>
      </c>
      <c r="J84858" s="135" t="s">
        <v>2187</v>
      </c>
      <c r="K84858" s="135" t="s">
        <v>2188</v>
      </c>
      <c r="L84858" s="273">
        <v>44985</v>
      </c>
      <c r="M84858" s="273">
        <v>46579</v>
      </c>
      <c r="N84858" s="135" t="s">
        <v>2184</v>
      </c>
      <c r="O84858" s="135" t="s">
        <v>2190</v>
      </c>
    </row>
    <row r="84859" spans="4:15" x14ac:dyDescent="0.25">
      <c r="D84859" s="274">
        <v>124246897</v>
      </c>
      <c r="E84859" s="135" t="s">
        <v>2183</v>
      </c>
      <c r="F84859" s="135" t="s">
        <v>243</v>
      </c>
      <c r="G84859" s="135" t="s">
        <v>112</v>
      </c>
      <c r="H84859" s="273">
        <v>44777</v>
      </c>
      <c r="I84859" s="273">
        <v>45142</v>
      </c>
      <c r="J84859" s="135" t="s">
        <v>2187</v>
      </c>
      <c r="K84859" s="135" t="s">
        <v>2188</v>
      </c>
      <c r="L84859" s="273">
        <v>45124</v>
      </c>
      <c r="M84859" s="273">
        <v>45873</v>
      </c>
      <c r="N84859" s="135" t="s">
        <v>2187</v>
      </c>
      <c r="O84859" s="135" t="s">
        <v>2190</v>
      </c>
    </row>
    <row r="84860" spans="4:15" x14ac:dyDescent="0.25">
      <c r="D84860" s="274">
        <v>124247281</v>
      </c>
      <c r="E84860" s="135" t="s">
        <v>2192</v>
      </c>
      <c r="F84860" s="135" t="s">
        <v>243</v>
      </c>
      <c r="G84860" s="135" t="s">
        <v>112</v>
      </c>
      <c r="H84860" s="273">
        <v>44776</v>
      </c>
      <c r="I84860" s="273">
        <v>45141</v>
      </c>
      <c r="J84860" s="135" t="s">
        <v>2187</v>
      </c>
      <c r="K84860" s="135" t="s">
        <v>2188</v>
      </c>
      <c r="L84860" s="273">
        <v>45009</v>
      </c>
      <c r="M84860" s="273">
        <v>45872</v>
      </c>
      <c r="N84860" s="135" t="s">
        <v>2187</v>
      </c>
      <c r="O84860" s="135" t="s">
        <v>2190</v>
      </c>
    </row>
    <row r="84861" spans="4:15" x14ac:dyDescent="0.25">
      <c r="D84861" s="274">
        <v>124247575</v>
      </c>
      <c r="E84861" s="135" t="s">
        <v>2183</v>
      </c>
      <c r="F84861" s="135" t="s">
        <v>243</v>
      </c>
      <c r="G84861" s="135" t="s">
        <v>112</v>
      </c>
      <c r="H84861" s="273">
        <v>44775</v>
      </c>
      <c r="I84861" s="273">
        <v>45140</v>
      </c>
      <c r="J84861" s="135" t="s">
        <v>2187</v>
      </c>
      <c r="K84861" s="135" t="s">
        <v>2188</v>
      </c>
      <c r="L84861" s="273">
        <v>44960</v>
      </c>
      <c r="M84861" s="273">
        <v>45871</v>
      </c>
      <c r="N84861" s="135" t="s">
        <v>2187</v>
      </c>
      <c r="O84861" s="135" t="s">
        <v>2190</v>
      </c>
    </row>
    <row r="84862" spans="4:15" x14ac:dyDescent="0.25">
      <c r="D84862" s="274">
        <v>124247890</v>
      </c>
      <c r="E84862" s="135" t="s">
        <v>204</v>
      </c>
      <c r="F84862" s="135" t="s">
        <v>243</v>
      </c>
      <c r="G84862" s="135" t="s">
        <v>112</v>
      </c>
      <c r="H84862" s="273">
        <v>44754</v>
      </c>
      <c r="I84862" s="273">
        <v>45485</v>
      </c>
      <c r="J84862" s="135" t="s">
        <v>2184</v>
      </c>
      <c r="K84862" s="135" t="s">
        <v>2185</v>
      </c>
      <c r="L84862" s="273">
        <v>45388</v>
      </c>
      <c r="M84862" s="273">
        <v>46580</v>
      </c>
      <c r="N84862" s="135" t="s">
        <v>2184</v>
      </c>
      <c r="O84862" s="135" t="s">
        <v>2190</v>
      </c>
    </row>
    <row r="84863" spans="4:15" x14ac:dyDescent="0.25">
      <c r="D84863" s="274">
        <v>124248844</v>
      </c>
      <c r="E84863" s="135" t="s">
        <v>2183</v>
      </c>
      <c r="F84863" s="135" t="s">
        <v>243</v>
      </c>
      <c r="G84863" s="135" t="s">
        <v>112</v>
      </c>
      <c r="H84863" s="273">
        <v>44782</v>
      </c>
      <c r="I84863" s="273">
        <v>45147</v>
      </c>
      <c r="J84863" s="135" t="s">
        <v>2187</v>
      </c>
      <c r="K84863" s="135" t="s">
        <v>2188</v>
      </c>
      <c r="L84863" s="273">
        <v>44992</v>
      </c>
      <c r="M84863" s="273">
        <v>45878</v>
      </c>
      <c r="N84863" s="135" t="s">
        <v>2187</v>
      </c>
      <c r="O84863" s="135" t="s">
        <v>2190</v>
      </c>
    </row>
    <row r="84864" spans="4:15" x14ac:dyDescent="0.25">
      <c r="D84864" s="274">
        <v>124248847</v>
      </c>
      <c r="E84864" s="135" t="s">
        <v>2183</v>
      </c>
      <c r="F84864" s="135" t="s">
        <v>243</v>
      </c>
      <c r="G84864" s="135" t="s">
        <v>112</v>
      </c>
      <c r="H84864" s="273">
        <v>44782</v>
      </c>
      <c r="I84864" s="273">
        <v>45147</v>
      </c>
      <c r="J84864" s="135" t="s">
        <v>2187</v>
      </c>
      <c r="K84864" s="135" t="s">
        <v>2188</v>
      </c>
      <c r="L84864" s="273">
        <v>44992</v>
      </c>
      <c r="M84864" s="273">
        <v>45878</v>
      </c>
      <c r="N84864" s="135" t="s">
        <v>2187</v>
      </c>
      <c r="O84864" s="135" t="s">
        <v>2190</v>
      </c>
    </row>
    <row r="84865" spans="4:15" x14ac:dyDescent="0.25">
      <c r="D84865" s="274">
        <v>124250644</v>
      </c>
      <c r="E84865" s="135" t="s">
        <v>204</v>
      </c>
      <c r="F84865" s="135" t="s">
        <v>243</v>
      </c>
      <c r="G84865" s="135" t="s">
        <v>112</v>
      </c>
      <c r="H84865" s="273">
        <v>44782</v>
      </c>
      <c r="I84865" s="273">
        <v>45147</v>
      </c>
      <c r="J84865" s="135" t="s">
        <v>2187</v>
      </c>
      <c r="K84865" s="135" t="s">
        <v>2188</v>
      </c>
      <c r="L84865" s="273">
        <v>44945</v>
      </c>
      <c r="M84865" s="273">
        <v>46608</v>
      </c>
      <c r="N84865" s="135" t="s">
        <v>2184</v>
      </c>
      <c r="O84865" s="135" t="s">
        <v>2190</v>
      </c>
    </row>
    <row r="84866" spans="4:15" x14ac:dyDescent="0.25">
      <c r="D84866" s="274">
        <v>124250773</v>
      </c>
      <c r="E84866" s="135" t="s">
        <v>2192</v>
      </c>
      <c r="F84866" s="135" t="s">
        <v>243</v>
      </c>
      <c r="G84866" s="135" t="s">
        <v>112</v>
      </c>
      <c r="H84866" s="273">
        <v>44782</v>
      </c>
      <c r="I84866" s="273">
        <v>45147</v>
      </c>
      <c r="J84866" s="135" t="s">
        <v>2187</v>
      </c>
      <c r="K84866" s="135" t="s">
        <v>2188</v>
      </c>
      <c r="L84866" s="273">
        <v>45134</v>
      </c>
      <c r="M84866" s="273">
        <v>45878</v>
      </c>
      <c r="N84866" s="135" t="s">
        <v>2187</v>
      </c>
      <c r="O84866" s="135" t="s">
        <v>2190</v>
      </c>
    </row>
    <row r="84867" spans="4:15" x14ac:dyDescent="0.25">
      <c r="D84867" s="274">
        <v>124251014</v>
      </c>
      <c r="E84867" s="135" t="s">
        <v>2183</v>
      </c>
      <c r="F84867" s="135" t="s">
        <v>243</v>
      </c>
      <c r="G84867" s="135" t="s">
        <v>112</v>
      </c>
      <c r="H84867" s="273">
        <v>44754</v>
      </c>
      <c r="I84867" s="273">
        <v>45119</v>
      </c>
      <c r="J84867" s="135" t="s">
        <v>2187</v>
      </c>
      <c r="K84867" s="135" t="s">
        <v>2188</v>
      </c>
      <c r="L84867" s="273">
        <v>45296</v>
      </c>
      <c r="M84867" s="273">
        <v>45850</v>
      </c>
      <c r="N84867" s="135" t="s">
        <v>2187</v>
      </c>
      <c r="O84867" s="135" t="s">
        <v>2190</v>
      </c>
    </row>
    <row r="84868" spans="4:15" x14ac:dyDescent="0.25">
      <c r="D84868" s="274">
        <v>124251706</v>
      </c>
      <c r="E84868" s="135" t="s">
        <v>204</v>
      </c>
      <c r="F84868" s="135" t="s">
        <v>243</v>
      </c>
      <c r="G84868" s="135" t="s">
        <v>112</v>
      </c>
      <c r="H84868" s="273">
        <v>44771</v>
      </c>
      <c r="I84868" s="273">
        <v>45136</v>
      </c>
      <c r="J84868" s="135" t="s">
        <v>2187</v>
      </c>
      <c r="K84868" s="135" t="s">
        <v>2188</v>
      </c>
      <c r="L84868" s="273">
        <v>44956</v>
      </c>
      <c r="M84868" s="273">
        <v>46597</v>
      </c>
      <c r="N84868" s="135" t="s">
        <v>2184</v>
      </c>
      <c r="O84868" s="135" t="s">
        <v>2190</v>
      </c>
    </row>
    <row r="84869" spans="4:15" x14ac:dyDescent="0.25">
      <c r="D84869" s="274">
        <v>124252318</v>
      </c>
      <c r="E84869" s="135" t="s">
        <v>2192</v>
      </c>
      <c r="F84869" s="135" t="s">
        <v>243</v>
      </c>
      <c r="G84869" s="135" t="s">
        <v>112</v>
      </c>
      <c r="H84869" s="273">
        <v>44760</v>
      </c>
      <c r="I84869" s="273">
        <v>45125</v>
      </c>
      <c r="J84869" s="135" t="s">
        <v>2187</v>
      </c>
      <c r="K84869" s="135" t="s">
        <v>2188</v>
      </c>
      <c r="L84869" s="273">
        <v>45517</v>
      </c>
      <c r="M84869" s="273">
        <v>45856</v>
      </c>
      <c r="N84869" s="135" t="s">
        <v>2187</v>
      </c>
      <c r="O84869" s="135" t="s">
        <v>2186</v>
      </c>
    </row>
    <row r="84870" spans="4:15" x14ac:dyDescent="0.25">
      <c r="D84870" s="274">
        <v>124252518</v>
      </c>
      <c r="E84870" s="135" t="s">
        <v>2183</v>
      </c>
      <c r="F84870" s="135" t="s">
        <v>243</v>
      </c>
      <c r="G84870" s="135" t="s">
        <v>112</v>
      </c>
      <c r="H84870" s="273">
        <v>44750</v>
      </c>
      <c r="I84870" s="273">
        <v>45115</v>
      </c>
      <c r="J84870" s="135" t="s">
        <v>2187</v>
      </c>
      <c r="K84870" s="135" t="s">
        <v>2188</v>
      </c>
      <c r="L84870" s="273">
        <v>44995</v>
      </c>
      <c r="M84870" s="273">
        <v>45846</v>
      </c>
      <c r="N84870" s="135" t="s">
        <v>2187</v>
      </c>
      <c r="O84870" s="135" t="s">
        <v>2190</v>
      </c>
    </row>
    <row r="84871" spans="4:15" x14ac:dyDescent="0.25">
      <c r="D84871" s="274">
        <v>124253590</v>
      </c>
      <c r="E84871" s="135" t="s">
        <v>204</v>
      </c>
      <c r="F84871" s="135" t="s">
        <v>243</v>
      </c>
      <c r="G84871" s="135" t="s">
        <v>112</v>
      </c>
      <c r="H84871" s="273">
        <v>44778</v>
      </c>
      <c r="I84871" s="273">
        <v>45143</v>
      </c>
      <c r="J84871" s="135" t="s">
        <v>2187</v>
      </c>
      <c r="K84871" s="135" t="s">
        <v>2188</v>
      </c>
      <c r="L84871" s="273">
        <v>45415</v>
      </c>
      <c r="M84871" s="273">
        <v>46604</v>
      </c>
      <c r="N84871" s="135" t="s">
        <v>2184</v>
      </c>
      <c r="O84871" s="135" t="s">
        <v>2186</v>
      </c>
    </row>
    <row r="84872" spans="4:15" x14ac:dyDescent="0.25">
      <c r="D84872" s="274">
        <v>124253666</v>
      </c>
      <c r="E84872" s="135" t="s">
        <v>2191</v>
      </c>
      <c r="F84872" s="135" t="s">
        <v>243</v>
      </c>
      <c r="G84872" s="135" t="s">
        <v>112</v>
      </c>
      <c r="H84872" s="273">
        <v>44782</v>
      </c>
      <c r="I84872" s="273">
        <v>46608</v>
      </c>
      <c r="J84872" s="135" t="s">
        <v>2187</v>
      </c>
      <c r="K84872" s="135" t="s">
        <v>2188</v>
      </c>
      <c r="L84872" s="135"/>
      <c r="M84872" s="273">
        <v>46608</v>
      </c>
      <c r="N84872" s="135" t="s">
        <v>2184</v>
      </c>
      <c r="O84872" s="135"/>
    </row>
    <row r="84873" spans="4:15" x14ac:dyDescent="0.25">
      <c r="D84873" s="274">
        <v>124254140</v>
      </c>
      <c r="E84873" s="135" t="s">
        <v>2183</v>
      </c>
      <c r="F84873" s="135" t="s">
        <v>243</v>
      </c>
      <c r="G84873" s="135" t="s">
        <v>112</v>
      </c>
      <c r="H84873" s="273">
        <v>44760</v>
      </c>
      <c r="I84873" s="273">
        <v>45125</v>
      </c>
      <c r="J84873" s="135" t="s">
        <v>2187</v>
      </c>
      <c r="K84873" s="135" t="s">
        <v>2188</v>
      </c>
      <c r="L84873" s="273">
        <v>45296</v>
      </c>
      <c r="M84873" s="273">
        <v>45856</v>
      </c>
      <c r="N84873" s="135" t="s">
        <v>2187</v>
      </c>
      <c r="O84873" s="135" t="s">
        <v>2190</v>
      </c>
    </row>
    <row r="84874" spans="4:15" x14ac:dyDescent="0.25">
      <c r="D84874" s="274">
        <v>124255603</v>
      </c>
      <c r="E84874" s="135" t="s">
        <v>2183</v>
      </c>
      <c r="F84874" s="135" t="s">
        <v>243</v>
      </c>
      <c r="G84874" s="135" t="s">
        <v>112</v>
      </c>
      <c r="H84874" s="273">
        <v>44782</v>
      </c>
      <c r="I84874" s="273">
        <v>45513</v>
      </c>
      <c r="J84874" s="135" t="s">
        <v>2184</v>
      </c>
      <c r="K84874" s="135" t="s">
        <v>2185</v>
      </c>
      <c r="L84874" s="273">
        <v>45468</v>
      </c>
      <c r="M84874" s="273">
        <v>46608</v>
      </c>
      <c r="N84874" s="135" t="s">
        <v>2184</v>
      </c>
      <c r="O84874" s="135" t="s">
        <v>2186</v>
      </c>
    </row>
    <row r="84875" spans="4:15" x14ac:dyDescent="0.25">
      <c r="D84875" s="274">
        <v>124255636</v>
      </c>
      <c r="E84875" s="135" t="s">
        <v>2183</v>
      </c>
      <c r="F84875" s="135" t="s">
        <v>243</v>
      </c>
      <c r="G84875" s="135" t="s">
        <v>112</v>
      </c>
      <c r="H84875" s="273">
        <v>44755</v>
      </c>
      <c r="I84875" s="273">
        <v>45120</v>
      </c>
      <c r="J84875" s="135" t="s">
        <v>2187</v>
      </c>
      <c r="K84875" s="135" t="s">
        <v>2188</v>
      </c>
      <c r="L84875" s="273">
        <v>44972</v>
      </c>
      <c r="M84875" s="273">
        <v>45851</v>
      </c>
      <c r="N84875" s="135" t="s">
        <v>2187</v>
      </c>
      <c r="O84875" s="135" t="s">
        <v>2190</v>
      </c>
    </row>
    <row r="84876" spans="4:15" x14ac:dyDescent="0.25">
      <c r="D84876" s="274">
        <v>124255639</v>
      </c>
      <c r="E84876" s="135" t="s">
        <v>204</v>
      </c>
      <c r="F84876" s="135" t="s">
        <v>243</v>
      </c>
      <c r="G84876" s="135" t="s">
        <v>112</v>
      </c>
      <c r="H84876" s="273">
        <v>44753</v>
      </c>
      <c r="I84876" s="273">
        <v>45484</v>
      </c>
      <c r="J84876" s="135" t="s">
        <v>2184</v>
      </c>
      <c r="K84876" s="135" t="s">
        <v>2185</v>
      </c>
      <c r="L84876" s="273">
        <v>44985</v>
      </c>
      <c r="M84876" s="273">
        <v>46579</v>
      </c>
      <c r="N84876" s="135" t="s">
        <v>2184</v>
      </c>
      <c r="O84876" s="135" t="s">
        <v>2190</v>
      </c>
    </row>
    <row r="84877" spans="4:15" x14ac:dyDescent="0.25">
      <c r="D84877" s="274">
        <v>124255827</v>
      </c>
      <c r="E84877" s="135" t="s">
        <v>2183</v>
      </c>
      <c r="F84877" s="135" t="s">
        <v>243</v>
      </c>
      <c r="G84877" s="135" t="s">
        <v>112</v>
      </c>
      <c r="H84877" s="273">
        <v>44782</v>
      </c>
      <c r="I84877" s="273">
        <v>45147</v>
      </c>
      <c r="J84877" s="135" t="s">
        <v>2187</v>
      </c>
      <c r="K84877" s="135" t="s">
        <v>2188</v>
      </c>
      <c r="L84877" s="273">
        <v>44939</v>
      </c>
      <c r="M84877" s="273">
        <v>45878</v>
      </c>
      <c r="N84877" s="135" t="s">
        <v>2187</v>
      </c>
      <c r="O84877" s="135" t="s">
        <v>2190</v>
      </c>
    </row>
    <row r="84878" spans="4:15" x14ac:dyDescent="0.25">
      <c r="D84878" s="274">
        <v>124255851</v>
      </c>
      <c r="E84878" s="135" t="s">
        <v>2183</v>
      </c>
      <c r="F84878" s="135" t="s">
        <v>243</v>
      </c>
      <c r="G84878" s="135" t="s">
        <v>112</v>
      </c>
      <c r="H84878" s="273">
        <v>44782</v>
      </c>
      <c r="I84878" s="273">
        <v>45147</v>
      </c>
      <c r="J84878" s="135" t="s">
        <v>2187</v>
      </c>
      <c r="K84878" s="135" t="s">
        <v>2188</v>
      </c>
      <c r="L84878" s="273">
        <v>45139</v>
      </c>
      <c r="M84878" s="273">
        <v>45878</v>
      </c>
      <c r="N84878" s="135" t="s">
        <v>2187</v>
      </c>
      <c r="O84878" s="135" t="s">
        <v>2190</v>
      </c>
    </row>
    <row r="84879" spans="4:15" x14ac:dyDescent="0.25">
      <c r="D84879" s="274">
        <v>124256291</v>
      </c>
      <c r="E84879" s="135" t="s">
        <v>204</v>
      </c>
      <c r="F84879" s="135" t="s">
        <v>243</v>
      </c>
      <c r="G84879" s="135" t="s">
        <v>112</v>
      </c>
      <c r="H84879" s="273">
        <v>44771</v>
      </c>
      <c r="I84879" s="273">
        <v>45502</v>
      </c>
      <c r="J84879" s="135" t="s">
        <v>2184</v>
      </c>
      <c r="K84879" s="135" t="s">
        <v>2185</v>
      </c>
      <c r="L84879" s="273">
        <v>45388</v>
      </c>
      <c r="M84879" s="273">
        <v>46597</v>
      </c>
      <c r="N84879" s="135" t="s">
        <v>2184</v>
      </c>
      <c r="O84879" s="135" t="s">
        <v>2190</v>
      </c>
    </row>
    <row r="84880" spans="4:15" x14ac:dyDescent="0.25">
      <c r="D84880" s="274">
        <v>124256366</v>
      </c>
      <c r="E84880" s="135" t="s">
        <v>2183</v>
      </c>
      <c r="F84880" s="135" t="s">
        <v>243</v>
      </c>
      <c r="G84880" s="135" t="s">
        <v>112</v>
      </c>
      <c r="H84880" s="273">
        <v>44756</v>
      </c>
      <c r="I84880" s="273">
        <v>45487</v>
      </c>
      <c r="J84880" s="135" t="s">
        <v>2184</v>
      </c>
      <c r="K84880" s="135" t="s">
        <v>2185</v>
      </c>
      <c r="L84880" s="273">
        <v>45317</v>
      </c>
      <c r="M84880" s="273">
        <v>46582</v>
      </c>
      <c r="N84880" s="135" t="s">
        <v>2184</v>
      </c>
      <c r="O84880" s="135" t="s">
        <v>2190</v>
      </c>
    </row>
    <row r="84881" spans="4:15" x14ac:dyDescent="0.25">
      <c r="D84881" s="274">
        <v>124256460</v>
      </c>
      <c r="E84881" s="135" t="s">
        <v>2192</v>
      </c>
      <c r="F84881" s="135" t="s">
        <v>243</v>
      </c>
      <c r="G84881" s="135" t="s">
        <v>112</v>
      </c>
      <c r="H84881" s="273">
        <v>44754</v>
      </c>
      <c r="I84881" s="273">
        <v>45119</v>
      </c>
      <c r="J84881" s="135" t="s">
        <v>2187</v>
      </c>
      <c r="K84881" s="135" t="s">
        <v>2188</v>
      </c>
      <c r="L84881" s="273">
        <v>44972</v>
      </c>
      <c r="M84881" s="273">
        <v>46580</v>
      </c>
      <c r="N84881" s="135" t="s">
        <v>2184</v>
      </c>
      <c r="O84881" s="135" t="s">
        <v>2190</v>
      </c>
    </row>
    <row r="84882" spans="4:15" x14ac:dyDescent="0.25">
      <c r="D84882" s="274">
        <v>124256481</v>
      </c>
      <c r="E84882" s="135" t="s">
        <v>2195</v>
      </c>
      <c r="F84882" s="135" t="s">
        <v>243</v>
      </c>
      <c r="G84882" s="135" t="s">
        <v>112</v>
      </c>
      <c r="H84882" s="273">
        <v>44750</v>
      </c>
      <c r="I84882" s="273">
        <v>45115</v>
      </c>
      <c r="J84882" s="135" t="s">
        <v>2187</v>
      </c>
      <c r="K84882" s="135" t="s">
        <v>2188</v>
      </c>
      <c r="L84882" s="273">
        <v>44995</v>
      </c>
      <c r="M84882" s="273">
        <v>45846</v>
      </c>
      <c r="N84882" s="135" t="s">
        <v>2187</v>
      </c>
      <c r="O84882" s="135" t="s">
        <v>2190</v>
      </c>
    </row>
    <row r="84883" spans="4:15" x14ac:dyDescent="0.25">
      <c r="D84883" s="274">
        <v>124256482</v>
      </c>
      <c r="E84883" s="135" t="s">
        <v>2193</v>
      </c>
      <c r="F84883" s="135" t="s">
        <v>243</v>
      </c>
      <c r="G84883" s="135" t="s">
        <v>112</v>
      </c>
      <c r="H84883" s="273">
        <v>44750</v>
      </c>
      <c r="I84883" s="273">
        <v>45115</v>
      </c>
      <c r="J84883" s="135" t="s">
        <v>2187</v>
      </c>
      <c r="K84883" s="135" t="s">
        <v>2188</v>
      </c>
      <c r="L84883" s="273">
        <v>44995</v>
      </c>
      <c r="M84883" s="273">
        <v>45846</v>
      </c>
      <c r="N84883" s="135" t="s">
        <v>2187</v>
      </c>
      <c r="O84883" s="135" t="s">
        <v>2190</v>
      </c>
    </row>
    <row r="84884" spans="4:15" x14ac:dyDescent="0.25">
      <c r="D84884" s="274">
        <v>124256545</v>
      </c>
      <c r="E84884" s="135" t="s">
        <v>204</v>
      </c>
      <c r="F84884" s="135" t="s">
        <v>243</v>
      </c>
      <c r="G84884" s="135" t="s">
        <v>112</v>
      </c>
      <c r="H84884" s="273">
        <v>44750</v>
      </c>
      <c r="I84884" s="273">
        <v>45481</v>
      </c>
      <c r="J84884" s="135" t="s">
        <v>2184</v>
      </c>
      <c r="K84884" s="135" t="s">
        <v>2185</v>
      </c>
      <c r="L84884" s="273">
        <v>45388</v>
      </c>
      <c r="M84884" s="273">
        <v>46576</v>
      </c>
      <c r="N84884" s="135" t="s">
        <v>2184</v>
      </c>
      <c r="O84884" s="135" t="s">
        <v>2190</v>
      </c>
    </row>
    <row r="84885" spans="4:15" x14ac:dyDescent="0.25">
      <c r="D84885" s="274">
        <v>124256557</v>
      </c>
      <c r="E84885" s="135" t="s">
        <v>204</v>
      </c>
      <c r="F84885" s="135" t="s">
        <v>243</v>
      </c>
      <c r="G84885" s="135" t="s">
        <v>112</v>
      </c>
      <c r="H84885" s="273">
        <v>44777</v>
      </c>
      <c r="I84885" s="273">
        <v>45508</v>
      </c>
      <c r="J84885" s="135" t="s">
        <v>2184</v>
      </c>
      <c r="K84885" s="135" t="s">
        <v>2185</v>
      </c>
      <c r="L84885" s="273">
        <v>45299</v>
      </c>
      <c r="M84885" s="273">
        <v>46603</v>
      </c>
      <c r="N84885" s="135" t="s">
        <v>2184</v>
      </c>
      <c r="O84885" s="135" t="s">
        <v>2190</v>
      </c>
    </row>
    <row r="84886" spans="4:15" x14ac:dyDescent="0.25">
      <c r="D84886" s="274">
        <v>124256580</v>
      </c>
      <c r="E84886" s="135" t="s">
        <v>2195</v>
      </c>
      <c r="F84886" s="135" t="s">
        <v>243</v>
      </c>
      <c r="G84886" s="135" t="s">
        <v>112</v>
      </c>
      <c r="H84886" s="273">
        <v>44753</v>
      </c>
      <c r="I84886" s="273">
        <v>45118</v>
      </c>
      <c r="J84886" s="135" t="s">
        <v>2187</v>
      </c>
      <c r="K84886" s="135" t="s">
        <v>2188</v>
      </c>
      <c r="L84886" s="273">
        <v>45027</v>
      </c>
      <c r="M84886" s="273">
        <v>45849</v>
      </c>
      <c r="N84886" s="135" t="s">
        <v>2187</v>
      </c>
      <c r="O84886" s="135" t="s">
        <v>2190</v>
      </c>
    </row>
    <row r="84887" spans="4:15" x14ac:dyDescent="0.25">
      <c r="D84887" s="274">
        <v>124256587</v>
      </c>
      <c r="E84887" s="135" t="s">
        <v>2183</v>
      </c>
      <c r="F84887" s="135" t="s">
        <v>243</v>
      </c>
      <c r="G84887" s="135" t="s">
        <v>112</v>
      </c>
      <c r="H84887" s="273">
        <v>44754</v>
      </c>
      <c r="I84887" s="273">
        <v>45119</v>
      </c>
      <c r="J84887" s="135" t="s">
        <v>2187</v>
      </c>
      <c r="K84887" s="135" t="s">
        <v>2188</v>
      </c>
      <c r="L84887" s="273">
        <v>45028</v>
      </c>
      <c r="M84887" s="273">
        <v>45850</v>
      </c>
      <c r="N84887" s="135" t="s">
        <v>2187</v>
      </c>
      <c r="O84887" s="135" t="s">
        <v>2190</v>
      </c>
    </row>
    <row r="84888" spans="4:15" x14ac:dyDescent="0.25">
      <c r="D84888" s="274">
        <v>124256605</v>
      </c>
      <c r="E84888" s="135" t="s">
        <v>204</v>
      </c>
      <c r="F84888" s="135" t="s">
        <v>243</v>
      </c>
      <c r="G84888" s="135" t="s">
        <v>112</v>
      </c>
      <c r="H84888" s="273">
        <v>44760</v>
      </c>
      <c r="I84888" s="273">
        <v>45491</v>
      </c>
      <c r="J84888" s="135" t="s">
        <v>2184</v>
      </c>
      <c r="K84888" s="135" t="s">
        <v>2185</v>
      </c>
      <c r="L84888" s="273">
        <v>45388</v>
      </c>
      <c r="M84888" s="273">
        <v>46586</v>
      </c>
      <c r="N84888" s="135" t="s">
        <v>2184</v>
      </c>
      <c r="O84888" s="135" t="s">
        <v>2190</v>
      </c>
    </row>
    <row r="84889" spans="4:15" x14ac:dyDescent="0.25">
      <c r="D84889" s="274">
        <v>124256861</v>
      </c>
      <c r="E84889" s="135" t="s">
        <v>204</v>
      </c>
      <c r="F84889" s="135" t="s">
        <v>243</v>
      </c>
      <c r="G84889" s="135" t="s">
        <v>112</v>
      </c>
      <c r="H84889" s="273">
        <v>44771</v>
      </c>
      <c r="I84889" s="273">
        <v>45502</v>
      </c>
      <c r="J84889" s="135" t="s">
        <v>2184</v>
      </c>
      <c r="K84889" s="135" t="s">
        <v>2185</v>
      </c>
      <c r="L84889" s="273">
        <v>45388</v>
      </c>
      <c r="M84889" s="273">
        <v>46597</v>
      </c>
      <c r="N84889" s="135" t="s">
        <v>2184</v>
      </c>
      <c r="O84889" s="135" t="s">
        <v>2190</v>
      </c>
    </row>
    <row r="84890" spans="4:15" x14ac:dyDescent="0.25">
      <c r="D84890" s="274">
        <v>124257065</v>
      </c>
      <c r="E84890" s="135" t="s">
        <v>204</v>
      </c>
      <c r="F84890" s="135" t="s">
        <v>243</v>
      </c>
      <c r="G84890" s="135" t="s">
        <v>112</v>
      </c>
      <c r="H84890" s="273">
        <v>44760</v>
      </c>
      <c r="I84890" s="273">
        <v>45125</v>
      </c>
      <c r="J84890" s="135" t="s">
        <v>2187</v>
      </c>
      <c r="K84890" s="135" t="s">
        <v>2188</v>
      </c>
      <c r="L84890" s="273">
        <v>44984</v>
      </c>
      <c r="M84890" s="273">
        <v>46586</v>
      </c>
      <c r="N84890" s="135" t="s">
        <v>2184</v>
      </c>
      <c r="O84890" s="135" t="s">
        <v>2190</v>
      </c>
    </row>
    <row r="84891" spans="4:15" x14ac:dyDescent="0.25">
      <c r="D84891" s="274">
        <v>124257070</v>
      </c>
      <c r="E84891" s="135" t="s">
        <v>204</v>
      </c>
      <c r="F84891" s="135" t="s">
        <v>243</v>
      </c>
      <c r="G84891" s="135" t="s">
        <v>112</v>
      </c>
      <c r="H84891" s="273">
        <v>44756</v>
      </c>
      <c r="I84891" s="273">
        <v>45487</v>
      </c>
      <c r="J84891" s="135" t="s">
        <v>2184</v>
      </c>
      <c r="K84891" s="135" t="s">
        <v>2185</v>
      </c>
      <c r="L84891" s="273">
        <v>45388</v>
      </c>
      <c r="M84891" s="273">
        <v>46582</v>
      </c>
      <c r="N84891" s="135" t="s">
        <v>2184</v>
      </c>
      <c r="O84891" s="135" t="s">
        <v>2190</v>
      </c>
    </row>
    <row r="84892" spans="4:15" x14ac:dyDescent="0.25">
      <c r="D84892" s="274">
        <v>124257100</v>
      </c>
      <c r="E84892" s="135" t="s">
        <v>204</v>
      </c>
      <c r="F84892" s="135" t="s">
        <v>243</v>
      </c>
      <c r="G84892" s="135" t="s">
        <v>112</v>
      </c>
      <c r="H84892" s="273">
        <v>44760</v>
      </c>
      <c r="I84892" s="273">
        <v>45125</v>
      </c>
      <c r="J84892" s="135" t="s">
        <v>2187</v>
      </c>
      <c r="K84892" s="135" t="s">
        <v>2188</v>
      </c>
      <c r="L84892" s="273">
        <v>44984</v>
      </c>
      <c r="M84892" s="273">
        <v>46586</v>
      </c>
      <c r="N84892" s="135" t="s">
        <v>2184</v>
      </c>
      <c r="O84892" s="135" t="s">
        <v>2190</v>
      </c>
    </row>
    <row r="84893" spans="4:15" x14ac:dyDescent="0.25">
      <c r="D84893" s="274">
        <v>124257119</v>
      </c>
      <c r="E84893" s="135" t="s">
        <v>2183</v>
      </c>
      <c r="F84893" s="135" t="s">
        <v>243</v>
      </c>
      <c r="G84893" s="135" t="s">
        <v>112</v>
      </c>
      <c r="H84893" s="273">
        <v>44755</v>
      </c>
      <c r="I84893" s="273">
        <v>45120</v>
      </c>
      <c r="J84893" s="135" t="s">
        <v>2187</v>
      </c>
      <c r="K84893" s="135" t="s">
        <v>2188</v>
      </c>
      <c r="L84893" s="273">
        <v>45287</v>
      </c>
      <c r="M84893" s="273">
        <v>46581</v>
      </c>
      <c r="N84893" s="135" t="s">
        <v>2184</v>
      </c>
      <c r="O84893" s="135" t="s">
        <v>2190</v>
      </c>
    </row>
    <row r="84894" spans="4:15" x14ac:dyDescent="0.25">
      <c r="D84894" s="274">
        <v>124267967</v>
      </c>
      <c r="E84894" s="135" t="s">
        <v>2183</v>
      </c>
      <c r="F84894" s="135" t="s">
        <v>243</v>
      </c>
      <c r="G84894" s="135" t="s">
        <v>112</v>
      </c>
      <c r="H84894" s="273">
        <v>44778</v>
      </c>
      <c r="I84894" s="273">
        <v>45143</v>
      </c>
      <c r="J84894" s="135" t="s">
        <v>2187</v>
      </c>
      <c r="K84894" s="135" t="s">
        <v>2188</v>
      </c>
      <c r="L84894" s="273">
        <v>44950</v>
      </c>
      <c r="M84894" s="273">
        <v>45874</v>
      </c>
      <c r="N84894" s="135" t="s">
        <v>2187</v>
      </c>
      <c r="O84894" s="135" t="s">
        <v>2190</v>
      </c>
    </row>
    <row r="84895" spans="4:15" x14ac:dyDescent="0.25">
      <c r="D84895" s="274">
        <v>124268333</v>
      </c>
      <c r="E84895" s="135" t="s">
        <v>204</v>
      </c>
      <c r="F84895" s="135" t="s">
        <v>243</v>
      </c>
      <c r="G84895" s="135" t="s">
        <v>112</v>
      </c>
      <c r="H84895" s="273">
        <v>44750</v>
      </c>
      <c r="I84895" s="273">
        <v>45115</v>
      </c>
      <c r="J84895" s="135" t="s">
        <v>2187</v>
      </c>
      <c r="K84895" s="135" t="s">
        <v>2188</v>
      </c>
      <c r="L84895" s="273">
        <v>44995</v>
      </c>
      <c r="M84895" s="273">
        <v>46576</v>
      </c>
      <c r="N84895" s="135" t="s">
        <v>2184</v>
      </c>
      <c r="O84895" s="135" t="s">
        <v>2190</v>
      </c>
    </row>
    <row r="84896" spans="4:15" x14ac:dyDescent="0.25">
      <c r="D84896" s="274">
        <v>124268471</v>
      </c>
      <c r="E84896" s="135" t="s">
        <v>204</v>
      </c>
      <c r="F84896" s="135" t="s">
        <v>243</v>
      </c>
      <c r="G84896" s="135" t="s">
        <v>112</v>
      </c>
      <c r="H84896" s="273">
        <v>44754</v>
      </c>
      <c r="I84896" s="273">
        <v>45485</v>
      </c>
      <c r="J84896" s="135" t="s">
        <v>2184</v>
      </c>
      <c r="K84896" s="135" t="s">
        <v>2185</v>
      </c>
      <c r="L84896" s="273">
        <v>45388</v>
      </c>
      <c r="M84896" s="273">
        <v>46580</v>
      </c>
      <c r="N84896" s="135" t="s">
        <v>2184</v>
      </c>
      <c r="O84896" s="135" t="s">
        <v>2190</v>
      </c>
    </row>
    <row r="84897" spans="4:15" x14ac:dyDescent="0.25">
      <c r="D84897" s="274">
        <v>124269338</v>
      </c>
      <c r="E84897" s="135" t="s">
        <v>2192</v>
      </c>
      <c r="F84897" s="135" t="s">
        <v>243</v>
      </c>
      <c r="G84897" s="135" t="s">
        <v>112</v>
      </c>
      <c r="H84897" s="273">
        <v>44783</v>
      </c>
      <c r="I84897" s="273">
        <v>45148</v>
      </c>
      <c r="J84897" s="135" t="s">
        <v>2187</v>
      </c>
      <c r="K84897" s="135" t="s">
        <v>2188</v>
      </c>
      <c r="L84897" s="273">
        <v>45517</v>
      </c>
      <c r="M84897" s="273">
        <v>45879</v>
      </c>
      <c r="N84897" s="135" t="s">
        <v>2187</v>
      </c>
      <c r="O84897" s="135" t="s">
        <v>2186</v>
      </c>
    </row>
    <row r="84898" spans="4:15" x14ac:dyDescent="0.25">
      <c r="D84898" s="274">
        <v>124269349</v>
      </c>
      <c r="E84898" s="135" t="s">
        <v>2192</v>
      </c>
      <c r="F84898" s="135" t="s">
        <v>243</v>
      </c>
      <c r="G84898" s="135" t="s">
        <v>112</v>
      </c>
      <c r="H84898" s="273">
        <v>44753</v>
      </c>
      <c r="I84898" s="273">
        <v>45118</v>
      </c>
      <c r="J84898" s="135" t="s">
        <v>2187</v>
      </c>
      <c r="K84898" s="135" t="s">
        <v>2188</v>
      </c>
      <c r="L84898" s="273">
        <v>45085</v>
      </c>
      <c r="M84898" s="273">
        <v>45849</v>
      </c>
      <c r="N84898" s="135" t="s">
        <v>2187</v>
      </c>
      <c r="O84898" s="135" t="s">
        <v>2190</v>
      </c>
    </row>
    <row r="84899" spans="4:15" x14ac:dyDescent="0.25">
      <c r="D84899" s="274">
        <v>124269819</v>
      </c>
      <c r="E84899" s="135" t="s">
        <v>2183</v>
      </c>
      <c r="F84899" s="135" t="s">
        <v>243</v>
      </c>
      <c r="G84899" s="135" t="s">
        <v>112</v>
      </c>
      <c r="H84899" s="273">
        <v>44749</v>
      </c>
      <c r="I84899" s="273">
        <v>45114</v>
      </c>
      <c r="J84899" s="135" t="s">
        <v>2187</v>
      </c>
      <c r="K84899" s="135" t="s">
        <v>2188</v>
      </c>
      <c r="L84899" s="273">
        <v>44945</v>
      </c>
      <c r="M84899" s="273">
        <v>45845</v>
      </c>
      <c r="N84899" s="135" t="s">
        <v>2187</v>
      </c>
      <c r="O84899" s="135" t="s">
        <v>2190</v>
      </c>
    </row>
    <row r="84900" spans="4:15" x14ac:dyDescent="0.25">
      <c r="D84900" s="274">
        <v>124270162</v>
      </c>
      <c r="E84900" s="135" t="s">
        <v>204</v>
      </c>
      <c r="F84900" s="135" t="s">
        <v>243</v>
      </c>
      <c r="G84900" s="135" t="s">
        <v>112</v>
      </c>
      <c r="H84900" s="273">
        <v>44754</v>
      </c>
      <c r="I84900" s="273">
        <v>45485</v>
      </c>
      <c r="J84900" s="135" t="s">
        <v>2184</v>
      </c>
      <c r="K84900" s="135" t="s">
        <v>2185</v>
      </c>
      <c r="L84900" s="273">
        <v>45388</v>
      </c>
      <c r="M84900" s="273">
        <v>46580</v>
      </c>
      <c r="N84900" s="135" t="s">
        <v>2184</v>
      </c>
      <c r="O84900" s="135" t="s">
        <v>2190</v>
      </c>
    </row>
    <row r="84901" spans="4:15" x14ac:dyDescent="0.25">
      <c r="D84901" s="274">
        <v>124270442</v>
      </c>
      <c r="E84901" s="135" t="s">
        <v>2196</v>
      </c>
      <c r="F84901" s="135" t="s">
        <v>243</v>
      </c>
      <c r="G84901" s="135" t="s">
        <v>112</v>
      </c>
      <c r="H84901" s="273">
        <v>44762</v>
      </c>
      <c r="I84901" s="273">
        <v>45127</v>
      </c>
      <c r="J84901" s="135" t="s">
        <v>2187</v>
      </c>
      <c r="K84901" s="135" t="s">
        <v>2188</v>
      </c>
      <c r="L84901" s="273">
        <v>44985</v>
      </c>
      <c r="M84901" s="273">
        <v>45127</v>
      </c>
      <c r="N84901" s="135" t="s">
        <v>2187</v>
      </c>
      <c r="O84901" s="135" t="s">
        <v>2190</v>
      </c>
    </row>
    <row r="84902" spans="4:15" x14ac:dyDescent="0.25">
      <c r="D84902" s="274">
        <v>124273030</v>
      </c>
      <c r="E84902" s="135" t="s">
        <v>2192</v>
      </c>
      <c r="F84902" s="135" t="s">
        <v>243</v>
      </c>
      <c r="G84902" s="135" t="s">
        <v>112</v>
      </c>
      <c r="H84902" s="273">
        <v>44783</v>
      </c>
      <c r="I84902" s="273">
        <v>45148</v>
      </c>
      <c r="J84902" s="135" t="s">
        <v>2187</v>
      </c>
      <c r="K84902" s="135" t="s">
        <v>2188</v>
      </c>
      <c r="L84902" s="273">
        <v>44953</v>
      </c>
      <c r="M84902" s="273">
        <v>45879</v>
      </c>
      <c r="N84902" s="135" t="s">
        <v>2187</v>
      </c>
      <c r="O84902" s="135" t="s">
        <v>2190</v>
      </c>
    </row>
    <row r="84903" spans="4:15" x14ac:dyDescent="0.25">
      <c r="D84903" s="274">
        <v>124274162</v>
      </c>
      <c r="E84903" s="135" t="s">
        <v>204</v>
      </c>
      <c r="F84903" s="135" t="s">
        <v>243</v>
      </c>
      <c r="G84903" s="135" t="s">
        <v>112</v>
      </c>
      <c r="H84903" s="273">
        <v>44770</v>
      </c>
      <c r="I84903" s="273">
        <v>45501</v>
      </c>
      <c r="J84903" s="135" t="s">
        <v>2184</v>
      </c>
      <c r="K84903" s="135" t="s">
        <v>2185</v>
      </c>
      <c r="L84903" s="273">
        <v>45496</v>
      </c>
      <c r="M84903" s="273">
        <v>46596</v>
      </c>
      <c r="N84903" s="135" t="s">
        <v>2184</v>
      </c>
      <c r="O84903" s="135" t="s">
        <v>2186</v>
      </c>
    </row>
    <row r="84904" spans="4:15" x14ac:dyDescent="0.25">
      <c r="D84904" s="274">
        <v>124274967</v>
      </c>
      <c r="E84904" s="135" t="s">
        <v>2183</v>
      </c>
      <c r="F84904" s="135" t="s">
        <v>243</v>
      </c>
      <c r="G84904" s="135" t="s">
        <v>112</v>
      </c>
      <c r="H84904" s="273">
        <v>44783</v>
      </c>
      <c r="I84904" s="273">
        <v>46609</v>
      </c>
      <c r="J84904" s="135" t="s">
        <v>2187</v>
      </c>
      <c r="K84904" s="135" t="s">
        <v>2188</v>
      </c>
      <c r="L84904" s="273">
        <v>45519</v>
      </c>
      <c r="M84904" s="273">
        <v>45879</v>
      </c>
      <c r="N84904" s="135" t="s">
        <v>2187</v>
      </c>
      <c r="O84904" s="135" t="s">
        <v>2186</v>
      </c>
    </row>
    <row r="84905" spans="4:15" x14ac:dyDescent="0.25">
      <c r="D84905" s="274">
        <v>124275190</v>
      </c>
      <c r="E84905" s="135" t="s">
        <v>2192</v>
      </c>
      <c r="F84905" s="135" t="s">
        <v>243</v>
      </c>
      <c r="G84905" s="135" t="s">
        <v>112</v>
      </c>
      <c r="H84905" s="273">
        <v>44784</v>
      </c>
      <c r="I84905" s="273">
        <v>45149</v>
      </c>
      <c r="J84905" s="135" t="s">
        <v>2187</v>
      </c>
      <c r="K84905" s="135" t="s">
        <v>2188</v>
      </c>
      <c r="L84905" s="273">
        <v>45531</v>
      </c>
      <c r="M84905" s="273">
        <v>45880</v>
      </c>
      <c r="N84905" s="135" t="s">
        <v>2187</v>
      </c>
      <c r="O84905" s="135" t="s">
        <v>2186</v>
      </c>
    </row>
    <row r="84906" spans="4:15" x14ac:dyDescent="0.25">
      <c r="D84906" s="274">
        <v>124275335</v>
      </c>
      <c r="E84906" s="135" t="s">
        <v>2192</v>
      </c>
      <c r="F84906" s="135" t="s">
        <v>243</v>
      </c>
      <c r="G84906" s="135" t="s">
        <v>112</v>
      </c>
      <c r="H84906" s="273">
        <v>44784</v>
      </c>
      <c r="I84906" s="273">
        <v>45149</v>
      </c>
      <c r="J84906" s="135" t="s">
        <v>2187</v>
      </c>
      <c r="K84906" s="135" t="s">
        <v>2188</v>
      </c>
      <c r="L84906" s="273">
        <v>44964</v>
      </c>
      <c r="M84906" s="273">
        <v>45880</v>
      </c>
      <c r="N84906" s="135" t="s">
        <v>2187</v>
      </c>
      <c r="O84906" s="135" t="s">
        <v>2190</v>
      </c>
    </row>
    <row r="84907" spans="4:15" x14ac:dyDescent="0.25">
      <c r="D84907" s="274">
        <v>124275903</v>
      </c>
      <c r="E84907" s="135" t="s">
        <v>204</v>
      </c>
      <c r="F84907" s="135" t="s">
        <v>243</v>
      </c>
      <c r="G84907" s="135" t="s">
        <v>112</v>
      </c>
      <c r="H84907" s="273">
        <v>44784</v>
      </c>
      <c r="I84907" s="273">
        <v>45515</v>
      </c>
      <c r="J84907" s="135" t="s">
        <v>2184</v>
      </c>
      <c r="K84907" s="135" t="s">
        <v>2185</v>
      </c>
      <c r="L84907" s="273">
        <v>45023</v>
      </c>
      <c r="M84907" s="273">
        <v>46610</v>
      </c>
      <c r="N84907" s="135" t="s">
        <v>2184</v>
      </c>
      <c r="O84907" s="135" t="s">
        <v>2190</v>
      </c>
    </row>
    <row r="84908" spans="4:15" x14ac:dyDescent="0.25">
      <c r="D84908" s="274">
        <v>124276537</v>
      </c>
      <c r="E84908" s="135" t="s">
        <v>204</v>
      </c>
      <c r="F84908" s="135" t="s">
        <v>243</v>
      </c>
      <c r="G84908" s="135" t="s">
        <v>112</v>
      </c>
      <c r="H84908" s="273">
        <v>44784</v>
      </c>
      <c r="I84908" s="273">
        <v>45149</v>
      </c>
      <c r="J84908" s="135" t="s">
        <v>2187</v>
      </c>
      <c r="K84908" s="135" t="s">
        <v>2188</v>
      </c>
      <c r="L84908" s="273">
        <v>44908</v>
      </c>
      <c r="M84908" s="273">
        <v>46610</v>
      </c>
      <c r="N84908" s="135" t="s">
        <v>2184</v>
      </c>
      <c r="O84908" s="135" t="s">
        <v>2190</v>
      </c>
    </row>
    <row r="84909" spans="4:15" x14ac:dyDescent="0.25">
      <c r="D84909" s="274">
        <v>124276768</v>
      </c>
      <c r="E84909" s="135" t="s">
        <v>204</v>
      </c>
      <c r="F84909" s="135" t="s">
        <v>243</v>
      </c>
      <c r="G84909" s="135" t="s">
        <v>112</v>
      </c>
      <c r="H84909" s="273">
        <v>44761</v>
      </c>
      <c r="I84909" s="273">
        <v>45492</v>
      </c>
      <c r="J84909" s="135" t="s">
        <v>2184</v>
      </c>
      <c r="K84909" s="135" t="s">
        <v>2185</v>
      </c>
      <c r="L84909" s="273">
        <v>45139</v>
      </c>
      <c r="M84909" s="273">
        <v>46587</v>
      </c>
      <c r="N84909" s="135" t="s">
        <v>2184</v>
      </c>
      <c r="O84909" s="135" t="s">
        <v>2190</v>
      </c>
    </row>
    <row r="84910" spans="4:15" x14ac:dyDescent="0.25">
      <c r="D84910" s="274">
        <v>124276925</v>
      </c>
      <c r="E84910" s="135" t="s">
        <v>204</v>
      </c>
      <c r="F84910" s="135" t="s">
        <v>243</v>
      </c>
      <c r="G84910" s="135" t="s">
        <v>112</v>
      </c>
      <c r="H84910" s="273">
        <v>44784</v>
      </c>
      <c r="I84910" s="273">
        <v>45515</v>
      </c>
      <c r="J84910" s="135" t="s">
        <v>2184</v>
      </c>
      <c r="K84910" s="135" t="s">
        <v>2185</v>
      </c>
      <c r="L84910" s="273">
        <v>45336</v>
      </c>
      <c r="M84910" s="273">
        <v>46610</v>
      </c>
      <c r="N84910" s="135" t="s">
        <v>2184</v>
      </c>
      <c r="O84910" s="135" t="s">
        <v>2190</v>
      </c>
    </row>
    <row r="84911" spans="4:15" x14ac:dyDescent="0.25">
      <c r="D84911" s="274">
        <v>124277942</v>
      </c>
      <c r="E84911" s="135" t="s">
        <v>2183</v>
      </c>
      <c r="F84911" s="135" t="s">
        <v>243</v>
      </c>
      <c r="G84911" s="135" t="s">
        <v>112</v>
      </c>
      <c r="H84911" s="273">
        <v>44784</v>
      </c>
      <c r="I84911" s="273">
        <v>45149</v>
      </c>
      <c r="J84911" s="135" t="s">
        <v>2187</v>
      </c>
      <c r="K84911" s="135" t="s">
        <v>2188</v>
      </c>
      <c r="L84911" s="273">
        <v>44943</v>
      </c>
      <c r="M84911" s="273">
        <v>45880</v>
      </c>
      <c r="N84911" s="135" t="s">
        <v>2187</v>
      </c>
      <c r="O84911" s="135" t="s">
        <v>2190</v>
      </c>
    </row>
    <row r="84912" spans="4:15" x14ac:dyDescent="0.25">
      <c r="D84912" s="274">
        <v>124277947</v>
      </c>
      <c r="E84912" s="135" t="s">
        <v>2183</v>
      </c>
      <c r="F84912" s="135" t="s">
        <v>243</v>
      </c>
      <c r="G84912" s="135" t="s">
        <v>112</v>
      </c>
      <c r="H84912" s="273">
        <v>44757</v>
      </c>
      <c r="I84912" s="273">
        <v>45122</v>
      </c>
      <c r="J84912" s="135" t="s">
        <v>2187</v>
      </c>
      <c r="K84912" s="135" t="s">
        <v>2188</v>
      </c>
      <c r="L84912" s="273">
        <v>45617</v>
      </c>
      <c r="M84912" s="273">
        <v>45122</v>
      </c>
      <c r="N84912" s="135" t="s">
        <v>2187</v>
      </c>
      <c r="O84912" s="135" t="s">
        <v>2189</v>
      </c>
    </row>
    <row r="84913" spans="4:15" x14ac:dyDescent="0.25">
      <c r="D84913" s="274">
        <v>124278231</v>
      </c>
      <c r="E84913" s="135" t="s">
        <v>2183</v>
      </c>
      <c r="F84913" s="135" t="s">
        <v>243</v>
      </c>
      <c r="G84913" s="135" t="s">
        <v>112</v>
      </c>
      <c r="H84913" s="273">
        <v>44760</v>
      </c>
      <c r="I84913" s="273">
        <v>45125</v>
      </c>
      <c r="J84913" s="135" t="s">
        <v>2187</v>
      </c>
      <c r="K84913" s="135" t="s">
        <v>2188</v>
      </c>
      <c r="L84913" s="273">
        <v>44985</v>
      </c>
      <c r="M84913" s="273">
        <v>45856</v>
      </c>
      <c r="N84913" s="135" t="s">
        <v>2187</v>
      </c>
      <c r="O84913" s="135" t="s">
        <v>2190</v>
      </c>
    </row>
    <row r="84914" spans="4:15" x14ac:dyDescent="0.25">
      <c r="D84914" s="274">
        <v>124278527</v>
      </c>
      <c r="E84914" s="135" t="s">
        <v>2191</v>
      </c>
      <c r="F84914" s="135" t="s">
        <v>243</v>
      </c>
      <c r="G84914" s="135" t="s">
        <v>112</v>
      </c>
      <c r="H84914" s="273">
        <v>44753</v>
      </c>
      <c r="I84914" s="273">
        <v>45118</v>
      </c>
      <c r="J84914" s="135" t="s">
        <v>2187</v>
      </c>
      <c r="K84914" s="135" t="s">
        <v>2188</v>
      </c>
      <c r="L84914" s="273">
        <v>45609</v>
      </c>
      <c r="M84914" s="273">
        <v>46579</v>
      </c>
      <c r="N84914" s="135" t="s">
        <v>2184</v>
      </c>
      <c r="O84914" s="135" t="s">
        <v>2186</v>
      </c>
    </row>
    <row r="84915" spans="4:15" x14ac:dyDescent="0.25">
      <c r="D84915" s="274">
        <v>124279211</v>
      </c>
      <c r="E84915" s="135" t="s">
        <v>2195</v>
      </c>
      <c r="F84915" s="135" t="s">
        <v>243</v>
      </c>
      <c r="G84915" s="135" t="s">
        <v>112</v>
      </c>
      <c r="H84915" s="273">
        <v>44755</v>
      </c>
      <c r="I84915" s="273">
        <v>45120</v>
      </c>
      <c r="J84915" s="135" t="s">
        <v>2187</v>
      </c>
      <c r="K84915" s="135" t="s">
        <v>2188</v>
      </c>
      <c r="L84915" s="273">
        <v>45296</v>
      </c>
      <c r="M84915" s="273">
        <v>45851</v>
      </c>
      <c r="N84915" s="135" t="s">
        <v>2187</v>
      </c>
      <c r="O84915" s="135" t="s">
        <v>2190</v>
      </c>
    </row>
    <row r="84916" spans="4:15" x14ac:dyDescent="0.25">
      <c r="D84916" s="274">
        <v>124279215</v>
      </c>
      <c r="E84916" s="135" t="s">
        <v>2191</v>
      </c>
      <c r="F84916" s="135" t="s">
        <v>243</v>
      </c>
      <c r="G84916" s="135" t="s">
        <v>112</v>
      </c>
      <c r="H84916" s="273">
        <v>44748</v>
      </c>
      <c r="I84916" s="273">
        <v>45113</v>
      </c>
      <c r="J84916" s="135" t="s">
        <v>2187</v>
      </c>
      <c r="K84916" s="135" t="s">
        <v>2188</v>
      </c>
      <c r="L84916" s="273">
        <v>45551</v>
      </c>
      <c r="M84916" s="273">
        <v>45844</v>
      </c>
      <c r="N84916" s="135" t="s">
        <v>2187</v>
      </c>
      <c r="O84916" s="135" t="s">
        <v>2186</v>
      </c>
    </row>
    <row r="84917" spans="4:15" x14ac:dyDescent="0.25">
      <c r="D84917" s="274">
        <v>124279391</v>
      </c>
      <c r="E84917" s="135" t="s">
        <v>2183</v>
      </c>
      <c r="F84917" s="135" t="s">
        <v>243</v>
      </c>
      <c r="G84917" s="135" t="s">
        <v>112</v>
      </c>
      <c r="H84917" s="273">
        <v>44783</v>
      </c>
      <c r="I84917" s="273">
        <v>45514</v>
      </c>
      <c r="J84917" s="135" t="s">
        <v>2184</v>
      </c>
      <c r="K84917" s="135" t="s">
        <v>2185</v>
      </c>
      <c r="L84917" s="273">
        <v>45499</v>
      </c>
      <c r="M84917" s="273">
        <v>46609</v>
      </c>
      <c r="N84917" s="135" t="s">
        <v>2184</v>
      </c>
      <c r="O84917" s="135" t="s">
        <v>2186</v>
      </c>
    </row>
    <row r="84918" spans="4:15" x14ac:dyDescent="0.25">
      <c r="D84918" s="274">
        <v>124279531</v>
      </c>
      <c r="E84918" s="135" t="s">
        <v>204</v>
      </c>
      <c r="F84918" s="135" t="s">
        <v>243</v>
      </c>
      <c r="G84918" s="135" t="s">
        <v>112</v>
      </c>
      <c r="H84918" s="273">
        <v>44761</v>
      </c>
      <c r="I84918" s="273">
        <v>45126</v>
      </c>
      <c r="J84918" s="135" t="s">
        <v>2187</v>
      </c>
      <c r="K84918" s="135" t="s">
        <v>2188</v>
      </c>
      <c r="L84918" s="273">
        <v>45462</v>
      </c>
      <c r="M84918" s="273">
        <v>46587</v>
      </c>
      <c r="N84918" s="135" t="s">
        <v>2184</v>
      </c>
      <c r="O84918" s="135" t="s">
        <v>2186</v>
      </c>
    </row>
    <row r="84919" spans="4:15" x14ac:dyDescent="0.25">
      <c r="D84919" s="274">
        <v>124279639</v>
      </c>
      <c r="E84919" s="135" t="s">
        <v>204</v>
      </c>
      <c r="F84919" s="135" t="s">
        <v>243</v>
      </c>
      <c r="G84919" s="135" t="s">
        <v>112</v>
      </c>
      <c r="H84919" s="273">
        <v>44748</v>
      </c>
      <c r="I84919" s="273">
        <v>45479</v>
      </c>
      <c r="J84919" s="135" t="s">
        <v>2184</v>
      </c>
      <c r="K84919" s="135" t="s">
        <v>2185</v>
      </c>
      <c r="L84919" s="273">
        <v>45127</v>
      </c>
      <c r="M84919" s="273">
        <v>46574</v>
      </c>
      <c r="N84919" s="135" t="s">
        <v>2184</v>
      </c>
      <c r="O84919" s="135" t="s">
        <v>2190</v>
      </c>
    </row>
    <row r="84920" spans="4:15" x14ac:dyDescent="0.25">
      <c r="D84920" s="274">
        <v>124279663</v>
      </c>
      <c r="E84920" s="135" t="s">
        <v>2183</v>
      </c>
      <c r="F84920" s="135" t="s">
        <v>243</v>
      </c>
      <c r="G84920" s="135" t="s">
        <v>112</v>
      </c>
      <c r="H84920" s="273">
        <v>44748</v>
      </c>
      <c r="I84920" s="273">
        <v>45113</v>
      </c>
      <c r="J84920" s="135" t="s">
        <v>2187</v>
      </c>
      <c r="K84920" s="135" t="s">
        <v>2188</v>
      </c>
      <c r="L84920" s="273">
        <v>45296</v>
      </c>
      <c r="M84920" s="273">
        <v>45844</v>
      </c>
      <c r="N84920" s="135" t="s">
        <v>2187</v>
      </c>
      <c r="O84920" s="135" t="s">
        <v>2190</v>
      </c>
    </row>
    <row r="84921" spans="4:15" x14ac:dyDescent="0.25">
      <c r="D84921" s="274">
        <v>124280106</v>
      </c>
      <c r="E84921" s="135" t="s">
        <v>204</v>
      </c>
      <c r="F84921" s="135" t="s">
        <v>243</v>
      </c>
      <c r="G84921" s="135" t="s">
        <v>112</v>
      </c>
      <c r="H84921" s="273">
        <v>44785</v>
      </c>
      <c r="I84921" s="273">
        <v>45150</v>
      </c>
      <c r="J84921" s="135" t="s">
        <v>2187</v>
      </c>
      <c r="K84921" s="135" t="s">
        <v>2188</v>
      </c>
      <c r="L84921" s="273">
        <v>45139</v>
      </c>
      <c r="M84921" s="273">
        <v>46611</v>
      </c>
      <c r="N84921" s="135" t="s">
        <v>2184</v>
      </c>
      <c r="O84921" s="135" t="s">
        <v>2190</v>
      </c>
    </row>
    <row r="84922" spans="4:15" x14ac:dyDescent="0.25">
      <c r="D84922" s="274">
        <v>124281191</v>
      </c>
      <c r="E84922" s="135" t="s">
        <v>2192</v>
      </c>
      <c r="F84922" s="135" t="s">
        <v>243</v>
      </c>
      <c r="G84922" s="135" t="s">
        <v>112</v>
      </c>
      <c r="H84922" s="273">
        <v>44753</v>
      </c>
      <c r="I84922" s="273">
        <v>45118</v>
      </c>
      <c r="J84922" s="135" t="s">
        <v>2187</v>
      </c>
      <c r="K84922" s="135" t="s">
        <v>2188</v>
      </c>
      <c r="L84922" s="273">
        <v>44995</v>
      </c>
      <c r="M84922" s="273">
        <v>45849</v>
      </c>
      <c r="N84922" s="135" t="s">
        <v>2187</v>
      </c>
      <c r="O84922" s="135" t="s">
        <v>2190</v>
      </c>
    </row>
    <row r="84923" spans="4:15" x14ac:dyDescent="0.25">
      <c r="D84923" s="274">
        <v>124281271</v>
      </c>
      <c r="E84923" s="135" t="s">
        <v>204</v>
      </c>
      <c r="F84923" s="135" t="s">
        <v>243</v>
      </c>
      <c r="G84923" s="135" t="s">
        <v>112</v>
      </c>
      <c r="H84923" s="273">
        <v>44762</v>
      </c>
      <c r="I84923" s="273">
        <v>45127</v>
      </c>
      <c r="J84923" s="135" t="s">
        <v>2187</v>
      </c>
      <c r="K84923" s="135" t="s">
        <v>2188</v>
      </c>
      <c r="L84923" s="273">
        <v>44980</v>
      </c>
      <c r="M84923" s="273">
        <v>45858</v>
      </c>
      <c r="N84923" s="135" t="s">
        <v>2187</v>
      </c>
      <c r="O84923" s="135" t="s">
        <v>2190</v>
      </c>
    </row>
    <row r="84924" spans="4:15" x14ac:dyDescent="0.25">
      <c r="D84924" s="274">
        <v>124281306</v>
      </c>
      <c r="E84924" s="135" t="s">
        <v>204</v>
      </c>
      <c r="F84924" s="135" t="s">
        <v>243</v>
      </c>
      <c r="G84924" s="135" t="s">
        <v>112</v>
      </c>
      <c r="H84924" s="273">
        <v>44761</v>
      </c>
      <c r="I84924" s="273">
        <v>45492</v>
      </c>
      <c r="J84924" s="135" t="s">
        <v>2184</v>
      </c>
      <c r="K84924" s="135" t="s">
        <v>2185</v>
      </c>
      <c r="L84924" s="273">
        <v>45618</v>
      </c>
      <c r="M84924" s="273">
        <v>46587</v>
      </c>
      <c r="N84924" s="135" t="s">
        <v>2184</v>
      </c>
      <c r="O84924" s="135" t="s">
        <v>2186</v>
      </c>
    </row>
    <row r="84925" spans="4:15" x14ac:dyDescent="0.25">
      <c r="D84925" s="274">
        <v>124281380</v>
      </c>
      <c r="E84925" s="135" t="s">
        <v>204</v>
      </c>
      <c r="F84925" s="135" t="s">
        <v>243</v>
      </c>
      <c r="G84925" s="135" t="s">
        <v>112</v>
      </c>
      <c r="H84925" s="273">
        <v>44755</v>
      </c>
      <c r="I84925" s="273">
        <v>45486</v>
      </c>
      <c r="J84925" s="135" t="s">
        <v>2184</v>
      </c>
      <c r="K84925" s="135" t="s">
        <v>2185</v>
      </c>
      <c r="L84925" s="273">
        <v>45388</v>
      </c>
      <c r="M84925" s="273">
        <v>46581</v>
      </c>
      <c r="N84925" s="135" t="s">
        <v>2184</v>
      </c>
      <c r="O84925" s="135" t="s">
        <v>2190</v>
      </c>
    </row>
    <row r="84926" spans="4:15" x14ac:dyDescent="0.25">
      <c r="D84926" s="274">
        <v>124281403</v>
      </c>
      <c r="E84926" s="135" t="s">
        <v>204</v>
      </c>
      <c r="F84926" s="135" t="s">
        <v>243</v>
      </c>
      <c r="G84926" s="135" t="s">
        <v>112</v>
      </c>
      <c r="H84926" s="273">
        <v>44760</v>
      </c>
      <c r="I84926" s="273">
        <v>45125</v>
      </c>
      <c r="J84926" s="135" t="s">
        <v>2187</v>
      </c>
      <c r="K84926" s="135" t="s">
        <v>2188</v>
      </c>
      <c r="L84926" s="273">
        <v>44984</v>
      </c>
      <c r="M84926" s="273">
        <v>45856</v>
      </c>
      <c r="N84926" s="135" t="s">
        <v>2187</v>
      </c>
      <c r="O84926" s="135" t="s">
        <v>2190</v>
      </c>
    </row>
    <row r="84927" spans="4:15" x14ac:dyDescent="0.25">
      <c r="D84927" s="274">
        <v>124281447</v>
      </c>
      <c r="E84927" s="135" t="s">
        <v>204</v>
      </c>
      <c r="F84927" s="135" t="s">
        <v>243</v>
      </c>
      <c r="G84927" s="135" t="s">
        <v>112</v>
      </c>
      <c r="H84927" s="273">
        <v>44753</v>
      </c>
      <c r="I84927" s="273">
        <v>45484</v>
      </c>
      <c r="J84927" s="135" t="s">
        <v>2184</v>
      </c>
      <c r="K84927" s="135" t="s">
        <v>2185</v>
      </c>
      <c r="L84927" s="273">
        <v>45388</v>
      </c>
      <c r="M84927" s="273">
        <v>46579</v>
      </c>
      <c r="N84927" s="135" t="s">
        <v>2184</v>
      </c>
      <c r="O84927" s="135" t="s">
        <v>2190</v>
      </c>
    </row>
    <row r="84928" spans="4:15" x14ac:dyDescent="0.25">
      <c r="D84928" s="274">
        <v>124281472</v>
      </c>
      <c r="E84928" s="135" t="s">
        <v>2192</v>
      </c>
      <c r="F84928" s="135" t="s">
        <v>243</v>
      </c>
      <c r="G84928" s="135" t="s">
        <v>112</v>
      </c>
      <c r="H84928" s="273">
        <v>44760</v>
      </c>
      <c r="I84928" s="273">
        <v>45125</v>
      </c>
      <c r="J84928" s="135" t="s">
        <v>2187</v>
      </c>
      <c r="K84928" s="135" t="s">
        <v>2188</v>
      </c>
      <c r="L84928" s="273">
        <v>44984</v>
      </c>
      <c r="M84928" s="273">
        <v>46586</v>
      </c>
      <c r="N84928" s="135" t="s">
        <v>2184</v>
      </c>
      <c r="O84928" s="135" t="s">
        <v>2190</v>
      </c>
    </row>
    <row r="84929" spans="4:15" x14ac:dyDescent="0.25">
      <c r="D84929" s="274">
        <v>124281647</v>
      </c>
      <c r="E84929" s="135" t="s">
        <v>2183</v>
      </c>
      <c r="F84929" s="135" t="s">
        <v>243</v>
      </c>
      <c r="G84929" s="135" t="s">
        <v>112</v>
      </c>
      <c r="H84929" s="273">
        <v>44756</v>
      </c>
      <c r="I84929" s="273">
        <v>45121</v>
      </c>
      <c r="J84929" s="135" t="s">
        <v>2187</v>
      </c>
      <c r="K84929" s="135" t="s">
        <v>2188</v>
      </c>
      <c r="L84929" s="273">
        <v>44973</v>
      </c>
      <c r="M84929" s="273">
        <v>45852</v>
      </c>
      <c r="N84929" s="135" t="s">
        <v>2187</v>
      </c>
      <c r="O84929" s="135" t="s">
        <v>2190</v>
      </c>
    </row>
    <row r="84930" spans="4:15" x14ac:dyDescent="0.25">
      <c r="D84930" s="274">
        <v>124281673</v>
      </c>
      <c r="E84930" s="135" t="s">
        <v>204</v>
      </c>
      <c r="F84930" s="135" t="s">
        <v>243</v>
      </c>
      <c r="G84930" s="135" t="s">
        <v>112</v>
      </c>
      <c r="H84930" s="273">
        <v>44756</v>
      </c>
      <c r="I84930" s="273">
        <v>45487</v>
      </c>
      <c r="J84930" s="135" t="s">
        <v>2184</v>
      </c>
      <c r="K84930" s="135" t="s">
        <v>2185</v>
      </c>
      <c r="L84930" s="273">
        <v>45286</v>
      </c>
      <c r="M84930" s="273">
        <v>46582</v>
      </c>
      <c r="N84930" s="135" t="s">
        <v>2184</v>
      </c>
      <c r="O84930" s="135" t="s">
        <v>2190</v>
      </c>
    </row>
    <row r="84931" spans="4:15" x14ac:dyDescent="0.25">
      <c r="D84931" s="274">
        <v>124281703</v>
      </c>
      <c r="E84931" s="135" t="s">
        <v>204</v>
      </c>
      <c r="F84931" s="135" t="s">
        <v>243</v>
      </c>
      <c r="G84931" s="135" t="s">
        <v>112</v>
      </c>
      <c r="H84931" s="273">
        <v>44755</v>
      </c>
      <c r="I84931" s="273">
        <v>45120</v>
      </c>
      <c r="J84931" s="135" t="s">
        <v>2187</v>
      </c>
      <c r="K84931" s="135" t="s">
        <v>2188</v>
      </c>
      <c r="L84931" s="273">
        <v>44971</v>
      </c>
      <c r="M84931" s="273">
        <v>46581</v>
      </c>
      <c r="N84931" s="135" t="s">
        <v>2184</v>
      </c>
      <c r="O84931" s="135" t="s">
        <v>2190</v>
      </c>
    </row>
    <row r="84932" spans="4:15" x14ac:dyDescent="0.25">
      <c r="D84932" s="274">
        <v>124281989</v>
      </c>
      <c r="E84932" s="135" t="s">
        <v>2183</v>
      </c>
      <c r="F84932" s="135" t="s">
        <v>243</v>
      </c>
      <c r="G84932" s="135" t="s">
        <v>112</v>
      </c>
      <c r="H84932" s="273">
        <v>44760</v>
      </c>
      <c r="I84932" s="273">
        <v>45491</v>
      </c>
      <c r="J84932" s="135" t="s">
        <v>2184</v>
      </c>
      <c r="K84932" s="135" t="s">
        <v>2185</v>
      </c>
      <c r="L84932" s="273">
        <v>45343</v>
      </c>
      <c r="M84932" s="273">
        <v>46586</v>
      </c>
      <c r="N84932" s="135" t="s">
        <v>2184</v>
      </c>
      <c r="O84932" s="135" t="s">
        <v>2190</v>
      </c>
    </row>
    <row r="84933" spans="4:15" x14ac:dyDescent="0.25">
      <c r="D84933" s="274">
        <v>124282023</v>
      </c>
      <c r="E84933" s="135" t="s">
        <v>204</v>
      </c>
      <c r="F84933" s="135" t="s">
        <v>243</v>
      </c>
      <c r="G84933" s="135" t="s">
        <v>112</v>
      </c>
      <c r="H84933" s="273">
        <v>44756</v>
      </c>
      <c r="I84933" s="273">
        <v>45487</v>
      </c>
      <c r="J84933" s="135" t="s">
        <v>2184</v>
      </c>
      <c r="K84933" s="135" t="s">
        <v>2185</v>
      </c>
      <c r="L84933" s="273">
        <v>45388</v>
      </c>
      <c r="M84933" s="273">
        <v>46582</v>
      </c>
      <c r="N84933" s="135" t="s">
        <v>2184</v>
      </c>
      <c r="O84933" s="135" t="s">
        <v>2190</v>
      </c>
    </row>
    <row r="84934" spans="4:15" x14ac:dyDescent="0.25">
      <c r="D84934" s="274">
        <v>124282303</v>
      </c>
      <c r="E84934" s="135" t="s">
        <v>2183</v>
      </c>
      <c r="F84934" s="135" t="s">
        <v>243</v>
      </c>
      <c r="G84934" s="135" t="s">
        <v>112</v>
      </c>
      <c r="H84934" s="273">
        <v>44748</v>
      </c>
      <c r="I84934" s="273">
        <v>45113</v>
      </c>
      <c r="J84934" s="135" t="s">
        <v>2187</v>
      </c>
      <c r="K84934" s="135" t="s">
        <v>2188</v>
      </c>
      <c r="L84934" s="273">
        <v>44972</v>
      </c>
      <c r="M84934" s="273">
        <v>45844</v>
      </c>
      <c r="N84934" s="135" t="s">
        <v>2187</v>
      </c>
      <c r="O84934" s="135" t="s">
        <v>2190</v>
      </c>
    </row>
    <row r="84935" spans="4:15" x14ac:dyDescent="0.25">
      <c r="D84935" s="274">
        <v>124282520</v>
      </c>
      <c r="E84935" s="135" t="s">
        <v>2191</v>
      </c>
      <c r="F84935" s="135" t="s">
        <v>243</v>
      </c>
      <c r="G84935" s="135" t="s">
        <v>112</v>
      </c>
      <c r="H84935" s="273">
        <v>44754</v>
      </c>
      <c r="I84935" s="273">
        <v>45485</v>
      </c>
      <c r="J84935" s="135" t="s">
        <v>2184</v>
      </c>
      <c r="K84935" s="135" t="s">
        <v>2185</v>
      </c>
      <c r="L84935" s="273">
        <v>45143</v>
      </c>
      <c r="M84935" s="273">
        <v>46580</v>
      </c>
      <c r="N84935" s="135" t="s">
        <v>2184</v>
      </c>
      <c r="O84935" s="135" t="s">
        <v>2190</v>
      </c>
    </row>
    <row r="84936" spans="4:15" x14ac:dyDescent="0.25">
      <c r="D84936" s="274">
        <v>124282734</v>
      </c>
      <c r="E84936" s="135" t="s">
        <v>2183</v>
      </c>
      <c r="F84936" s="135" t="s">
        <v>243</v>
      </c>
      <c r="G84936" s="135" t="s">
        <v>112</v>
      </c>
      <c r="H84936" s="273">
        <v>44750</v>
      </c>
      <c r="I84936" s="273">
        <v>45115</v>
      </c>
      <c r="J84936" s="135" t="s">
        <v>2187</v>
      </c>
      <c r="K84936" s="135" t="s">
        <v>2188</v>
      </c>
      <c r="L84936" s="273">
        <v>44946</v>
      </c>
      <c r="M84936" s="273">
        <v>45846</v>
      </c>
      <c r="N84936" s="135" t="s">
        <v>2187</v>
      </c>
      <c r="O84936" s="135" t="s">
        <v>2190</v>
      </c>
    </row>
    <row r="84937" spans="4:15" x14ac:dyDescent="0.25">
      <c r="D84937" s="274">
        <v>124282765</v>
      </c>
      <c r="E84937" s="135" t="s">
        <v>204</v>
      </c>
      <c r="F84937" s="135" t="s">
        <v>243</v>
      </c>
      <c r="G84937" s="135" t="s">
        <v>112</v>
      </c>
      <c r="H84937" s="273">
        <v>44760</v>
      </c>
      <c r="I84937" s="273">
        <v>45491</v>
      </c>
      <c r="J84937" s="135" t="s">
        <v>2184</v>
      </c>
      <c r="K84937" s="135" t="s">
        <v>2185</v>
      </c>
      <c r="L84937" s="273">
        <v>45388</v>
      </c>
      <c r="M84937" s="273">
        <v>46586</v>
      </c>
      <c r="N84937" s="135" t="s">
        <v>2184</v>
      </c>
      <c r="O84937" s="135" t="s">
        <v>2190</v>
      </c>
    </row>
    <row r="84938" spans="4:15" x14ac:dyDescent="0.25">
      <c r="D84938" s="274">
        <v>124282839</v>
      </c>
      <c r="E84938" s="135" t="s">
        <v>204</v>
      </c>
      <c r="F84938" s="135" t="s">
        <v>243</v>
      </c>
      <c r="G84938" s="135" t="s">
        <v>112</v>
      </c>
      <c r="H84938" s="273">
        <v>44755</v>
      </c>
      <c r="I84938" s="273">
        <v>45486</v>
      </c>
      <c r="J84938" s="135" t="s">
        <v>2184</v>
      </c>
      <c r="K84938" s="135" t="s">
        <v>2185</v>
      </c>
      <c r="L84938" s="273">
        <v>44981</v>
      </c>
      <c r="M84938" s="273">
        <v>46581</v>
      </c>
      <c r="N84938" s="135" t="s">
        <v>2184</v>
      </c>
      <c r="O84938" s="135" t="s">
        <v>2190</v>
      </c>
    </row>
    <row r="84939" spans="4:15" x14ac:dyDescent="0.25">
      <c r="D84939" s="274">
        <v>124283026</v>
      </c>
      <c r="E84939" s="135" t="s">
        <v>2192</v>
      </c>
      <c r="F84939" s="135" t="s">
        <v>243</v>
      </c>
      <c r="G84939" s="135" t="s">
        <v>112</v>
      </c>
      <c r="H84939" s="273">
        <v>44760</v>
      </c>
      <c r="I84939" s="273">
        <v>45856</v>
      </c>
      <c r="J84939" s="135" t="s">
        <v>2187</v>
      </c>
      <c r="K84939" s="135" t="s">
        <v>2188</v>
      </c>
      <c r="L84939" s="273">
        <v>45561</v>
      </c>
      <c r="M84939" s="273">
        <v>46586</v>
      </c>
      <c r="N84939" s="135" t="s">
        <v>2184</v>
      </c>
      <c r="O84939" s="135" t="s">
        <v>2186</v>
      </c>
    </row>
    <row r="84940" spans="4:15" x14ac:dyDescent="0.25">
      <c r="D84940" s="274">
        <v>124283035</v>
      </c>
      <c r="E84940" s="135" t="s">
        <v>204</v>
      </c>
      <c r="F84940" s="135" t="s">
        <v>243</v>
      </c>
      <c r="G84940" s="135" t="s">
        <v>112</v>
      </c>
      <c r="H84940" s="273">
        <v>44761</v>
      </c>
      <c r="I84940" s="273">
        <v>45126</v>
      </c>
      <c r="J84940" s="135" t="s">
        <v>2187</v>
      </c>
      <c r="K84940" s="135" t="s">
        <v>2188</v>
      </c>
      <c r="L84940" s="273">
        <v>45183</v>
      </c>
      <c r="M84940" s="273">
        <v>46587</v>
      </c>
      <c r="N84940" s="135" t="s">
        <v>2184</v>
      </c>
      <c r="O84940" s="135" t="s">
        <v>2190</v>
      </c>
    </row>
    <row r="84941" spans="4:15" x14ac:dyDescent="0.25">
      <c r="D84941" s="274">
        <v>124283279</v>
      </c>
      <c r="E84941" s="135" t="s">
        <v>2191</v>
      </c>
      <c r="F84941" s="135" t="s">
        <v>243</v>
      </c>
      <c r="G84941" s="135" t="s">
        <v>112</v>
      </c>
      <c r="H84941" s="273">
        <v>44755</v>
      </c>
      <c r="I84941" s="273">
        <v>45120</v>
      </c>
      <c r="J84941" s="135" t="s">
        <v>2187</v>
      </c>
      <c r="K84941" s="135" t="s">
        <v>2188</v>
      </c>
      <c r="L84941" s="273">
        <v>44985</v>
      </c>
      <c r="M84941" s="273">
        <v>46581</v>
      </c>
      <c r="N84941" s="135" t="s">
        <v>2184</v>
      </c>
      <c r="O84941" s="135" t="s">
        <v>2190</v>
      </c>
    </row>
    <row r="84942" spans="4:15" x14ac:dyDescent="0.25">
      <c r="D84942" s="274">
        <v>124283362</v>
      </c>
      <c r="E84942" s="135" t="s">
        <v>204</v>
      </c>
      <c r="F84942" s="135" t="s">
        <v>243</v>
      </c>
      <c r="G84942" s="135" t="s">
        <v>112</v>
      </c>
      <c r="H84942" s="273">
        <v>44755</v>
      </c>
      <c r="I84942" s="273">
        <v>45486</v>
      </c>
      <c r="J84942" s="135" t="s">
        <v>2184</v>
      </c>
      <c r="K84942" s="135" t="s">
        <v>2185</v>
      </c>
      <c r="L84942" s="273">
        <v>45388</v>
      </c>
      <c r="M84942" s="273">
        <v>46581</v>
      </c>
      <c r="N84942" s="135" t="s">
        <v>2184</v>
      </c>
      <c r="O84942" s="135" t="s">
        <v>2190</v>
      </c>
    </row>
    <row r="84943" spans="4:15" x14ac:dyDescent="0.25">
      <c r="D84943" s="274">
        <v>124283452</v>
      </c>
      <c r="E84943" s="135" t="s">
        <v>204</v>
      </c>
      <c r="F84943" s="135" t="s">
        <v>243</v>
      </c>
      <c r="G84943" s="135" t="s">
        <v>112</v>
      </c>
      <c r="H84943" s="273">
        <v>44754</v>
      </c>
      <c r="I84943" s="273">
        <v>45485</v>
      </c>
      <c r="J84943" s="135" t="s">
        <v>2184</v>
      </c>
      <c r="K84943" s="135" t="s">
        <v>2185</v>
      </c>
      <c r="L84943" s="273">
        <v>45388</v>
      </c>
      <c r="M84943" s="273">
        <v>46580</v>
      </c>
      <c r="N84943" s="135" t="s">
        <v>2184</v>
      </c>
      <c r="O84943" s="135" t="s">
        <v>2190</v>
      </c>
    </row>
    <row r="84944" spans="4:15" x14ac:dyDescent="0.25">
      <c r="D84944" s="274">
        <v>124283570</v>
      </c>
      <c r="E84944" s="135" t="s">
        <v>204</v>
      </c>
      <c r="F84944" s="135" t="s">
        <v>243</v>
      </c>
      <c r="G84944" s="135" t="s">
        <v>112</v>
      </c>
      <c r="H84944" s="273">
        <v>44755</v>
      </c>
      <c r="I84944" s="273">
        <v>45486</v>
      </c>
      <c r="J84944" s="135" t="s">
        <v>2184</v>
      </c>
      <c r="K84944" s="135" t="s">
        <v>2185</v>
      </c>
      <c r="L84944" s="273">
        <v>45388</v>
      </c>
      <c r="M84944" s="273">
        <v>46581</v>
      </c>
      <c r="N84944" s="135" t="s">
        <v>2184</v>
      </c>
      <c r="O84944" s="135" t="s">
        <v>2190</v>
      </c>
    </row>
    <row r="84945" spans="4:15" x14ac:dyDescent="0.25">
      <c r="D84945" s="274">
        <v>124283704</v>
      </c>
      <c r="E84945" s="135" t="s">
        <v>204</v>
      </c>
      <c r="F84945" s="135" t="s">
        <v>243</v>
      </c>
      <c r="G84945" s="135" t="s">
        <v>112</v>
      </c>
      <c r="H84945" s="273">
        <v>44760</v>
      </c>
      <c r="I84945" s="273">
        <v>45491</v>
      </c>
      <c r="J84945" s="135" t="s">
        <v>2184</v>
      </c>
      <c r="K84945" s="135" t="s">
        <v>2185</v>
      </c>
      <c r="L84945" s="273">
        <v>45388</v>
      </c>
      <c r="M84945" s="273">
        <v>46586</v>
      </c>
      <c r="N84945" s="135" t="s">
        <v>2184</v>
      </c>
      <c r="O84945" s="135" t="s">
        <v>2190</v>
      </c>
    </row>
    <row r="84946" spans="4:15" x14ac:dyDescent="0.25">
      <c r="D84946" s="274">
        <v>124283723</v>
      </c>
      <c r="E84946" s="135" t="s">
        <v>2192</v>
      </c>
      <c r="F84946" s="135" t="s">
        <v>243</v>
      </c>
      <c r="G84946" s="135" t="s">
        <v>112</v>
      </c>
      <c r="H84946" s="273">
        <v>44761</v>
      </c>
      <c r="I84946" s="273">
        <v>45126</v>
      </c>
      <c r="J84946" s="135" t="s">
        <v>2187</v>
      </c>
      <c r="K84946" s="135" t="s">
        <v>2188</v>
      </c>
      <c r="L84946" s="273">
        <v>44946</v>
      </c>
      <c r="M84946" s="273">
        <v>45857</v>
      </c>
      <c r="N84946" s="135" t="s">
        <v>2187</v>
      </c>
      <c r="O84946" s="135" t="s">
        <v>2190</v>
      </c>
    </row>
    <row r="84947" spans="4:15" x14ac:dyDescent="0.25">
      <c r="D84947" s="274">
        <v>124283771</v>
      </c>
      <c r="E84947" s="135" t="s">
        <v>204</v>
      </c>
      <c r="F84947" s="135" t="s">
        <v>243</v>
      </c>
      <c r="G84947" s="135" t="s">
        <v>112</v>
      </c>
      <c r="H84947" s="273">
        <v>44760</v>
      </c>
      <c r="I84947" s="273">
        <v>45491</v>
      </c>
      <c r="J84947" s="135" t="s">
        <v>2184</v>
      </c>
      <c r="K84947" s="135" t="s">
        <v>2185</v>
      </c>
      <c r="L84947" s="273">
        <v>45388</v>
      </c>
      <c r="M84947" s="273">
        <v>46586</v>
      </c>
      <c r="N84947" s="135" t="s">
        <v>2184</v>
      </c>
      <c r="O84947" s="135" t="s">
        <v>2190</v>
      </c>
    </row>
    <row r="84948" spans="4:15" x14ac:dyDescent="0.25">
      <c r="D84948" s="274">
        <v>124283858</v>
      </c>
      <c r="E84948" s="135" t="s">
        <v>2183</v>
      </c>
      <c r="F84948" s="135" t="s">
        <v>243</v>
      </c>
      <c r="G84948" s="135" t="s">
        <v>112</v>
      </c>
      <c r="H84948" s="273">
        <v>44784</v>
      </c>
      <c r="I84948" s="273">
        <v>45149</v>
      </c>
      <c r="J84948" s="135" t="s">
        <v>2187</v>
      </c>
      <c r="K84948" s="135" t="s">
        <v>2188</v>
      </c>
      <c r="L84948" s="273">
        <v>45463</v>
      </c>
      <c r="M84948" s="273">
        <v>45880</v>
      </c>
      <c r="N84948" s="135" t="s">
        <v>2187</v>
      </c>
      <c r="O84948" s="135" t="s">
        <v>2186</v>
      </c>
    </row>
    <row r="84949" spans="4:15" x14ac:dyDescent="0.25">
      <c r="D84949" s="274">
        <v>124283946</v>
      </c>
      <c r="E84949" s="135" t="s">
        <v>204</v>
      </c>
      <c r="F84949" s="135" t="s">
        <v>243</v>
      </c>
      <c r="G84949" s="135" t="s">
        <v>112</v>
      </c>
      <c r="H84949" s="273">
        <v>44755</v>
      </c>
      <c r="I84949" s="273">
        <v>45486</v>
      </c>
      <c r="J84949" s="135" t="s">
        <v>2184</v>
      </c>
      <c r="K84949" s="135" t="s">
        <v>2185</v>
      </c>
      <c r="L84949" s="273">
        <v>45388</v>
      </c>
      <c r="M84949" s="273">
        <v>46581</v>
      </c>
      <c r="N84949" s="135" t="s">
        <v>2184</v>
      </c>
      <c r="O84949" s="135" t="s">
        <v>2190</v>
      </c>
    </row>
    <row r="84950" spans="4:15" x14ac:dyDescent="0.25">
      <c r="D84950" s="274">
        <v>124284125</v>
      </c>
      <c r="E84950" s="135" t="s">
        <v>2183</v>
      </c>
      <c r="F84950" s="135" t="s">
        <v>243</v>
      </c>
      <c r="G84950" s="135" t="s">
        <v>112</v>
      </c>
      <c r="H84950" s="273">
        <v>44763</v>
      </c>
      <c r="I84950" s="273">
        <v>45128</v>
      </c>
      <c r="J84950" s="135" t="s">
        <v>2187</v>
      </c>
      <c r="K84950" s="135" t="s">
        <v>2188</v>
      </c>
      <c r="L84950" s="273">
        <v>45475</v>
      </c>
      <c r="M84950" s="273">
        <v>45859</v>
      </c>
      <c r="N84950" s="135" t="s">
        <v>2187</v>
      </c>
      <c r="O84950" s="135" t="s">
        <v>2186</v>
      </c>
    </row>
    <row r="84951" spans="4:15" x14ac:dyDescent="0.25">
      <c r="D84951" s="274">
        <v>124284387</v>
      </c>
      <c r="E84951" s="135" t="s">
        <v>204</v>
      </c>
      <c r="F84951" s="135" t="s">
        <v>243</v>
      </c>
      <c r="G84951" s="135" t="s">
        <v>112</v>
      </c>
      <c r="H84951" s="273">
        <v>44750</v>
      </c>
      <c r="I84951" s="273">
        <v>45115</v>
      </c>
      <c r="J84951" s="135" t="s">
        <v>2187</v>
      </c>
      <c r="K84951" s="135" t="s">
        <v>2188</v>
      </c>
      <c r="L84951" s="273">
        <v>45138</v>
      </c>
      <c r="M84951" s="273">
        <v>45846</v>
      </c>
      <c r="N84951" s="135" t="s">
        <v>2187</v>
      </c>
      <c r="O84951" s="135" t="s">
        <v>2190</v>
      </c>
    </row>
    <row r="84952" spans="4:15" x14ac:dyDescent="0.25">
      <c r="D84952" s="274">
        <v>124284456</v>
      </c>
      <c r="E84952" s="135" t="s">
        <v>2183</v>
      </c>
      <c r="F84952" s="135" t="s">
        <v>243</v>
      </c>
      <c r="G84952" s="135" t="s">
        <v>112</v>
      </c>
      <c r="H84952" s="273">
        <v>44756</v>
      </c>
      <c r="I84952" s="273">
        <v>45121</v>
      </c>
      <c r="J84952" s="135" t="s">
        <v>2187</v>
      </c>
      <c r="K84952" s="135" t="s">
        <v>2188</v>
      </c>
      <c r="L84952" s="273">
        <v>45391</v>
      </c>
      <c r="M84952" s="273">
        <v>45852</v>
      </c>
      <c r="N84952" s="135" t="s">
        <v>2187</v>
      </c>
      <c r="O84952" s="135" t="s">
        <v>2186</v>
      </c>
    </row>
    <row r="84953" spans="4:15" x14ac:dyDescent="0.25">
      <c r="D84953" s="274">
        <v>124284487</v>
      </c>
      <c r="E84953" s="135" t="s">
        <v>204</v>
      </c>
      <c r="F84953" s="135" t="s">
        <v>243</v>
      </c>
      <c r="G84953" s="135" t="s">
        <v>112</v>
      </c>
      <c r="H84953" s="273">
        <v>44753</v>
      </c>
      <c r="I84953" s="273">
        <v>45118</v>
      </c>
      <c r="J84953" s="135" t="s">
        <v>2187</v>
      </c>
      <c r="K84953" s="135" t="s">
        <v>2188</v>
      </c>
      <c r="L84953" s="273">
        <v>44974</v>
      </c>
      <c r="M84953" s="273">
        <v>46579</v>
      </c>
      <c r="N84953" s="135" t="s">
        <v>2184</v>
      </c>
      <c r="O84953" s="135" t="s">
        <v>2190</v>
      </c>
    </row>
    <row r="84954" spans="4:15" x14ac:dyDescent="0.25">
      <c r="D84954" s="274">
        <v>124284520</v>
      </c>
      <c r="E84954" s="135" t="s">
        <v>2183</v>
      </c>
      <c r="F84954" s="135" t="s">
        <v>243</v>
      </c>
      <c r="G84954" s="135" t="s">
        <v>112</v>
      </c>
      <c r="H84954" s="273">
        <v>44756</v>
      </c>
      <c r="I84954" s="273">
        <v>45487</v>
      </c>
      <c r="J84954" s="135" t="s">
        <v>2184</v>
      </c>
      <c r="K84954" s="135" t="s">
        <v>2185</v>
      </c>
      <c r="L84954" s="273">
        <v>45287</v>
      </c>
      <c r="M84954" s="273">
        <v>46582</v>
      </c>
      <c r="N84954" s="135" t="s">
        <v>2184</v>
      </c>
      <c r="O84954" s="135" t="s">
        <v>2190</v>
      </c>
    </row>
    <row r="84955" spans="4:15" x14ac:dyDescent="0.25">
      <c r="D84955" s="274">
        <v>124284602</v>
      </c>
      <c r="E84955" s="135" t="s">
        <v>2183</v>
      </c>
      <c r="F84955" s="135" t="s">
        <v>243</v>
      </c>
      <c r="G84955" s="135" t="s">
        <v>112</v>
      </c>
      <c r="H84955" s="273">
        <v>44757</v>
      </c>
      <c r="I84955" s="273">
        <v>45122</v>
      </c>
      <c r="J84955" s="135" t="s">
        <v>2187</v>
      </c>
      <c r="K84955" s="135" t="s">
        <v>2188</v>
      </c>
      <c r="L84955" s="273">
        <v>45447</v>
      </c>
      <c r="M84955" s="273">
        <v>45853</v>
      </c>
      <c r="N84955" s="135" t="s">
        <v>2187</v>
      </c>
      <c r="O84955" s="135" t="s">
        <v>2186</v>
      </c>
    </row>
    <row r="84956" spans="4:15" x14ac:dyDescent="0.25">
      <c r="D84956" s="274">
        <v>124284606</v>
      </c>
      <c r="E84956" s="135" t="s">
        <v>2191</v>
      </c>
      <c r="F84956" s="135" t="s">
        <v>243</v>
      </c>
      <c r="G84956" s="135" t="s">
        <v>112</v>
      </c>
      <c r="H84956" s="273">
        <v>44757</v>
      </c>
      <c r="I84956" s="273">
        <v>45122</v>
      </c>
      <c r="J84956" s="135" t="s">
        <v>2187</v>
      </c>
      <c r="K84956" s="135" t="s">
        <v>2188</v>
      </c>
      <c r="L84956" s="273">
        <v>45447</v>
      </c>
      <c r="M84956" s="273">
        <v>45853</v>
      </c>
      <c r="N84956" s="135" t="s">
        <v>2187</v>
      </c>
      <c r="O84956" s="135" t="s">
        <v>2186</v>
      </c>
    </row>
    <row r="84957" spans="4:15" x14ac:dyDescent="0.25">
      <c r="D84957" s="274">
        <v>124284625</v>
      </c>
      <c r="E84957" s="135" t="s">
        <v>2191</v>
      </c>
      <c r="F84957" s="135" t="s">
        <v>243</v>
      </c>
      <c r="G84957" s="135" t="s">
        <v>112</v>
      </c>
      <c r="H84957" s="273">
        <v>44760</v>
      </c>
      <c r="I84957" s="273">
        <v>45125</v>
      </c>
      <c r="J84957" s="135" t="s">
        <v>2187</v>
      </c>
      <c r="K84957" s="135" t="s">
        <v>2188</v>
      </c>
      <c r="L84957" s="273">
        <v>44984</v>
      </c>
      <c r="M84957" s="273">
        <v>45856</v>
      </c>
      <c r="N84957" s="135" t="s">
        <v>2187</v>
      </c>
      <c r="O84957" s="135" t="s">
        <v>2190</v>
      </c>
    </row>
    <row r="84958" spans="4:15" x14ac:dyDescent="0.25">
      <c r="D84958" s="274">
        <v>124284790</v>
      </c>
      <c r="E84958" s="135" t="s">
        <v>204</v>
      </c>
      <c r="F84958" s="135" t="s">
        <v>243</v>
      </c>
      <c r="G84958" s="135" t="s">
        <v>112</v>
      </c>
      <c r="H84958" s="273">
        <v>44761</v>
      </c>
      <c r="I84958" s="273">
        <v>45126</v>
      </c>
      <c r="J84958" s="135" t="s">
        <v>2187</v>
      </c>
      <c r="K84958" s="135" t="s">
        <v>2188</v>
      </c>
      <c r="L84958" s="273">
        <v>44971</v>
      </c>
      <c r="M84958" s="273">
        <v>46587</v>
      </c>
      <c r="N84958" s="135" t="s">
        <v>2184</v>
      </c>
      <c r="O84958" s="135" t="s">
        <v>2190</v>
      </c>
    </row>
    <row r="84959" spans="4:15" x14ac:dyDescent="0.25">
      <c r="D84959" s="274">
        <v>124284930</v>
      </c>
      <c r="E84959" s="135" t="s">
        <v>204</v>
      </c>
      <c r="F84959" s="135" t="s">
        <v>243</v>
      </c>
      <c r="G84959" s="135" t="s">
        <v>112</v>
      </c>
      <c r="H84959" s="273">
        <v>44771</v>
      </c>
      <c r="I84959" s="273">
        <v>45502</v>
      </c>
      <c r="J84959" s="135" t="s">
        <v>2184</v>
      </c>
      <c r="K84959" s="135" t="s">
        <v>2185</v>
      </c>
      <c r="L84959" s="273">
        <v>45388</v>
      </c>
      <c r="M84959" s="273">
        <v>46597</v>
      </c>
      <c r="N84959" s="135" t="s">
        <v>2184</v>
      </c>
      <c r="O84959" s="135" t="s">
        <v>2190</v>
      </c>
    </row>
    <row r="84960" spans="4:15" x14ac:dyDescent="0.25">
      <c r="D84960" s="274">
        <v>124284957</v>
      </c>
      <c r="E84960" s="135" t="s">
        <v>2191</v>
      </c>
      <c r="F84960" s="135" t="s">
        <v>243</v>
      </c>
      <c r="G84960" s="135" t="s">
        <v>112</v>
      </c>
      <c r="H84960" s="273">
        <v>44767</v>
      </c>
      <c r="I84960" s="273">
        <v>45132</v>
      </c>
      <c r="J84960" s="135" t="s">
        <v>2187</v>
      </c>
      <c r="K84960" s="135" t="s">
        <v>2188</v>
      </c>
      <c r="L84960" s="273">
        <v>45534</v>
      </c>
      <c r="M84960" s="273">
        <v>46593</v>
      </c>
      <c r="N84960" s="135" t="s">
        <v>2184</v>
      </c>
      <c r="O84960" s="135" t="s">
        <v>2186</v>
      </c>
    </row>
    <row r="84961" spans="4:15" x14ac:dyDescent="0.25">
      <c r="D84961" s="274">
        <v>124285144</v>
      </c>
      <c r="E84961" s="135" t="s">
        <v>204</v>
      </c>
      <c r="F84961" s="135" t="s">
        <v>243</v>
      </c>
      <c r="G84961" s="135" t="s">
        <v>112</v>
      </c>
      <c r="H84961" s="273">
        <v>44768</v>
      </c>
      <c r="I84961" s="273">
        <v>45133</v>
      </c>
      <c r="J84961" s="135" t="s">
        <v>2187</v>
      </c>
      <c r="K84961" s="135" t="s">
        <v>2188</v>
      </c>
      <c r="L84961" s="273">
        <v>44986</v>
      </c>
      <c r="M84961" s="273">
        <v>46594</v>
      </c>
      <c r="N84961" s="135" t="s">
        <v>2184</v>
      </c>
      <c r="O84961" s="135" t="s">
        <v>2190</v>
      </c>
    </row>
    <row r="84962" spans="4:15" x14ac:dyDescent="0.25">
      <c r="D84962" s="274">
        <v>124285703</v>
      </c>
      <c r="E84962" s="135" t="s">
        <v>204</v>
      </c>
      <c r="F84962" s="135" t="s">
        <v>243</v>
      </c>
      <c r="G84962" s="135" t="s">
        <v>112</v>
      </c>
      <c r="H84962" s="273">
        <v>44749</v>
      </c>
      <c r="I84962" s="273">
        <v>45114</v>
      </c>
      <c r="J84962" s="135" t="s">
        <v>2187</v>
      </c>
      <c r="K84962" s="135" t="s">
        <v>2188</v>
      </c>
      <c r="L84962" s="273">
        <v>44938</v>
      </c>
      <c r="M84962" s="273">
        <v>45845</v>
      </c>
      <c r="N84962" s="135" t="s">
        <v>2187</v>
      </c>
      <c r="O84962" s="135" t="s">
        <v>2190</v>
      </c>
    </row>
    <row r="84963" spans="4:15" x14ac:dyDescent="0.25">
      <c r="D84963" s="274">
        <v>124286616</v>
      </c>
      <c r="E84963" s="135" t="s">
        <v>204</v>
      </c>
      <c r="F84963" s="135" t="s">
        <v>243</v>
      </c>
      <c r="G84963" s="135" t="s">
        <v>112</v>
      </c>
      <c r="H84963" s="273">
        <v>44785</v>
      </c>
      <c r="I84963" s="273">
        <v>45150</v>
      </c>
      <c r="J84963" s="135" t="s">
        <v>2187</v>
      </c>
      <c r="K84963" s="135" t="s">
        <v>2188</v>
      </c>
      <c r="L84963" s="273">
        <v>45560</v>
      </c>
      <c r="M84963" s="273">
        <v>45881</v>
      </c>
      <c r="N84963" s="135" t="s">
        <v>2187</v>
      </c>
      <c r="O84963" s="135" t="s">
        <v>2186</v>
      </c>
    </row>
    <row r="84964" spans="4:15" x14ac:dyDescent="0.25">
      <c r="D84964" s="274">
        <v>124286677</v>
      </c>
      <c r="E84964" s="135" t="s">
        <v>2183</v>
      </c>
      <c r="F84964" s="135" t="s">
        <v>243</v>
      </c>
      <c r="G84964" s="135" t="s">
        <v>112</v>
      </c>
      <c r="H84964" s="273">
        <v>44762</v>
      </c>
      <c r="I84964" s="273">
        <v>45127</v>
      </c>
      <c r="J84964" s="135" t="s">
        <v>2187</v>
      </c>
      <c r="K84964" s="135" t="s">
        <v>2188</v>
      </c>
      <c r="L84964" s="273">
        <v>44994</v>
      </c>
      <c r="M84964" s="273">
        <v>45858</v>
      </c>
      <c r="N84964" s="135" t="s">
        <v>2187</v>
      </c>
      <c r="O84964" s="135" t="s">
        <v>2190</v>
      </c>
    </row>
    <row r="84965" spans="4:15" x14ac:dyDescent="0.25">
      <c r="D84965" s="274">
        <v>124286802</v>
      </c>
      <c r="E84965" s="135" t="s">
        <v>2183</v>
      </c>
      <c r="F84965" s="135" t="s">
        <v>243</v>
      </c>
      <c r="G84965" s="135" t="s">
        <v>112</v>
      </c>
      <c r="H84965" s="273">
        <v>44755</v>
      </c>
      <c r="I84965" s="273">
        <v>45486</v>
      </c>
      <c r="J84965" s="135" t="s">
        <v>2184</v>
      </c>
      <c r="K84965" s="135" t="s">
        <v>2185</v>
      </c>
      <c r="L84965" s="273">
        <v>45300</v>
      </c>
      <c r="M84965" s="273">
        <v>46581</v>
      </c>
      <c r="N84965" s="135" t="s">
        <v>2184</v>
      </c>
      <c r="O84965" s="135" t="s">
        <v>2190</v>
      </c>
    </row>
    <row r="84966" spans="4:15" x14ac:dyDescent="0.25">
      <c r="D84966" s="274">
        <v>124287110</v>
      </c>
      <c r="E84966" s="135" t="s">
        <v>204</v>
      </c>
      <c r="F84966" s="135" t="s">
        <v>243</v>
      </c>
      <c r="G84966" s="135" t="s">
        <v>112</v>
      </c>
      <c r="H84966" s="273">
        <v>44757</v>
      </c>
      <c r="I84966" s="273">
        <v>45488</v>
      </c>
      <c r="J84966" s="135" t="s">
        <v>2184</v>
      </c>
      <c r="K84966" s="135" t="s">
        <v>2185</v>
      </c>
      <c r="L84966" s="273">
        <v>45167</v>
      </c>
      <c r="M84966" s="273">
        <v>46583</v>
      </c>
      <c r="N84966" s="135" t="s">
        <v>2184</v>
      </c>
      <c r="O84966" s="135" t="s">
        <v>2190</v>
      </c>
    </row>
    <row r="84967" spans="4:15" x14ac:dyDescent="0.25">
      <c r="D84967" s="274">
        <v>124287218</v>
      </c>
      <c r="E84967" s="135" t="s">
        <v>2183</v>
      </c>
      <c r="F84967" s="135" t="s">
        <v>243</v>
      </c>
      <c r="G84967" s="135" t="s">
        <v>112</v>
      </c>
      <c r="H84967" s="273">
        <v>44774</v>
      </c>
      <c r="I84967" s="273">
        <v>45139</v>
      </c>
      <c r="J84967" s="135" t="s">
        <v>2187</v>
      </c>
      <c r="K84967" s="135" t="s">
        <v>2188</v>
      </c>
      <c r="L84967" s="273">
        <v>44972</v>
      </c>
      <c r="M84967" s="273">
        <v>45870</v>
      </c>
      <c r="N84967" s="135" t="s">
        <v>2187</v>
      </c>
      <c r="O84967" s="135" t="s">
        <v>2190</v>
      </c>
    </row>
    <row r="84968" spans="4:15" x14ac:dyDescent="0.25">
      <c r="D84968" s="274">
        <v>124287361</v>
      </c>
      <c r="E84968" s="135" t="s">
        <v>204</v>
      </c>
      <c r="F84968" s="135" t="s">
        <v>243</v>
      </c>
      <c r="G84968" s="135" t="s">
        <v>112</v>
      </c>
      <c r="H84968" s="273">
        <v>44762</v>
      </c>
      <c r="I84968" s="273">
        <v>45127</v>
      </c>
      <c r="J84968" s="135" t="s">
        <v>2187</v>
      </c>
      <c r="K84968" s="135" t="s">
        <v>2188</v>
      </c>
      <c r="L84968" s="273">
        <v>45299</v>
      </c>
      <c r="M84968" s="273">
        <v>46588</v>
      </c>
      <c r="N84968" s="135" t="s">
        <v>2184</v>
      </c>
      <c r="O84968" s="135" t="s">
        <v>2190</v>
      </c>
    </row>
    <row r="84969" spans="4:15" x14ac:dyDescent="0.25">
      <c r="D84969" s="274">
        <v>124287733</v>
      </c>
      <c r="E84969" s="135" t="s">
        <v>2192</v>
      </c>
      <c r="F84969" s="135" t="s">
        <v>243</v>
      </c>
      <c r="G84969" s="135" t="s">
        <v>112</v>
      </c>
      <c r="H84969" s="273">
        <v>44750</v>
      </c>
      <c r="I84969" s="273">
        <v>45115</v>
      </c>
      <c r="J84969" s="135" t="s">
        <v>2187</v>
      </c>
      <c r="K84969" s="135" t="s">
        <v>2188</v>
      </c>
      <c r="L84969" s="273">
        <v>44946</v>
      </c>
      <c r="M84969" s="273">
        <v>45846</v>
      </c>
      <c r="N84969" s="135" t="s">
        <v>2187</v>
      </c>
      <c r="O84969" s="135" t="s">
        <v>2190</v>
      </c>
    </row>
    <row r="84970" spans="4:15" x14ac:dyDescent="0.25">
      <c r="D84970" s="274">
        <v>124287874</v>
      </c>
      <c r="E84970" s="135" t="s">
        <v>204</v>
      </c>
      <c r="F84970" s="135" t="s">
        <v>243</v>
      </c>
      <c r="G84970" s="135" t="s">
        <v>112</v>
      </c>
      <c r="H84970" s="273">
        <v>44756</v>
      </c>
      <c r="I84970" s="273">
        <v>45121</v>
      </c>
      <c r="J84970" s="135" t="s">
        <v>2187</v>
      </c>
      <c r="K84970" s="135" t="s">
        <v>2188</v>
      </c>
      <c r="L84970" s="273">
        <v>45006</v>
      </c>
      <c r="M84970" s="273">
        <v>46582</v>
      </c>
      <c r="N84970" s="135" t="s">
        <v>2184</v>
      </c>
      <c r="O84970" s="135" t="s">
        <v>2190</v>
      </c>
    </row>
    <row r="84971" spans="4:15" x14ac:dyDescent="0.25">
      <c r="D84971" s="274">
        <v>124287885</v>
      </c>
      <c r="E84971" s="135" t="s">
        <v>204</v>
      </c>
      <c r="F84971" s="135" t="s">
        <v>243</v>
      </c>
      <c r="G84971" s="135" t="s">
        <v>112</v>
      </c>
      <c r="H84971" s="273">
        <v>44755</v>
      </c>
      <c r="I84971" s="273">
        <v>45120</v>
      </c>
      <c r="J84971" s="135" t="s">
        <v>2187</v>
      </c>
      <c r="K84971" s="135" t="s">
        <v>2188</v>
      </c>
      <c r="L84971" s="273">
        <v>44973</v>
      </c>
      <c r="M84971" s="273">
        <v>45851</v>
      </c>
      <c r="N84971" s="135" t="s">
        <v>2187</v>
      </c>
      <c r="O84971" s="135" t="s">
        <v>2190</v>
      </c>
    </row>
    <row r="84972" spans="4:15" x14ac:dyDescent="0.25">
      <c r="D84972" s="274">
        <v>124287916</v>
      </c>
      <c r="E84972" s="135" t="s">
        <v>2183</v>
      </c>
      <c r="F84972" s="135" t="s">
        <v>243</v>
      </c>
      <c r="G84972" s="135" t="s">
        <v>112</v>
      </c>
      <c r="H84972" s="273">
        <v>44760</v>
      </c>
      <c r="I84972" s="273">
        <v>45125</v>
      </c>
      <c r="J84972" s="135" t="s">
        <v>2187</v>
      </c>
      <c r="K84972" s="135" t="s">
        <v>2188</v>
      </c>
      <c r="L84972" s="273">
        <v>45482</v>
      </c>
      <c r="M84972" s="273">
        <v>45856</v>
      </c>
      <c r="N84972" s="135" t="s">
        <v>2187</v>
      </c>
      <c r="O84972" s="135" t="s">
        <v>2186</v>
      </c>
    </row>
    <row r="84973" spans="4:15" x14ac:dyDescent="0.25">
      <c r="D84973" s="274">
        <v>124287933</v>
      </c>
      <c r="E84973" s="135" t="s">
        <v>204</v>
      </c>
      <c r="F84973" s="135" t="s">
        <v>243</v>
      </c>
      <c r="G84973" s="135" t="s">
        <v>112</v>
      </c>
      <c r="H84973" s="273">
        <v>44756</v>
      </c>
      <c r="I84973" s="273">
        <v>45121</v>
      </c>
      <c r="J84973" s="135" t="s">
        <v>2187</v>
      </c>
      <c r="K84973" s="135" t="s">
        <v>2188</v>
      </c>
      <c r="L84973" s="273">
        <v>44992</v>
      </c>
      <c r="M84973" s="273">
        <v>45852</v>
      </c>
      <c r="N84973" s="135" t="s">
        <v>2187</v>
      </c>
      <c r="O84973" s="135" t="s">
        <v>2190</v>
      </c>
    </row>
    <row r="84974" spans="4:15" x14ac:dyDescent="0.25">
      <c r="D84974" s="274">
        <v>124288086</v>
      </c>
      <c r="E84974" s="135" t="s">
        <v>204</v>
      </c>
      <c r="F84974" s="135" t="s">
        <v>243</v>
      </c>
      <c r="G84974" s="135" t="s">
        <v>112</v>
      </c>
      <c r="H84974" s="273">
        <v>44786</v>
      </c>
      <c r="I84974" s="273">
        <v>45151</v>
      </c>
      <c r="J84974" s="135" t="s">
        <v>2187</v>
      </c>
      <c r="K84974" s="135" t="s">
        <v>2188</v>
      </c>
      <c r="L84974" s="273">
        <v>44986</v>
      </c>
      <c r="M84974" s="273">
        <v>46612</v>
      </c>
      <c r="N84974" s="135" t="s">
        <v>2184</v>
      </c>
      <c r="O84974" s="135" t="s">
        <v>2190</v>
      </c>
    </row>
    <row r="84975" spans="4:15" x14ac:dyDescent="0.25">
      <c r="D84975" s="274">
        <v>124288327</v>
      </c>
      <c r="E84975" s="135" t="s">
        <v>2183</v>
      </c>
      <c r="F84975" s="135" t="s">
        <v>243</v>
      </c>
      <c r="G84975" s="135" t="s">
        <v>112</v>
      </c>
      <c r="H84975" s="273">
        <v>44757</v>
      </c>
      <c r="I84975" s="273">
        <v>45122</v>
      </c>
      <c r="J84975" s="135" t="s">
        <v>2187</v>
      </c>
      <c r="K84975" s="135" t="s">
        <v>2188</v>
      </c>
      <c r="L84975" s="273">
        <v>44985</v>
      </c>
      <c r="M84975" s="273">
        <v>45853</v>
      </c>
      <c r="N84975" s="135" t="s">
        <v>2187</v>
      </c>
      <c r="O84975" s="135" t="s">
        <v>2190</v>
      </c>
    </row>
    <row r="84976" spans="4:15" x14ac:dyDescent="0.25">
      <c r="D84976" s="274">
        <v>124288412</v>
      </c>
      <c r="E84976" s="135" t="s">
        <v>204</v>
      </c>
      <c r="F84976" s="135" t="s">
        <v>243</v>
      </c>
      <c r="G84976" s="135" t="s">
        <v>112</v>
      </c>
      <c r="H84976" s="273">
        <v>44756</v>
      </c>
      <c r="I84976" s="273">
        <v>45121</v>
      </c>
      <c r="J84976" s="135" t="s">
        <v>2187</v>
      </c>
      <c r="K84976" s="135" t="s">
        <v>2188</v>
      </c>
      <c r="L84976" s="273">
        <v>45112</v>
      </c>
      <c r="M84976" s="273">
        <v>45852</v>
      </c>
      <c r="N84976" s="135" t="s">
        <v>2187</v>
      </c>
      <c r="O84976" s="135" t="s">
        <v>2190</v>
      </c>
    </row>
    <row r="84977" spans="4:15" x14ac:dyDescent="0.25">
      <c r="D84977" s="274">
        <v>124288467</v>
      </c>
      <c r="E84977" s="135" t="s">
        <v>2183</v>
      </c>
      <c r="F84977" s="135" t="s">
        <v>243</v>
      </c>
      <c r="G84977" s="135" t="s">
        <v>112</v>
      </c>
      <c r="H84977" s="273">
        <v>44756</v>
      </c>
      <c r="I84977" s="273">
        <v>45121</v>
      </c>
      <c r="J84977" s="135" t="s">
        <v>2187</v>
      </c>
      <c r="K84977" s="135" t="s">
        <v>2188</v>
      </c>
      <c r="L84977" s="273">
        <v>45464</v>
      </c>
      <c r="M84977" s="273">
        <v>45121</v>
      </c>
      <c r="N84977" s="135" t="s">
        <v>2187</v>
      </c>
      <c r="O84977" s="135" t="s">
        <v>2186</v>
      </c>
    </row>
    <row r="84978" spans="4:15" x14ac:dyDescent="0.25">
      <c r="D84978" s="274">
        <v>124288616</v>
      </c>
      <c r="E84978" s="135" t="s">
        <v>204</v>
      </c>
      <c r="F84978" s="135" t="s">
        <v>243</v>
      </c>
      <c r="G84978" s="135" t="s">
        <v>112</v>
      </c>
      <c r="H84978" s="273">
        <v>44755</v>
      </c>
      <c r="I84978" s="273">
        <v>45120</v>
      </c>
      <c r="J84978" s="135" t="s">
        <v>2187</v>
      </c>
      <c r="K84978" s="135" t="s">
        <v>2188</v>
      </c>
      <c r="L84978" s="273">
        <v>44973</v>
      </c>
      <c r="M84978" s="273">
        <v>45851</v>
      </c>
      <c r="N84978" s="135" t="s">
        <v>2187</v>
      </c>
      <c r="O84978" s="135" t="s">
        <v>2190</v>
      </c>
    </row>
    <row r="84979" spans="4:15" x14ac:dyDescent="0.25">
      <c r="D84979" s="274">
        <v>124288652</v>
      </c>
      <c r="E84979" s="135" t="s">
        <v>204</v>
      </c>
      <c r="F84979" s="135" t="s">
        <v>243</v>
      </c>
      <c r="G84979" s="135" t="s">
        <v>112</v>
      </c>
      <c r="H84979" s="273">
        <v>44760</v>
      </c>
      <c r="I84979" s="273">
        <v>45125</v>
      </c>
      <c r="J84979" s="135" t="s">
        <v>2187</v>
      </c>
      <c r="K84979" s="135" t="s">
        <v>2188</v>
      </c>
      <c r="L84979" s="273">
        <v>44984</v>
      </c>
      <c r="M84979" s="273">
        <v>46586</v>
      </c>
      <c r="N84979" s="135" t="s">
        <v>2184</v>
      </c>
      <c r="O84979" s="135" t="s">
        <v>2190</v>
      </c>
    </row>
    <row r="84980" spans="4:15" x14ac:dyDescent="0.25">
      <c r="D84980" s="274">
        <v>124288657</v>
      </c>
      <c r="E84980" s="135" t="s">
        <v>204</v>
      </c>
      <c r="F84980" s="135" t="s">
        <v>243</v>
      </c>
      <c r="G84980" s="135" t="s">
        <v>112</v>
      </c>
      <c r="H84980" s="273">
        <v>44755</v>
      </c>
      <c r="I84980" s="273">
        <v>45486</v>
      </c>
      <c r="J84980" s="135" t="s">
        <v>2184</v>
      </c>
      <c r="K84980" s="135" t="s">
        <v>2185</v>
      </c>
      <c r="L84980" s="273">
        <v>45388</v>
      </c>
      <c r="M84980" s="273">
        <v>46581</v>
      </c>
      <c r="N84980" s="135" t="s">
        <v>2184</v>
      </c>
      <c r="O84980" s="135" t="s">
        <v>2190</v>
      </c>
    </row>
    <row r="84981" spans="4:15" x14ac:dyDescent="0.25">
      <c r="D84981" s="274">
        <v>124288832</v>
      </c>
      <c r="E84981" s="135" t="s">
        <v>204</v>
      </c>
      <c r="F84981" s="135" t="s">
        <v>243</v>
      </c>
      <c r="G84981" s="135" t="s">
        <v>112</v>
      </c>
      <c r="H84981" s="273">
        <v>44755</v>
      </c>
      <c r="I84981" s="273">
        <v>45120</v>
      </c>
      <c r="J84981" s="135" t="s">
        <v>2187</v>
      </c>
      <c r="K84981" s="135" t="s">
        <v>2188</v>
      </c>
      <c r="L84981" s="273">
        <v>44971</v>
      </c>
      <c r="M84981" s="273">
        <v>46581</v>
      </c>
      <c r="N84981" s="135" t="s">
        <v>2184</v>
      </c>
      <c r="O84981" s="135" t="s">
        <v>2190</v>
      </c>
    </row>
    <row r="84982" spans="4:15" x14ac:dyDescent="0.25">
      <c r="D84982" s="274">
        <v>124288875</v>
      </c>
      <c r="E84982" s="135" t="s">
        <v>204</v>
      </c>
      <c r="F84982" s="135" t="s">
        <v>243</v>
      </c>
      <c r="G84982" s="135" t="s">
        <v>112</v>
      </c>
      <c r="H84982" s="273">
        <v>44755</v>
      </c>
      <c r="I84982" s="273">
        <v>45120</v>
      </c>
      <c r="J84982" s="135" t="s">
        <v>2187</v>
      </c>
      <c r="K84982" s="135" t="s">
        <v>2188</v>
      </c>
      <c r="L84982" s="273">
        <v>44971</v>
      </c>
      <c r="M84982" s="273">
        <v>46581</v>
      </c>
      <c r="N84982" s="135" t="s">
        <v>2184</v>
      </c>
      <c r="O84982" s="135" t="s">
        <v>2190</v>
      </c>
    </row>
    <row r="84983" spans="4:15" x14ac:dyDescent="0.25">
      <c r="D84983" s="274">
        <v>124288961</v>
      </c>
      <c r="E84983" s="135" t="s">
        <v>2183</v>
      </c>
      <c r="F84983" s="135" t="s">
        <v>243</v>
      </c>
      <c r="G84983" s="135" t="s">
        <v>112</v>
      </c>
      <c r="H84983" s="273">
        <v>44755</v>
      </c>
      <c r="I84983" s="273">
        <v>45120</v>
      </c>
      <c r="J84983" s="135" t="s">
        <v>2187</v>
      </c>
      <c r="K84983" s="135" t="s">
        <v>2188</v>
      </c>
      <c r="L84983" s="273">
        <v>45023</v>
      </c>
      <c r="M84983" s="273">
        <v>46581</v>
      </c>
      <c r="N84983" s="135" t="s">
        <v>2184</v>
      </c>
      <c r="O84983" s="135" t="s">
        <v>2190</v>
      </c>
    </row>
    <row r="84984" spans="4:15" x14ac:dyDescent="0.25">
      <c r="D84984" s="274">
        <v>124288964</v>
      </c>
      <c r="E84984" s="135" t="s">
        <v>204</v>
      </c>
      <c r="F84984" s="135" t="s">
        <v>243</v>
      </c>
      <c r="G84984" s="135" t="s">
        <v>112</v>
      </c>
      <c r="H84984" s="273">
        <v>44755</v>
      </c>
      <c r="I84984" s="273">
        <v>45486</v>
      </c>
      <c r="J84984" s="135" t="s">
        <v>2184</v>
      </c>
      <c r="K84984" s="135" t="s">
        <v>2185</v>
      </c>
      <c r="L84984" s="273">
        <v>45388</v>
      </c>
      <c r="M84984" s="273">
        <v>46581</v>
      </c>
      <c r="N84984" s="135" t="s">
        <v>2184</v>
      </c>
      <c r="O84984" s="135" t="s">
        <v>2190</v>
      </c>
    </row>
    <row r="84985" spans="4:15" x14ac:dyDescent="0.25">
      <c r="D84985" s="274">
        <v>124289011</v>
      </c>
      <c r="E84985" s="135" t="s">
        <v>204</v>
      </c>
      <c r="F84985" s="135" t="s">
        <v>243</v>
      </c>
      <c r="G84985" s="135" t="s">
        <v>112</v>
      </c>
      <c r="H84985" s="273">
        <v>44757</v>
      </c>
      <c r="I84985" s="273">
        <v>45122</v>
      </c>
      <c r="J84985" s="135" t="s">
        <v>2187</v>
      </c>
      <c r="K84985" s="135" t="s">
        <v>2188</v>
      </c>
      <c r="L84985" s="273">
        <v>45523</v>
      </c>
      <c r="M84985" s="273">
        <v>46583</v>
      </c>
      <c r="N84985" s="135" t="s">
        <v>2184</v>
      </c>
      <c r="O84985" s="135" t="s">
        <v>2186</v>
      </c>
    </row>
    <row r="84986" spans="4:15" x14ac:dyDescent="0.25">
      <c r="D84986" s="274">
        <v>124289022</v>
      </c>
      <c r="E84986" s="135" t="s">
        <v>204</v>
      </c>
      <c r="F84986" s="135" t="s">
        <v>243</v>
      </c>
      <c r="G84986" s="135" t="s">
        <v>112</v>
      </c>
      <c r="H84986" s="273">
        <v>44768</v>
      </c>
      <c r="I84986" s="273">
        <v>45499</v>
      </c>
      <c r="J84986" s="135" t="s">
        <v>2184</v>
      </c>
      <c r="K84986" s="135" t="s">
        <v>2185</v>
      </c>
      <c r="L84986" s="273">
        <v>45120</v>
      </c>
      <c r="M84986" s="273">
        <v>46594</v>
      </c>
      <c r="N84986" s="135" t="s">
        <v>2184</v>
      </c>
      <c r="O84986" s="135" t="s">
        <v>2190</v>
      </c>
    </row>
    <row r="84987" spans="4:15" x14ac:dyDescent="0.25">
      <c r="D84987" s="274">
        <v>124289059</v>
      </c>
      <c r="E84987" s="135" t="s">
        <v>204</v>
      </c>
      <c r="F84987" s="135" t="s">
        <v>243</v>
      </c>
      <c r="G84987" s="135" t="s">
        <v>112</v>
      </c>
      <c r="H84987" s="273">
        <v>44755</v>
      </c>
      <c r="I84987" s="273">
        <v>45486</v>
      </c>
      <c r="J84987" s="135" t="s">
        <v>2184</v>
      </c>
      <c r="K84987" s="135" t="s">
        <v>2185</v>
      </c>
      <c r="L84987" s="273">
        <v>45388</v>
      </c>
      <c r="M84987" s="273">
        <v>46581</v>
      </c>
      <c r="N84987" s="135" t="s">
        <v>2184</v>
      </c>
      <c r="O84987" s="135" t="s">
        <v>2190</v>
      </c>
    </row>
    <row r="84988" spans="4:15" x14ac:dyDescent="0.25">
      <c r="D84988" s="274">
        <v>124289175</v>
      </c>
      <c r="E84988" s="135" t="s">
        <v>204</v>
      </c>
      <c r="F84988" s="135" t="s">
        <v>243</v>
      </c>
      <c r="G84988" s="135" t="s">
        <v>112</v>
      </c>
      <c r="H84988" s="273">
        <v>44756</v>
      </c>
      <c r="I84988" s="273">
        <v>45487</v>
      </c>
      <c r="J84988" s="135" t="s">
        <v>2184</v>
      </c>
      <c r="K84988" s="135" t="s">
        <v>2185</v>
      </c>
      <c r="L84988" s="273">
        <v>45388</v>
      </c>
      <c r="M84988" s="273">
        <v>46582</v>
      </c>
      <c r="N84988" s="135" t="s">
        <v>2184</v>
      </c>
      <c r="O84988" s="135" t="s">
        <v>2190</v>
      </c>
    </row>
    <row r="84989" spans="4:15" x14ac:dyDescent="0.25">
      <c r="D84989" s="274">
        <v>124289184</v>
      </c>
      <c r="E84989" s="135" t="s">
        <v>204</v>
      </c>
      <c r="F84989" s="135" t="s">
        <v>243</v>
      </c>
      <c r="G84989" s="135" t="s">
        <v>112</v>
      </c>
      <c r="H84989" s="273">
        <v>44755</v>
      </c>
      <c r="I84989" s="273">
        <v>45120</v>
      </c>
      <c r="J84989" s="135" t="s">
        <v>2187</v>
      </c>
      <c r="K84989" s="135" t="s">
        <v>2188</v>
      </c>
      <c r="L84989" s="273">
        <v>44972</v>
      </c>
      <c r="M84989" s="273">
        <v>45851</v>
      </c>
      <c r="N84989" s="135" t="s">
        <v>2187</v>
      </c>
      <c r="O84989" s="135" t="s">
        <v>2190</v>
      </c>
    </row>
    <row r="84990" spans="4:15" x14ac:dyDescent="0.25">
      <c r="D84990" s="274">
        <v>124289334</v>
      </c>
      <c r="E84990" s="135" t="s">
        <v>204</v>
      </c>
      <c r="F84990" s="135" t="s">
        <v>243</v>
      </c>
      <c r="G84990" s="135" t="s">
        <v>112</v>
      </c>
      <c r="H84990" s="273">
        <v>44756</v>
      </c>
      <c r="I84990" s="273">
        <v>45121</v>
      </c>
      <c r="J84990" s="135" t="s">
        <v>2187</v>
      </c>
      <c r="K84990" s="135" t="s">
        <v>2188</v>
      </c>
      <c r="L84990" s="273">
        <v>44972</v>
      </c>
      <c r="M84990" s="273">
        <v>45852</v>
      </c>
      <c r="N84990" s="135" t="s">
        <v>2187</v>
      </c>
      <c r="O84990" s="135" t="s">
        <v>2190</v>
      </c>
    </row>
    <row r="84991" spans="4:15" x14ac:dyDescent="0.25">
      <c r="D84991" s="274">
        <v>124289749</v>
      </c>
      <c r="E84991" s="135" t="s">
        <v>204</v>
      </c>
      <c r="F84991" s="135" t="s">
        <v>243</v>
      </c>
      <c r="G84991" s="135" t="s">
        <v>112</v>
      </c>
      <c r="H84991" s="273">
        <v>44756</v>
      </c>
      <c r="I84991" s="273">
        <v>45487</v>
      </c>
      <c r="J84991" s="135" t="s">
        <v>2184</v>
      </c>
      <c r="K84991" s="135" t="s">
        <v>2185</v>
      </c>
      <c r="L84991" s="273">
        <v>45006</v>
      </c>
      <c r="M84991" s="273">
        <v>46582</v>
      </c>
      <c r="N84991" s="135" t="s">
        <v>2184</v>
      </c>
      <c r="O84991" s="135" t="s">
        <v>2190</v>
      </c>
    </row>
    <row r="84992" spans="4:15" x14ac:dyDescent="0.25">
      <c r="D84992" s="274">
        <v>124289890</v>
      </c>
      <c r="E84992" s="135" t="s">
        <v>2183</v>
      </c>
      <c r="F84992" s="135" t="s">
        <v>243</v>
      </c>
      <c r="G84992" s="135" t="s">
        <v>112</v>
      </c>
      <c r="H84992" s="273">
        <v>44757</v>
      </c>
      <c r="I84992" s="273">
        <v>45122</v>
      </c>
      <c r="J84992" s="135" t="s">
        <v>2187</v>
      </c>
      <c r="K84992" s="135" t="s">
        <v>2188</v>
      </c>
      <c r="L84992" s="273">
        <v>45232</v>
      </c>
      <c r="M84992" s="273">
        <v>46583</v>
      </c>
      <c r="N84992" s="135" t="s">
        <v>2184</v>
      </c>
      <c r="O84992" s="135" t="s">
        <v>2190</v>
      </c>
    </row>
    <row r="84993" spans="4:15" x14ac:dyDescent="0.25">
      <c r="D84993" s="274">
        <v>124290180</v>
      </c>
      <c r="E84993" s="135" t="s">
        <v>204</v>
      </c>
      <c r="F84993" s="135" t="s">
        <v>243</v>
      </c>
      <c r="G84993" s="135" t="s">
        <v>112</v>
      </c>
      <c r="H84993" s="273">
        <v>44758</v>
      </c>
      <c r="I84993" s="273">
        <v>45489</v>
      </c>
      <c r="J84993" s="135" t="s">
        <v>2184</v>
      </c>
      <c r="K84993" s="135" t="s">
        <v>2185</v>
      </c>
      <c r="L84993" s="273">
        <v>45388</v>
      </c>
      <c r="M84993" s="273">
        <v>46584</v>
      </c>
      <c r="N84993" s="135" t="s">
        <v>2184</v>
      </c>
      <c r="O84993" s="135" t="s">
        <v>2190</v>
      </c>
    </row>
    <row r="84994" spans="4:15" x14ac:dyDescent="0.25">
      <c r="D84994" s="274">
        <v>124290182</v>
      </c>
      <c r="E84994" s="135" t="s">
        <v>204</v>
      </c>
      <c r="F84994" s="135" t="s">
        <v>243</v>
      </c>
      <c r="G84994" s="135" t="s">
        <v>112</v>
      </c>
      <c r="H84994" s="273">
        <v>44760</v>
      </c>
      <c r="I84994" s="273">
        <v>45125</v>
      </c>
      <c r="J84994" s="135" t="s">
        <v>2187</v>
      </c>
      <c r="K84994" s="135" t="s">
        <v>2188</v>
      </c>
      <c r="L84994" s="273">
        <v>44985</v>
      </c>
      <c r="M84994" s="273">
        <v>45856</v>
      </c>
      <c r="N84994" s="135" t="s">
        <v>2187</v>
      </c>
      <c r="O84994" s="135" t="s">
        <v>2190</v>
      </c>
    </row>
    <row r="84995" spans="4:15" x14ac:dyDescent="0.25">
      <c r="D84995" s="274">
        <v>124290193</v>
      </c>
      <c r="E84995" s="135" t="s">
        <v>204</v>
      </c>
      <c r="F84995" s="135" t="s">
        <v>243</v>
      </c>
      <c r="G84995" s="135" t="s">
        <v>112</v>
      </c>
      <c r="H84995" s="273">
        <v>44757</v>
      </c>
      <c r="I84995" s="273">
        <v>45122</v>
      </c>
      <c r="J84995" s="135" t="s">
        <v>2187</v>
      </c>
      <c r="K84995" s="135" t="s">
        <v>2188</v>
      </c>
      <c r="L84995" s="273">
        <v>45322</v>
      </c>
      <c r="M84995" s="273">
        <v>45853</v>
      </c>
      <c r="N84995" s="135" t="s">
        <v>2187</v>
      </c>
      <c r="O84995" s="135" t="s">
        <v>2186</v>
      </c>
    </row>
    <row r="84996" spans="4:15" x14ac:dyDescent="0.25">
      <c r="D84996" s="274">
        <v>124290223</v>
      </c>
      <c r="E84996" s="135" t="s">
        <v>204</v>
      </c>
      <c r="F84996" s="135" t="s">
        <v>243</v>
      </c>
      <c r="G84996" s="135" t="s">
        <v>112</v>
      </c>
      <c r="H84996" s="273">
        <v>44757</v>
      </c>
      <c r="I84996" s="273">
        <v>45488</v>
      </c>
      <c r="J84996" s="135" t="s">
        <v>2184</v>
      </c>
      <c r="K84996" s="135" t="s">
        <v>2185</v>
      </c>
      <c r="L84996" s="273">
        <v>45388</v>
      </c>
      <c r="M84996" s="273">
        <v>46583</v>
      </c>
      <c r="N84996" s="135" t="s">
        <v>2184</v>
      </c>
      <c r="O84996" s="135" t="s">
        <v>2190</v>
      </c>
    </row>
    <row r="84997" spans="4:15" x14ac:dyDescent="0.25">
      <c r="D84997" s="274">
        <v>124290379</v>
      </c>
      <c r="E84997" s="135" t="s">
        <v>2183</v>
      </c>
      <c r="F84997" s="135" t="s">
        <v>243</v>
      </c>
      <c r="G84997" s="135" t="s">
        <v>112</v>
      </c>
      <c r="H84997" s="273">
        <v>44759</v>
      </c>
      <c r="I84997" s="273">
        <v>45124</v>
      </c>
      <c r="J84997" s="135" t="s">
        <v>2187</v>
      </c>
      <c r="K84997" s="135" t="s">
        <v>2188</v>
      </c>
      <c r="L84997" s="273">
        <v>45301</v>
      </c>
      <c r="M84997" s="273">
        <v>45855</v>
      </c>
      <c r="N84997" s="135" t="s">
        <v>2187</v>
      </c>
      <c r="O84997" s="135" t="s">
        <v>2190</v>
      </c>
    </row>
    <row r="84998" spans="4:15" x14ac:dyDescent="0.25">
      <c r="D84998" s="274">
        <v>124291461</v>
      </c>
      <c r="E84998" s="135" t="s">
        <v>2183</v>
      </c>
      <c r="F84998" s="135" t="s">
        <v>89</v>
      </c>
      <c r="G84998" s="135" t="s">
        <v>112</v>
      </c>
      <c r="H84998" s="273">
        <v>44787</v>
      </c>
      <c r="I84998" s="273">
        <v>45518</v>
      </c>
      <c r="J84998" s="135" t="s">
        <v>2184</v>
      </c>
      <c r="K84998" s="135" t="s">
        <v>2185</v>
      </c>
      <c r="L84998" s="273">
        <v>45434</v>
      </c>
      <c r="M84998" s="273">
        <v>46613</v>
      </c>
      <c r="N84998" s="135" t="s">
        <v>2184</v>
      </c>
      <c r="O84998" s="135" t="s">
        <v>2186</v>
      </c>
    </row>
    <row r="84999" spans="4:15" x14ac:dyDescent="0.25">
      <c r="D84999" s="274">
        <v>124291782</v>
      </c>
      <c r="E84999" s="135" t="s">
        <v>204</v>
      </c>
      <c r="F84999" s="135" t="s">
        <v>243</v>
      </c>
      <c r="G84999" s="135" t="s">
        <v>112</v>
      </c>
      <c r="H84999" s="273">
        <v>44788</v>
      </c>
      <c r="I84999" s="273">
        <v>45153</v>
      </c>
      <c r="J84999" s="135" t="s">
        <v>2187</v>
      </c>
      <c r="K84999" s="135" t="s">
        <v>2188</v>
      </c>
      <c r="L84999" s="273">
        <v>45611</v>
      </c>
      <c r="M84999" s="273">
        <v>45884</v>
      </c>
      <c r="N84999" s="135" t="s">
        <v>2187</v>
      </c>
      <c r="O84999" s="135" t="s">
        <v>2186</v>
      </c>
    </row>
    <row r="85000" spans="4:15" x14ac:dyDescent="0.25">
      <c r="D85000" s="274">
        <v>124291786</v>
      </c>
      <c r="E85000" s="135" t="s">
        <v>2192</v>
      </c>
      <c r="F85000" s="135" t="s">
        <v>243</v>
      </c>
      <c r="G85000" s="135" t="s">
        <v>112</v>
      </c>
      <c r="H85000" s="273">
        <v>44788</v>
      </c>
      <c r="I85000" s="273">
        <v>45153</v>
      </c>
      <c r="J85000" s="135" t="s">
        <v>2187</v>
      </c>
      <c r="K85000" s="135" t="s">
        <v>2188</v>
      </c>
      <c r="L85000" s="273">
        <v>44965</v>
      </c>
      <c r="M85000" s="273">
        <v>45884</v>
      </c>
      <c r="N85000" s="135" t="s">
        <v>2187</v>
      </c>
      <c r="O85000" s="135" t="s">
        <v>2190</v>
      </c>
    </row>
    <row r="85001" spans="4:15" x14ac:dyDescent="0.25">
      <c r="D85001" s="274">
        <v>124292322</v>
      </c>
      <c r="E85001" s="135" t="s">
        <v>204</v>
      </c>
      <c r="F85001" s="135" t="s">
        <v>243</v>
      </c>
      <c r="G85001" s="135" t="s">
        <v>112</v>
      </c>
      <c r="H85001" s="273">
        <v>44760</v>
      </c>
      <c r="I85001" s="273">
        <v>45125</v>
      </c>
      <c r="J85001" s="135" t="s">
        <v>2187</v>
      </c>
      <c r="K85001" s="135" t="s">
        <v>2188</v>
      </c>
      <c r="L85001" s="273">
        <v>44984</v>
      </c>
      <c r="M85001" s="273">
        <v>45856</v>
      </c>
      <c r="N85001" s="135" t="s">
        <v>2187</v>
      </c>
      <c r="O85001" s="135" t="s">
        <v>2190</v>
      </c>
    </row>
    <row r="85002" spans="4:15" x14ac:dyDescent="0.25">
      <c r="D85002" s="274">
        <v>124292402</v>
      </c>
      <c r="E85002" s="135" t="s">
        <v>2191</v>
      </c>
      <c r="F85002" s="135" t="s">
        <v>243</v>
      </c>
      <c r="G85002" s="135" t="s">
        <v>112</v>
      </c>
      <c r="H85002" s="273">
        <v>44788</v>
      </c>
      <c r="I85002" s="273">
        <v>45153</v>
      </c>
      <c r="J85002" s="135" t="s">
        <v>2187</v>
      </c>
      <c r="K85002" s="135" t="s">
        <v>2188</v>
      </c>
      <c r="L85002" s="273">
        <v>45302</v>
      </c>
      <c r="M85002" s="273">
        <v>46614</v>
      </c>
      <c r="N85002" s="135" t="s">
        <v>2184</v>
      </c>
      <c r="O85002" s="135" t="s">
        <v>2190</v>
      </c>
    </row>
    <row r="85003" spans="4:15" x14ac:dyDescent="0.25">
      <c r="D85003" s="274">
        <v>124292769</v>
      </c>
      <c r="E85003" s="135" t="s">
        <v>2191</v>
      </c>
      <c r="F85003" s="135" t="s">
        <v>243</v>
      </c>
      <c r="G85003" s="135" t="s">
        <v>112</v>
      </c>
      <c r="H85003" s="273">
        <v>44788</v>
      </c>
      <c r="I85003" s="273">
        <v>45153</v>
      </c>
      <c r="J85003" s="135" t="s">
        <v>2187</v>
      </c>
      <c r="K85003" s="135" t="s">
        <v>2188</v>
      </c>
      <c r="L85003" s="273">
        <v>45631</v>
      </c>
      <c r="M85003" s="273">
        <v>45153</v>
      </c>
      <c r="N85003" s="135" t="s">
        <v>2187</v>
      </c>
      <c r="O85003" s="135" t="s">
        <v>2189</v>
      </c>
    </row>
    <row r="85004" spans="4:15" x14ac:dyDescent="0.25">
      <c r="D85004" s="274">
        <v>124293069</v>
      </c>
      <c r="E85004" s="135" t="s">
        <v>2183</v>
      </c>
      <c r="F85004" s="135" t="s">
        <v>243</v>
      </c>
      <c r="G85004" s="135" t="s">
        <v>112</v>
      </c>
      <c r="H85004" s="273">
        <v>44783</v>
      </c>
      <c r="I85004" s="273">
        <v>45148</v>
      </c>
      <c r="J85004" s="135" t="s">
        <v>2187</v>
      </c>
      <c r="K85004" s="135" t="s">
        <v>2188</v>
      </c>
      <c r="L85004" s="273">
        <v>44932</v>
      </c>
      <c r="M85004" s="273">
        <v>45879</v>
      </c>
      <c r="N85004" s="135" t="s">
        <v>2187</v>
      </c>
      <c r="O85004" s="135" t="s">
        <v>2190</v>
      </c>
    </row>
    <row r="85005" spans="4:15" x14ac:dyDescent="0.25">
      <c r="D85005" s="274">
        <v>124293156</v>
      </c>
      <c r="E85005" s="135" t="s">
        <v>2192</v>
      </c>
      <c r="F85005" s="135" t="s">
        <v>243</v>
      </c>
      <c r="G85005" s="135" t="s">
        <v>112</v>
      </c>
      <c r="H85005" s="273">
        <v>44760</v>
      </c>
      <c r="I85005" s="273">
        <v>45125</v>
      </c>
      <c r="J85005" s="135" t="s">
        <v>2187</v>
      </c>
      <c r="K85005" s="135" t="s">
        <v>2188</v>
      </c>
      <c r="L85005" s="273">
        <v>44984</v>
      </c>
      <c r="M85005" s="273">
        <v>45856</v>
      </c>
      <c r="N85005" s="135" t="s">
        <v>2187</v>
      </c>
      <c r="O85005" s="135" t="s">
        <v>2190</v>
      </c>
    </row>
    <row r="85006" spans="4:15" x14ac:dyDescent="0.25">
      <c r="D85006" s="274">
        <v>124293256</v>
      </c>
      <c r="E85006" s="135" t="s">
        <v>204</v>
      </c>
      <c r="F85006" s="135" t="s">
        <v>243</v>
      </c>
      <c r="G85006" s="135" t="s">
        <v>112</v>
      </c>
      <c r="H85006" s="273">
        <v>44760</v>
      </c>
      <c r="I85006" s="273">
        <v>45125</v>
      </c>
      <c r="J85006" s="135" t="s">
        <v>2187</v>
      </c>
      <c r="K85006" s="135" t="s">
        <v>2188</v>
      </c>
      <c r="L85006" s="273">
        <v>44984</v>
      </c>
      <c r="M85006" s="273">
        <v>46586</v>
      </c>
      <c r="N85006" s="135" t="s">
        <v>2184</v>
      </c>
      <c r="O85006" s="135" t="s">
        <v>2190</v>
      </c>
    </row>
    <row r="85007" spans="4:15" x14ac:dyDescent="0.25">
      <c r="D85007" s="274">
        <v>124293567</v>
      </c>
      <c r="E85007" s="135" t="s">
        <v>2183</v>
      </c>
      <c r="F85007" s="135" t="s">
        <v>243</v>
      </c>
      <c r="G85007" s="135" t="s">
        <v>112</v>
      </c>
      <c r="H85007" s="273">
        <v>44760</v>
      </c>
      <c r="I85007" s="273">
        <v>45125</v>
      </c>
      <c r="J85007" s="135" t="s">
        <v>2187</v>
      </c>
      <c r="K85007" s="135" t="s">
        <v>2188</v>
      </c>
      <c r="L85007" s="273">
        <v>44985</v>
      </c>
      <c r="M85007" s="273">
        <v>45856</v>
      </c>
      <c r="N85007" s="135" t="s">
        <v>2187</v>
      </c>
      <c r="O85007" s="135" t="s">
        <v>2190</v>
      </c>
    </row>
    <row r="85008" spans="4:15" x14ac:dyDescent="0.25">
      <c r="D85008" s="274">
        <v>124294092</v>
      </c>
      <c r="E85008" s="135" t="s">
        <v>2192</v>
      </c>
      <c r="F85008" s="135" t="s">
        <v>243</v>
      </c>
      <c r="G85008" s="135" t="s">
        <v>112</v>
      </c>
      <c r="H85008" s="273">
        <v>44762</v>
      </c>
      <c r="I85008" s="273">
        <v>45127</v>
      </c>
      <c r="J85008" s="135" t="s">
        <v>2187</v>
      </c>
      <c r="K85008" s="135" t="s">
        <v>2188</v>
      </c>
      <c r="L85008" s="273">
        <v>44973</v>
      </c>
      <c r="M85008" s="273">
        <v>45858</v>
      </c>
      <c r="N85008" s="135" t="s">
        <v>2187</v>
      </c>
      <c r="O85008" s="135" t="s">
        <v>2190</v>
      </c>
    </row>
    <row r="85009" spans="4:15" x14ac:dyDescent="0.25">
      <c r="D85009" s="274">
        <v>124294152</v>
      </c>
      <c r="E85009" s="135" t="s">
        <v>2192</v>
      </c>
      <c r="F85009" s="135" t="s">
        <v>243</v>
      </c>
      <c r="G85009" s="135" t="s">
        <v>112</v>
      </c>
      <c r="H85009" s="273">
        <v>44785</v>
      </c>
      <c r="I85009" s="273">
        <v>45150</v>
      </c>
      <c r="J85009" s="135" t="s">
        <v>2187</v>
      </c>
      <c r="K85009" s="135" t="s">
        <v>2188</v>
      </c>
      <c r="L85009" s="273">
        <v>44980</v>
      </c>
      <c r="M85009" s="273">
        <v>45881</v>
      </c>
      <c r="N85009" s="135" t="s">
        <v>2187</v>
      </c>
      <c r="O85009" s="135" t="s">
        <v>2190</v>
      </c>
    </row>
    <row r="85010" spans="4:15" x14ac:dyDescent="0.25">
      <c r="D85010" s="274">
        <v>124294209</v>
      </c>
      <c r="E85010" s="135" t="s">
        <v>204</v>
      </c>
      <c r="F85010" s="135" t="s">
        <v>243</v>
      </c>
      <c r="G85010" s="135" t="s">
        <v>112</v>
      </c>
      <c r="H85010" s="273">
        <v>44777</v>
      </c>
      <c r="I85010" s="273">
        <v>45142</v>
      </c>
      <c r="J85010" s="135" t="s">
        <v>2187</v>
      </c>
      <c r="K85010" s="135" t="s">
        <v>2188</v>
      </c>
      <c r="L85010" s="273">
        <v>45009</v>
      </c>
      <c r="M85010" s="273">
        <v>46603</v>
      </c>
      <c r="N85010" s="135" t="s">
        <v>2184</v>
      </c>
      <c r="O85010" s="135" t="s">
        <v>2190</v>
      </c>
    </row>
    <row r="85011" spans="4:15" x14ac:dyDescent="0.25">
      <c r="D85011" s="274">
        <v>124294537</v>
      </c>
      <c r="E85011" s="135" t="s">
        <v>2191</v>
      </c>
      <c r="F85011" s="135" t="s">
        <v>243</v>
      </c>
      <c r="G85011" s="135" t="s">
        <v>112</v>
      </c>
      <c r="H85011" s="273">
        <v>44761</v>
      </c>
      <c r="I85011" s="273">
        <v>45857</v>
      </c>
      <c r="J85011" s="135" t="s">
        <v>2187</v>
      </c>
      <c r="K85011" s="135" t="s">
        <v>2188</v>
      </c>
      <c r="L85011" s="273">
        <v>45576</v>
      </c>
      <c r="M85011" s="273">
        <v>44945</v>
      </c>
      <c r="N85011" s="135" t="s">
        <v>2187</v>
      </c>
      <c r="O85011" s="135" t="s">
        <v>2189</v>
      </c>
    </row>
    <row r="85012" spans="4:15" x14ac:dyDescent="0.25">
      <c r="D85012" s="274">
        <v>124294659</v>
      </c>
      <c r="E85012" s="135" t="s">
        <v>204</v>
      </c>
      <c r="F85012" s="135" t="s">
        <v>243</v>
      </c>
      <c r="G85012" s="135" t="s">
        <v>112</v>
      </c>
      <c r="H85012" s="273">
        <v>44788</v>
      </c>
      <c r="I85012" s="273">
        <v>45153</v>
      </c>
      <c r="J85012" s="135" t="s">
        <v>2187</v>
      </c>
      <c r="K85012" s="135" t="s">
        <v>2188</v>
      </c>
      <c r="L85012" s="273">
        <v>44985</v>
      </c>
      <c r="M85012" s="273">
        <v>46614</v>
      </c>
      <c r="N85012" s="135" t="s">
        <v>2184</v>
      </c>
      <c r="O85012" s="135" t="s">
        <v>2190</v>
      </c>
    </row>
    <row r="85013" spans="4:15" x14ac:dyDescent="0.25">
      <c r="D85013" s="274">
        <v>124294703</v>
      </c>
      <c r="E85013" s="135" t="s">
        <v>204</v>
      </c>
      <c r="F85013" s="135" t="s">
        <v>243</v>
      </c>
      <c r="G85013" s="135" t="s">
        <v>112</v>
      </c>
      <c r="H85013" s="273">
        <v>44760</v>
      </c>
      <c r="I85013" s="273">
        <v>45125</v>
      </c>
      <c r="J85013" s="135" t="s">
        <v>2187</v>
      </c>
      <c r="K85013" s="135" t="s">
        <v>2188</v>
      </c>
      <c r="L85013" s="273">
        <v>45295</v>
      </c>
      <c r="M85013" s="273">
        <v>46586</v>
      </c>
      <c r="N85013" s="135" t="s">
        <v>2184</v>
      </c>
      <c r="O85013" s="135" t="s">
        <v>2190</v>
      </c>
    </row>
    <row r="85014" spans="4:15" x14ac:dyDescent="0.25">
      <c r="D85014" s="274">
        <v>124294704</v>
      </c>
      <c r="E85014" s="135" t="s">
        <v>2191</v>
      </c>
      <c r="F85014" s="135" t="s">
        <v>243</v>
      </c>
      <c r="G85014" s="135" t="s">
        <v>112</v>
      </c>
      <c r="H85014" s="273">
        <v>44761</v>
      </c>
      <c r="I85014" s="273">
        <v>45857</v>
      </c>
      <c r="J85014" s="135" t="s">
        <v>2187</v>
      </c>
      <c r="K85014" s="135" t="s">
        <v>2188</v>
      </c>
      <c r="L85014" s="273">
        <v>45576</v>
      </c>
      <c r="M85014" s="273">
        <v>44945</v>
      </c>
      <c r="N85014" s="135" t="s">
        <v>2187</v>
      </c>
      <c r="O85014" s="135" t="s">
        <v>2189</v>
      </c>
    </row>
    <row r="85015" spans="4:15" x14ac:dyDescent="0.25">
      <c r="D85015" s="274">
        <v>124295237</v>
      </c>
      <c r="E85015" s="135" t="s">
        <v>204</v>
      </c>
      <c r="F85015" s="135" t="s">
        <v>243</v>
      </c>
      <c r="G85015" s="135" t="s">
        <v>112</v>
      </c>
      <c r="H85015" s="273">
        <v>44760</v>
      </c>
      <c r="I85015" s="273">
        <v>45491</v>
      </c>
      <c r="J85015" s="135" t="s">
        <v>2184</v>
      </c>
      <c r="K85015" s="135" t="s">
        <v>2185</v>
      </c>
      <c r="L85015" s="273">
        <v>45631</v>
      </c>
      <c r="M85015" s="273">
        <v>46586</v>
      </c>
      <c r="N85015" s="135" t="s">
        <v>2184</v>
      </c>
      <c r="O85015" s="135" t="s">
        <v>2186</v>
      </c>
    </row>
    <row r="85016" spans="4:15" x14ac:dyDescent="0.25">
      <c r="D85016" s="274">
        <v>124295554</v>
      </c>
      <c r="E85016" s="135" t="s">
        <v>204</v>
      </c>
      <c r="F85016" s="135" t="s">
        <v>243</v>
      </c>
      <c r="G85016" s="135" t="s">
        <v>112</v>
      </c>
      <c r="H85016" s="273">
        <v>44760</v>
      </c>
      <c r="I85016" s="273">
        <v>45491</v>
      </c>
      <c r="J85016" s="135" t="s">
        <v>2184</v>
      </c>
      <c r="K85016" s="135" t="s">
        <v>2185</v>
      </c>
      <c r="L85016" s="273">
        <v>45461</v>
      </c>
      <c r="M85016" s="273">
        <v>46586</v>
      </c>
      <c r="N85016" s="135" t="s">
        <v>2184</v>
      </c>
      <c r="O85016" s="135" t="s">
        <v>2186</v>
      </c>
    </row>
    <row r="85017" spans="4:15" x14ac:dyDescent="0.25">
      <c r="D85017" s="274">
        <v>124295632</v>
      </c>
      <c r="E85017" s="135" t="s">
        <v>2192</v>
      </c>
      <c r="F85017" s="135" t="s">
        <v>243</v>
      </c>
      <c r="G85017" s="135" t="s">
        <v>112</v>
      </c>
      <c r="H85017" s="273">
        <v>44776</v>
      </c>
      <c r="I85017" s="273">
        <v>45141</v>
      </c>
      <c r="J85017" s="135" t="s">
        <v>2187</v>
      </c>
      <c r="K85017" s="135" t="s">
        <v>2188</v>
      </c>
      <c r="L85017" s="273">
        <v>44991</v>
      </c>
      <c r="M85017" s="273">
        <v>45872</v>
      </c>
      <c r="N85017" s="135" t="s">
        <v>2187</v>
      </c>
      <c r="O85017" s="135" t="s">
        <v>2190</v>
      </c>
    </row>
    <row r="85018" spans="4:15" x14ac:dyDescent="0.25">
      <c r="D85018" s="274">
        <v>124295732</v>
      </c>
      <c r="E85018" s="135" t="s">
        <v>204</v>
      </c>
      <c r="F85018" s="135" t="s">
        <v>243</v>
      </c>
      <c r="G85018" s="135" t="s">
        <v>112</v>
      </c>
      <c r="H85018" s="273">
        <v>44760</v>
      </c>
      <c r="I85018" s="273">
        <v>45125</v>
      </c>
      <c r="J85018" s="135" t="s">
        <v>2187</v>
      </c>
      <c r="K85018" s="135" t="s">
        <v>2188</v>
      </c>
      <c r="L85018" s="273">
        <v>44984</v>
      </c>
      <c r="M85018" s="273">
        <v>46586</v>
      </c>
      <c r="N85018" s="135" t="s">
        <v>2184</v>
      </c>
      <c r="O85018" s="135" t="s">
        <v>2190</v>
      </c>
    </row>
    <row r="85019" spans="4:15" x14ac:dyDescent="0.25">
      <c r="D85019" s="274">
        <v>124295874</v>
      </c>
      <c r="E85019" s="135" t="s">
        <v>2183</v>
      </c>
      <c r="F85019" s="135" t="s">
        <v>243</v>
      </c>
      <c r="G85019" s="135" t="s">
        <v>112</v>
      </c>
      <c r="H85019" s="273">
        <v>44762</v>
      </c>
      <c r="I85019" s="273">
        <v>45127</v>
      </c>
      <c r="J85019" s="135" t="s">
        <v>2187</v>
      </c>
      <c r="K85019" s="135" t="s">
        <v>2188</v>
      </c>
      <c r="L85019" s="273">
        <v>45527</v>
      </c>
      <c r="M85019" s="273">
        <v>45858</v>
      </c>
      <c r="N85019" s="135" t="s">
        <v>2187</v>
      </c>
      <c r="O85019" s="135" t="s">
        <v>2186</v>
      </c>
    </row>
    <row r="85020" spans="4:15" x14ac:dyDescent="0.25">
      <c r="D85020" s="274">
        <v>124296396</v>
      </c>
      <c r="E85020" s="135" t="s">
        <v>2183</v>
      </c>
      <c r="F85020" s="135" t="s">
        <v>243</v>
      </c>
      <c r="G85020" s="135" t="s">
        <v>112</v>
      </c>
      <c r="H85020" s="273">
        <v>44764</v>
      </c>
      <c r="I85020" s="273">
        <v>45129</v>
      </c>
      <c r="J85020" s="135" t="s">
        <v>2187</v>
      </c>
      <c r="K85020" s="135" t="s">
        <v>2188</v>
      </c>
      <c r="L85020" s="273">
        <v>44946</v>
      </c>
      <c r="M85020" s="273">
        <v>45860</v>
      </c>
      <c r="N85020" s="135" t="s">
        <v>2187</v>
      </c>
      <c r="O85020" s="135" t="s">
        <v>2190</v>
      </c>
    </row>
    <row r="85021" spans="4:15" x14ac:dyDescent="0.25">
      <c r="D85021" s="274">
        <v>124296959</v>
      </c>
      <c r="E85021" s="135" t="s">
        <v>2191</v>
      </c>
      <c r="F85021" s="135" t="s">
        <v>243</v>
      </c>
      <c r="G85021" s="135" t="s">
        <v>112</v>
      </c>
      <c r="H85021" s="273">
        <v>44776</v>
      </c>
      <c r="I85021" s="273">
        <v>45141</v>
      </c>
      <c r="J85021" s="135" t="s">
        <v>2187</v>
      </c>
      <c r="K85021" s="135" t="s">
        <v>2188</v>
      </c>
      <c r="L85021" s="273">
        <v>45523</v>
      </c>
      <c r="M85021" s="273">
        <v>45872</v>
      </c>
      <c r="N85021" s="135" t="s">
        <v>2187</v>
      </c>
      <c r="O85021" s="135" t="s">
        <v>2186</v>
      </c>
    </row>
    <row r="85022" spans="4:15" x14ac:dyDescent="0.25">
      <c r="D85022" s="274">
        <v>124298212</v>
      </c>
      <c r="E85022" s="135" t="s">
        <v>204</v>
      </c>
      <c r="F85022" s="135" t="s">
        <v>243</v>
      </c>
      <c r="G85022" s="135" t="s">
        <v>112</v>
      </c>
      <c r="H85022" s="273">
        <v>44763</v>
      </c>
      <c r="I85022" s="273">
        <v>46589</v>
      </c>
      <c r="J85022" s="135" t="s">
        <v>2184</v>
      </c>
      <c r="K85022" s="135" t="s">
        <v>2185</v>
      </c>
      <c r="L85022" s="135"/>
      <c r="M85022" s="273">
        <v>46589</v>
      </c>
      <c r="N85022" s="135" t="s">
        <v>2184</v>
      </c>
      <c r="O85022" s="135"/>
    </row>
    <row r="85023" spans="4:15" x14ac:dyDescent="0.25">
      <c r="D85023" s="274">
        <v>124298313</v>
      </c>
      <c r="E85023" s="135" t="s">
        <v>204</v>
      </c>
      <c r="F85023" s="135" t="s">
        <v>243</v>
      </c>
      <c r="G85023" s="135" t="s">
        <v>112</v>
      </c>
      <c r="H85023" s="273">
        <v>44784</v>
      </c>
      <c r="I85023" s="273">
        <v>45149</v>
      </c>
      <c r="J85023" s="135" t="s">
        <v>2187</v>
      </c>
      <c r="K85023" s="135" t="s">
        <v>2188</v>
      </c>
      <c r="L85023" s="273">
        <v>45495</v>
      </c>
      <c r="M85023" s="273">
        <v>45880</v>
      </c>
      <c r="N85023" s="135" t="s">
        <v>2187</v>
      </c>
      <c r="O85023" s="135" t="s">
        <v>2186</v>
      </c>
    </row>
    <row r="85024" spans="4:15" x14ac:dyDescent="0.25">
      <c r="D85024" s="274">
        <v>124298674</v>
      </c>
      <c r="E85024" s="135" t="s">
        <v>2183</v>
      </c>
      <c r="F85024" s="135" t="s">
        <v>243</v>
      </c>
      <c r="G85024" s="135" t="s">
        <v>112</v>
      </c>
      <c r="H85024" s="273">
        <v>44761</v>
      </c>
      <c r="I85024" s="273">
        <v>45126</v>
      </c>
      <c r="J85024" s="135" t="s">
        <v>2187</v>
      </c>
      <c r="K85024" s="135" t="s">
        <v>2188</v>
      </c>
      <c r="L85024" s="273">
        <v>45299</v>
      </c>
      <c r="M85024" s="273">
        <v>45857</v>
      </c>
      <c r="N85024" s="135" t="s">
        <v>2187</v>
      </c>
      <c r="O85024" s="135" t="s">
        <v>2190</v>
      </c>
    </row>
    <row r="85025" spans="4:15" x14ac:dyDescent="0.25">
      <c r="D85025" s="274">
        <v>124298774</v>
      </c>
      <c r="E85025" s="135" t="s">
        <v>2183</v>
      </c>
      <c r="F85025" s="135" t="s">
        <v>243</v>
      </c>
      <c r="G85025" s="135" t="s">
        <v>112</v>
      </c>
      <c r="H85025" s="273">
        <v>44788</v>
      </c>
      <c r="I85025" s="273">
        <v>45153</v>
      </c>
      <c r="J85025" s="135" t="s">
        <v>2187</v>
      </c>
      <c r="K85025" s="135" t="s">
        <v>2188</v>
      </c>
      <c r="L85025" s="273">
        <v>44964</v>
      </c>
      <c r="M85025" s="273">
        <v>45884</v>
      </c>
      <c r="N85025" s="135" t="s">
        <v>2187</v>
      </c>
      <c r="O85025" s="135" t="s">
        <v>2190</v>
      </c>
    </row>
    <row r="85026" spans="4:15" x14ac:dyDescent="0.25">
      <c r="D85026" s="274">
        <v>124298931</v>
      </c>
      <c r="E85026" s="135" t="s">
        <v>2183</v>
      </c>
      <c r="F85026" s="135" t="s">
        <v>243</v>
      </c>
      <c r="G85026" s="135" t="s">
        <v>112</v>
      </c>
      <c r="H85026" s="273">
        <v>44760</v>
      </c>
      <c r="I85026" s="273">
        <v>45125</v>
      </c>
      <c r="J85026" s="135" t="s">
        <v>2187</v>
      </c>
      <c r="K85026" s="135" t="s">
        <v>2188</v>
      </c>
      <c r="L85026" s="273">
        <v>44984</v>
      </c>
      <c r="M85026" s="273">
        <v>45856</v>
      </c>
      <c r="N85026" s="135" t="s">
        <v>2187</v>
      </c>
      <c r="O85026" s="135" t="s">
        <v>2190</v>
      </c>
    </row>
    <row r="85027" spans="4:15" x14ac:dyDescent="0.25">
      <c r="D85027" s="274">
        <v>124299020</v>
      </c>
      <c r="E85027" s="135" t="s">
        <v>2183</v>
      </c>
      <c r="F85027" s="135" t="s">
        <v>243</v>
      </c>
      <c r="G85027" s="135" t="s">
        <v>112</v>
      </c>
      <c r="H85027" s="273">
        <v>44784</v>
      </c>
      <c r="I85027" s="273">
        <v>45149</v>
      </c>
      <c r="J85027" s="135" t="s">
        <v>2187</v>
      </c>
      <c r="K85027" s="135" t="s">
        <v>2188</v>
      </c>
      <c r="L85027" s="273">
        <v>44965</v>
      </c>
      <c r="M85027" s="273">
        <v>45880</v>
      </c>
      <c r="N85027" s="135" t="s">
        <v>2187</v>
      </c>
      <c r="O85027" s="135" t="s">
        <v>2190</v>
      </c>
    </row>
    <row r="85028" spans="4:15" x14ac:dyDescent="0.25">
      <c r="D85028" s="274">
        <v>124300429</v>
      </c>
      <c r="E85028" s="135" t="s">
        <v>2192</v>
      </c>
      <c r="F85028" s="135" t="s">
        <v>243</v>
      </c>
      <c r="G85028" s="135" t="s">
        <v>112</v>
      </c>
      <c r="H85028" s="273">
        <v>44789</v>
      </c>
      <c r="I85028" s="273">
        <v>45154</v>
      </c>
      <c r="J85028" s="135" t="s">
        <v>2187</v>
      </c>
      <c r="K85028" s="135" t="s">
        <v>2188</v>
      </c>
      <c r="L85028" s="273">
        <v>45575</v>
      </c>
      <c r="M85028" s="273">
        <v>45885</v>
      </c>
      <c r="N85028" s="135" t="s">
        <v>2187</v>
      </c>
      <c r="O85028" s="135" t="s">
        <v>2186</v>
      </c>
    </row>
    <row r="85029" spans="4:15" x14ac:dyDescent="0.25">
      <c r="D85029" s="274">
        <v>124300497</v>
      </c>
      <c r="E85029" s="135" t="s">
        <v>204</v>
      </c>
      <c r="F85029" s="135" t="s">
        <v>84</v>
      </c>
      <c r="G85029" s="135" t="s">
        <v>112</v>
      </c>
      <c r="H85029" s="273">
        <v>44704</v>
      </c>
      <c r="I85029" s="273">
        <v>45435</v>
      </c>
      <c r="J85029" s="135" t="s">
        <v>2184</v>
      </c>
      <c r="K85029" s="135" t="s">
        <v>2185</v>
      </c>
      <c r="L85029" s="273">
        <v>44987</v>
      </c>
      <c r="M85029" s="273">
        <v>46530</v>
      </c>
      <c r="N85029" s="135" t="s">
        <v>2184</v>
      </c>
      <c r="O85029" s="135" t="s">
        <v>2190</v>
      </c>
    </row>
    <row r="85030" spans="4:15" x14ac:dyDescent="0.25">
      <c r="D85030" s="274">
        <v>124300536</v>
      </c>
      <c r="E85030" s="135" t="s">
        <v>204</v>
      </c>
      <c r="F85030" s="135" t="s">
        <v>243</v>
      </c>
      <c r="G85030" s="135" t="s">
        <v>112</v>
      </c>
      <c r="H85030" s="273">
        <v>44770</v>
      </c>
      <c r="I85030" s="273">
        <v>45501</v>
      </c>
      <c r="J85030" s="135" t="s">
        <v>2184</v>
      </c>
      <c r="K85030" s="135" t="s">
        <v>2185</v>
      </c>
      <c r="L85030" s="273">
        <v>45302</v>
      </c>
      <c r="M85030" s="273">
        <v>46596</v>
      </c>
      <c r="N85030" s="135" t="s">
        <v>2184</v>
      </c>
      <c r="O85030" s="135" t="s">
        <v>2190</v>
      </c>
    </row>
    <row r="85031" spans="4:15" x14ac:dyDescent="0.25">
      <c r="D85031" s="274">
        <v>124300537</v>
      </c>
      <c r="E85031" s="135" t="s">
        <v>2191</v>
      </c>
      <c r="F85031" s="135" t="s">
        <v>243</v>
      </c>
      <c r="G85031" s="135" t="s">
        <v>112</v>
      </c>
      <c r="H85031" s="273">
        <v>44761</v>
      </c>
      <c r="I85031" s="273">
        <v>45126</v>
      </c>
      <c r="J85031" s="135" t="s">
        <v>2187</v>
      </c>
      <c r="K85031" s="135" t="s">
        <v>2188</v>
      </c>
      <c r="L85031" s="273">
        <v>45540</v>
      </c>
      <c r="M85031" s="273">
        <v>46587</v>
      </c>
      <c r="N85031" s="135" t="s">
        <v>2184</v>
      </c>
      <c r="O85031" s="135" t="s">
        <v>2186</v>
      </c>
    </row>
    <row r="85032" spans="4:15" x14ac:dyDescent="0.25">
      <c r="D85032" s="274">
        <v>124301296</v>
      </c>
      <c r="E85032" s="135" t="s">
        <v>2192</v>
      </c>
      <c r="F85032" s="135" t="s">
        <v>243</v>
      </c>
      <c r="G85032" s="135" t="s">
        <v>112</v>
      </c>
      <c r="H85032" s="273">
        <v>44789</v>
      </c>
      <c r="I85032" s="273">
        <v>45154</v>
      </c>
      <c r="J85032" s="135" t="s">
        <v>2187</v>
      </c>
      <c r="K85032" s="135" t="s">
        <v>2188</v>
      </c>
      <c r="L85032" s="273">
        <v>45574</v>
      </c>
      <c r="M85032" s="273">
        <v>45885</v>
      </c>
      <c r="N85032" s="135" t="s">
        <v>2187</v>
      </c>
      <c r="O85032" s="135" t="s">
        <v>2186</v>
      </c>
    </row>
    <row r="85033" spans="4:15" x14ac:dyDescent="0.25">
      <c r="D85033" s="274">
        <v>124301838</v>
      </c>
      <c r="E85033" s="135" t="s">
        <v>2183</v>
      </c>
      <c r="F85033" s="135" t="s">
        <v>243</v>
      </c>
      <c r="G85033" s="135" t="s">
        <v>112</v>
      </c>
      <c r="H85033" s="273">
        <v>44761</v>
      </c>
      <c r="I85033" s="273">
        <v>45126</v>
      </c>
      <c r="J85033" s="135" t="s">
        <v>2187</v>
      </c>
      <c r="K85033" s="135" t="s">
        <v>2188</v>
      </c>
      <c r="L85033" s="273">
        <v>44995</v>
      </c>
      <c r="M85033" s="273">
        <v>45857</v>
      </c>
      <c r="N85033" s="135" t="s">
        <v>2187</v>
      </c>
      <c r="O85033" s="135" t="s">
        <v>2190</v>
      </c>
    </row>
    <row r="85034" spans="4:15" x14ac:dyDescent="0.25">
      <c r="D85034" s="274">
        <v>124303322</v>
      </c>
      <c r="E85034" s="135" t="s">
        <v>204</v>
      </c>
      <c r="F85034" s="135" t="s">
        <v>243</v>
      </c>
      <c r="G85034" s="135" t="s">
        <v>112</v>
      </c>
      <c r="H85034" s="273">
        <v>44789</v>
      </c>
      <c r="I85034" s="273">
        <v>45154</v>
      </c>
      <c r="J85034" s="135" t="s">
        <v>2187</v>
      </c>
      <c r="K85034" s="135" t="s">
        <v>2188</v>
      </c>
      <c r="L85034" s="273">
        <v>44965</v>
      </c>
      <c r="M85034" s="273">
        <v>45885</v>
      </c>
      <c r="N85034" s="135" t="s">
        <v>2187</v>
      </c>
      <c r="O85034" s="135" t="s">
        <v>2190</v>
      </c>
    </row>
    <row r="85035" spans="4:15" x14ac:dyDescent="0.25">
      <c r="D85035" s="274">
        <v>124303360</v>
      </c>
      <c r="E85035" s="135" t="s">
        <v>2183</v>
      </c>
      <c r="F85035" s="135" t="s">
        <v>243</v>
      </c>
      <c r="G85035" s="135" t="s">
        <v>112</v>
      </c>
      <c r="H85035" s="273">
        <v>44789</v>
      </c>
      <c r="I85035" s="273">
        <v>45154</v>
      </c>
      <c r="J85035" s="135" t="s">
        <v>2187</v>
      </c>
      <c r="K85035" s="135" t="s">
        <v>2188</v>
      </c>
      <c r="L85035" s="273">
        <v>44938</v>
      </c>
      <c r="M85035" s="273">
        <v>45885</v>
      </c>
      <c r="N85035" s="135" t="s">
        <v>2187</v>
      </c>
      <c r="O85035" s="135" t="s">
        <v>2190</v>
      </c>
    </row>
    <row r="85036" spans="4:15" x14ac:dyDescent="0.25">
      <c r="D85036" s="274">
        <v>124303410</v>
      </c>
      <c r="E85036" s="135" t="s">
        <v>2183</v>
      </c>
      <c r="F85036" s="135" t="s">
        <v>243</v>
      </c>
      <c r="G85036" s="135" t="s">
        <v>112</v>
      </c>
      <c r="H85036" s="273">
        <v>44789</v>
      </c>
      <c r="I85036" s="273">
        <v>45154</v>
      </c>
      <c r="J85036" s="135" t="s">
        <v>2187</v>
      </c>
      <c r="K85036" s="135" t="s">
        <v>2188</v>
      </c>
      <c r="L85036" s="273">
        <v>44965</v>
      </c>
      <c r="M85036" s="273">
        <v>45885</v>
      </c>
      <c r="N85036" s="135" t="s">
        <v>2187</v>
      </c>
      <c r="O85036" s="135" t="s">
        <v>2190</v>
      </c>
    </row>
    <row r="85037" spans="4:15" x14ac:dyDescent="0.25">
      <c r="D85037" s="274">
        <v>124303680</v>
      </c>
      <c r="E85037" s="135" t="s">
        <v>2192</v>
      </c>
      <c r="F85037" s="135" t="s">
        <v>243</v>
      </c>
      <c r="G85037" s="135" t="s">
        <v>112</v>
      </c>
      <c r="H85037" s="273">
        <v>44789</v>
      </c>
      <c r="I85037" s="273">
        <v>45154</v>
      </c>
      <c r="J85037" s="135" t="s">
        <v>2187</v>
      </c>
      <c r="K85037" s="135" t="s">
        <v>2188</v>
      </c>
      <c r="L85037" s="273">
        <v>45544</v>
      </c>
      <c r="M85037" s="273">
        <v>45885</v>
      </c>
      <c r="N85037" s="135" t="s">
        <v>2187</v>
      </c>
      <c r="O85037" s="135" t="s">
        <v>2186</v>
      </c>
    </row>
    <row r="85038" spans="4:15" x14ac:dyDescent="0.25">
      <c r="D85038" s="274">
        <v>124304274</v>
      </c>
      <c r="E85038" s="135" t="s">
        <v>204</v>
      </c>
      <c r="F85038" s="135" t="s">
        <v>243</v>
      </c>
      <c r="G85038" s="135" t="s">
        <v>112</v>
      </c>
      <c r="H85038" s="273">
        <v>44784</v>
      </c>
      <c r="I85038" s="273">
        <v>45515</v>
      </c>
      <c r="J85038" s="135" t="s">
        <v>2184</v>
      </c>
      <c r="K85038" s="135" t="s">
        <v>2185</v>
      </c>
      <c r="L85038" s="273">
        <v>45388</v>
      </c>
      <c r="M85038" s="273">
        <v>46610</v>
      </c>
      <c r="N85038" s="135" t="s">
        <v>2184</v>
      </c>
      <c r="O85038" s="135" t="s">
        <v>2190</v>
      </c>
    </row>
    <row r="85039" spans="4:15" x14ac:dyDescent="0.25">
      <c r="D85039" s="274">
        <v>124305395</v>
      </c>
      <c r="E85039" s="135" t="s">
        <v>2183</v>
      </c>
      <c r="F85039" s="135" t="s">
        <v>243</v>
      </c>
      <c r="G85039" s="135" t="s">
        <v>112</v>
      </c>
      <c r="H85039" s="273">
        <v>44790</v>
      </c>
      <c r="I85039" s="273">
        <v>45155</v>
      </c>
      <c r="J85039" s="135" t="s">
        <v>2187</v>
      </c>
      <c r="K85039" s="135" t="s">
        <v>2188</v>
      </c>
      <c r="L85039" s="273">
        <v>45023</v>
      </c>
      <c r="M85039" s="273">
        <v>45886</v>
      </c>
      <c r="N85039" s="135" t="s">
        <v>2187</v>
      </c>
      <c r="O85039" s="135" t="s">
        <v>2190</v>
      </c>
    </row>
    <row r="85040" spans="4:15" x14ac:dyDescent="0.25">
      <c r="D85040" s="274">
        <v>124305544</v>
      </c>
      <c r="E85040" s="135" t="s">
        <v>204</v>
      </c>
      <c r="F85040" s="135" t="s">
        <v>243</v>
      </c>
      <c r="G85040" s="135" t="s">
        <v>112</v>
      </c>
      <c r="H85040" s="273">
        <v>44789</v>
      </c>
      <c r="I85040" s="273">
        <v>45154</v>
      </c>
      <c r="J85040" s="135" t="s">
        <v>2187</v>
      </c>
      <c r="K85040" s="135" t="s">
        <v>2188</v>
      </c>
      <c r="L85040" s="273">
        <v>45604</v>
      </c>
      <c r="M85040" s="273">
        <v>45885</v>
      </c>
      <c r="N85040" s="135" t="s">
        <v>2187</v>
      </c>
      <c r="O85040" s="135" t="s">
        <v>2186</v>
      </c>
    </row>
    <row r="85041" spans="4:15" x14ac:dyDescent="0.25">
      <c r="D85041" s="274">
        <v>124305911</v>
      </c>
      <c r="E85041" s="135" t="s">
        <v>2192</v>
      </c>
      <c r="F85041" s="135" t="s">
        <v>243</v>
      </c>
      <c r="G85041" s="135" t="s">
        <v>112</v>
      </c>
      <c r="H85041" s="273">
        <v>44789</v>
      </c>
      <c r="I85041" s="273">
        <v>45154</v>
      </c>
      <c r="J85041" s="135" t="s">
        <v>2187</v>
      </c>
      <c r="K85041" s="135" t="s">
        <v>2188</v>
      </c>
      <c r="L85041" s="273">
        <v>45541</v>
      </c>
      <c r="M85041" s="273">
        <v>45885</v>
      </c>
      <c r="N85041" s="135" t="s">
        <v>2187</v>
      </c>
      <c r="O85041" s="135" t="s">
        <v>2186</v>
      </c>
    </row>
    <row r="85042" spans="4:15" x14ac:dyDescent="0.25">
      <c r="D85042" s="274">
        <v>124306814</v>
      </c>
      <c r="E85042" s="135" t="s">
        <v>204</v>
      </c>
      <c r="F85042" s="135" t="s">
        <v>243</v>
      </c>
      <c r="G85042" s="135" t="s">
        <v>112</v>
      </c>
      <c r="H85042" s="273">
        <v>44762</v>
      </c>
      <c r="I85042" s="273">
        <v>45493</v>
      </c>
      <c r="J85042" s="135" t="s">
        <v>2184</v>
      </c>
      <c r="K85042" s="135" t="s">
        <v>2185</v>
      </c>
      <c r="L85042" s="273">
        <v>45294</v>
      </c>
      <c r="M85042" s="273">
        <v>46588</v>
      </c>
      <c r="N85042" s="135" t="s">
        <v>2184</v>
      </c>
      <c r="O85042" s="135" t="s">
        <v>2190</v>
      </c>
    </row>
    <row r="85043" spans="4:15" x14ac:dyDescent="0.25">
      <c r="D85043" s="274">
        <v>124307721</v>
      </c>
      <c r="E85043" s="135" t="s">
        <v>204</v>
      </c>
      <c r="F85043" s="135" t="s">
        <v>243</v>
      </c>
      <c r="G85043" s="135" t="s">
        <v>112</v>
      </c>
      <c r="H85043" s="273">
        <v>44762</v>
      </c>
      <c r="I85043" s="273">
        <v>45493</v>
      </c>
      <c r="J85043" s="135" t="s">
        <v>2184</v>
      </c>
      <c r="K85043" s="135" t="s">
        <v>2185</v>
      </c>
      <c r="L85043" s="273">
        <v>45498</v>
      </c>
      <c r="M85043" s="273">
        <v>46588</v>
      </c>
      <c r="N85043" s="135" t="s">
        <v>2184</v>
      </c>
      <c r="O85043" s="135" t="s">
        <v>2186</v>
      </c>
    </row>
    <row r="85044" spans="4:15" x14ac:dyDescent="0.25">
      <c r="D85044" s="274">
        <v>124309342</v>
      </c>
      <c r="E85044" s="135" t="s">
        <v>2183</v>
      </c>
      <c r="F85044" s="135" t="s">
        <v>243</v>
      </c>
      <c r="G85044" s="135" t="s">
        <v>112</v>
      </c>
      <c r="H85044" s="273">
        <v>44768</v>
      </c>
      <c r="I85044" s="273">
        <v>45133</v>
      </c>
      <c r="J85044" s="135" t="s">
        <v>2187</v>
      </c>
      <c r="K85044" s="135" t="s">
        <v>2188</v>
      </c>
      <c r="L85044" s="273">
        <v>45120</v>
      </c>
      <c r="M85044" s="273">
        <v>45864</v>
      </c>
      <c r="N85044" s="135" t="s">
        <v>2187</v>
      </c>
      <c r="O85044" s="135" t="s">
        <v>2190</v>
      </c>
    </row>
    <row r="85045" spans="4:15" x14ac:dyDescent="0.25">
      <c r="D85045" s="274">
        <v>124309663</v>
      </c>
      <c r="E85045" s="135" t="s">
        <v>2183</v>
      </c>
      <c r="F85045" s="135" t="s">
        <v>243</v>
      </c>
      <c r="G85045" s="135" t="s">
        <v>112</v>
      </c>
      <c r="H85045" s="273">
        <v>44761</v>
      </c>
      <c r="I85045" s="273">
        <v>45126</v>
      </c>
      <c r="J85045" s="135" t="s">
        <v>2187</v>
      </c>
      <c r="K85045" s="135" t="s">
        <v>2188</v>
      </c>
      <c r="L85045" s="273">
        <v>45182</v>
      </c>
      <c r="M85045" s="273">
        <v>45857</v>
      </c>
      <c r="N85045" s="135" t="s">
        <v>2187</v>
      </c>
      <c r="O85045" s="135" t="s">
        <v>2190</v>
      </c>
    </row>
    <row r="85046" spans="4:15" x14ac:dyDescent="0.25">
      <c r="D85046" s="274">
        <v>124310468</v>
      </c>
      <c r="E85046" s="135" t="s">
        <v>204</v>
      </c>
      <c r="F85046" s="135" t="s">
        <v>243</v>
      </c>
      <c r="G85046" s="135" t="s">
        <v>112</v>
      </c>
      <c r="H85046" s="273">
        <v>44764</v>
      </c>
      <c r="I85046" s="273">
        <v>45495</v>
      </c>
      <c r="J85046" s="135" t="s">
        <v>2184</v>
      </c>
      <c r="K85046" s="135" t="s">
        <v>2185</v>
      </c>
      <c r="L85046" s="273">
        <v>45295</v>
      </c>
      <c r="M85046" s="273">
        <v>46590</v>
      </c>
      <c r="N85046" s="135" t="s">
        <v>2184</v>
      </c>
      <c r="O85046" s="135" t="s">
        <v>2190</v>
      </c>
    </row>
    <row r="85047" spans="4:15" x14ac:dyDescent="0.25">
      <c r="D85047" s="274">
        <v>124311553</v>
      </c>
      <c r="E85047" s="135" t="s">
        <v>2183</v>
      </c>
      <c r="F85047" s="135" t="s">
        <v>243</v>
      </c>
      <c r="G85047" s="135" t="s">
        <v>112</v>
      </c>
      <c r="H85047" s="273">
        <v>44782</v>
      </c>
      <c r="I85047" s="273">
        <v>45147</v>
      </c>
      <c r="J85047" s="135" t="s">
        <v>2187</v>
      </c>
      <c r="K85047" s="135" t="s">
        <v>2188</v>
      </c>
      <c r="L85047" s="273">
        <v>44935</v>
      </c>
      <c r="M85047" s="273">
        <v>46608</v>
      </c>
      <c r="N85047" s="135" t="s">
        <v>2184</v>
      </c>
      <c r="O85047" s="135" t="s">
        <v>2190</v>
      </c>
    </row>
    <row r="85048" spans="4:15" x14ac:dyDescent="0.25">
      <c r="D85048" s="274">
        <v>124311555</v>
      </c>
      <c r="E85048" s="135" t="s">
        <v>204</v>
      </c>
      <c r="F85048" s="135" t="s">
        <v>243</v>
      </c>
      <c r="G85048" s="135" t="s">
        <v>112</v>
      </c>
      <c r="H85048" s="273">
        <v>44782</v>
      </c>
      <c r="I85048" s="273">
        <v>45513</v>
      </c>
      <c r="J85048" s="135" t="s">
        <v>2184</v>
      </c>
      <c r="K85048" s="135" t="s">
        <v>2185</v>
      </c>
      <c r="L85048" s="273">
        <v>45388</v>
      </c>
      <c r="M85048" s="273">
        <v>46608</v>
      </c>
      <c r="N85048" s="135" t="s">
        <v>2184</v>
      </c>
      <c r="O85048" s="135" t="s">
        <v>2190</v>
      </c>
    </row>
    <row r="85049" spans="4:15" x14ac:dyDescent="0.25">
      <c r="D85049" s="274">
        <v>124311781</v>
      </c>
      <c r="E85049" s="135" t="s">
        <v>2183</v>
      </c>
      <c r="F85049" s="135" t="s">
        <v>243</v>
      </c>
      <c r="G85049" s="135" t="s">
        <v>112</v>
      </c>
      <c r="H85049" s="273">
        <v>44775</v>
      </c>
      <c r="I85049" s="273">
        <v>45506</v>
      </c>
      <c r="J85049" s="135" t="s">
        <v>2184</v>
      </c>
      <c r="K85049" s="135" t="s">
        <v>2185</v>
      </c>
      <c r="L85049" s="273">
        <v>45527</v>
      </c>
      <c r="M85049" s="273">
        <v>46601</v>
      </c>
      <c r="N85049" s="135" t="s">
        <v>2184</v>
      </c>
      <c r="O85049" s="135" t="s">
        <v>2186</v>
      </c>
    </row>
    <row r="85050" spans="4:15" x14ac:dyDescent="0.25">
      <c r="D85050" s="274">
        <v>124311824</v>
      </c>
      <c r="E85050" s="135" t="s">
        <v>2183</v>
      </c>
      <c r="F85050" s="135" t="s">
        <v>243</v>
      </c>
      <c r="G85050" s="135" t="s">
        <v>112</v>
      </c>
      <c r="H85050" s="273">
        <v>44782</v>
      </c>
      <c r="I85050" s="273">
        <v>45147</v>
      </c>
      <c r="J85050" s="135" t="s">
        <v>2187</v>
      </c>
      <c r="K85050" s="135" t="s">
        <v>2188</v>
      </c>
      <c r="L85050" s="273">
        <v>44932</v>
      </c>
      <c r="M85050" s="273">
        <v>45878</v>
      </c>
      <c r="N85050" s="135" t="s">
        <v>2187</v>
      </c>
      <c r="O85050" s="135" t="s">
        <v>2190</v>
      </c>
    </row>
    <row r="85051" spans="4:15" x14ac:dyDescent="0.25">
      <c r="D85051" s="274">
        <v>124312043</v>
      </c>
      <c r="E85051" s="135" t="s">
        <v>204</v>
      </c>
      <c r="F85051" s="135" t="s">
        <v>243</v>
      </c>
      <c r="G85051" s="135" t="s">
        <v>112</v>
      </c>
      <c r="H85051" s="273">
        <v>44790</v>
      </c>
      <c r="I85051" s="273">
        <v>45521</v>
      </c>
      <c r="J85051" s="135" t="s">
        <v>2184</v>
      </c>
      <c r="K85051" s="135" t="s">
        <v>2185</v>
      </c>
      <c r="L85051" s="273">
        <v>45351</v>
      </c>
      <c r="M85051" s="273">
        <v>46616</v>
      </c>
      <c r="N85051" s="135" t="s">
        <v>2184</v>
      </c>
      <c r="O85051" s="135" t="s">
        <v>2190</v>
      </c>
    </row>
    <row r="85052" spans="4:15" x14ac:dyDescent="0.25">
      <c r="D85052" s="274">
        <v>124312227</v>
      </c>
      <c r="E85052" s="135" t="s">
        <v>204</v>
      </c>
      <c r="F85052" s="135" t="s">
        <v>243</v>
      </c>
      <c r="G85052" s="135" t="s">
        <v>112</v>
      </c>
      <c r="H85052" s="273">
        <v>44762</v>
      </c>
      <c r="I85052" s="273">
        <v>45493</v>
      </c>
      <c r="J85052" s="135" t="s">
        <v>2184</v>
      </c>
      <c r="K85052" s="135" t="s">
        <v>2185</v>
      </c>
      <c r="L85052" s="273">
        <v>45490</v>
      </c>
      <c r="M85052" s="273">
        <v>46588</v>
      </c>
      <c r="N85052" s="135" t="s">
        <v>2184</v>
      </c>
      <c r="O85052" s="135" t="s">
        <v>2186</v>
      </c>
    </row>
    <row r="85053" spans="4:15" x14ac:dyDescent="0.25">
      <c r="D85053" s="274">
        <v>124312418</v>
      </c>
      <c r="E85053" s="135" t="s">
        <v>204</v>
      </c>
      <c r="F85053" s="135" t="s">
        <v>243</v>
      </c>
      <c r="G85053" s="135" t="s">
        <v>112</v>
      </c>
      <c r="H85053" s="273">
        <v>44788</v>
      </c>
      <c r="I85053" s="273">
        <v>45153</v>
      </c>
      <c r="J85053" s="135" t="s">
        <v>2187</v>
      </c>
      <c r="K85053" s="135" t="s">
        <v>2188</v>
      </c>
      <c r="L85053" s="273">
        <v>44944</v>
      </c>
      <c r="M85053" s="273">
        <v>45884</v>
      </c>
      <c r="N85053" s="135" t="s">
        <v>2187</v>
      </c>
      <c r="O85053" s="135" t="s">
        <v>2190</v>
      </c>
    </row>
    <row r="85054" spans="4:15" x14ac:dyDescent="0.25">
      <c r="D85054" s="274">
        <v>124312587</v>
      </c>
      <c r="E85054" s="135" t="s">
        <v>204</v>
      </c>
      <c r="F85054" s="135" t="s">
        <v>243</v>
      </c>
      <c r="G85054" s="135" t="s">
        <v>112</v>
      </c>
      <c r="H85054" s="273">
        <v>44771</v>
      </c>
      <c r="I85054" s="273">
        <v>45502</v>
      </c>
      <c r="J85054" s="135" t="s">
        <v>2184</v>
      </c>
      <c r="K85054" s="135" t="s">
        <v>2185</v>
      </c>
      <c r="L85054" s="273">
        <v>45388</v>
      </c>
      <c r="M85054" s="273">
        <v>46597</v>
      </c>
      <c r="N85054" s="135" t="s">
        <v>2184</v>
      </c>
      <c r="O85054" s="135" t="s">
        <v>2190</v>
      </c>
    </row>
    <row r="85055" spans="4:15" x14ac:dyDescent="0.25">
      <c r="D85055" s="274">
        <v>124312674</v>
      </c>
      <c r="E85055" s="135" t="s">
        <v>204</v>
      </c>
      <c r="F85055" s="135" t="s">
        <v>243</v>
      </c>
      <c r="G85055" s="135" t="s">
        <v>112</v>
      </c>
      <c r="H85055" s="273">
        <v>44771</v>
      </c>
      <c r="I85055" s="273">
        <v>45502</v>
      </c>
      <c r="J85055" s="135" t="s">
        <v>2184</v>
      </c>
      <c r="K85055" s="135" t="s">
        <v>2185</v>
      </c>
      <c r="L85055" s="273">
        <v>45388</v>
      </c>
      <c r="M85055" s="273">
        <v>46597</v>
      </c>
      <c r="N85055" s="135" t="s">
        <v>2184</v>
      </c>
      <c r="O85055" s="135" t="s">
        <v>2190</v>
      </c>
    </row>
    <row r="85056" spans="4:15" x14ac:dyDescent="0.25">
      <c r="D85056" s="274">
        <v>124314933</v>
      </c>
      <c r="E85056" s="135" t="s">
        <v>2192</v>
      </c>
      <c r="F85056" s="135" t="s">
        <v>243</v>
      </c>
      <c r="G85056" s="135" t="s">
        <v>112</v>
      </c>
      <c r="H85056" s="273">
        <v>44762</v>
      </c>
      <c r="I85056" s="273">
        <v>45127</v>
      </c>
      <c r="J85056" s="135" t="s">
        <v>2187</v>
      </c>
      <c r="K85056" s="135" t="s">
        <v>2188</v>
      </c>
      <c r="L85056" s="273">
        <v>45499</v>
      </c>
      <c r="M85056" s="273">
        <v>45858</v>
      </c>
      <c r="N85056" s="135" t="s">
        <v>2187</v>
      </c>
      <c r="O85056" s="135" t="s">
        <v>2186</v>
      </c>
    </row>
    <row r="85057" spans="4:15" x14ac:dyDescent="0.25">
      <c r="D85057" s="274">
        <v>124315094</v>
      </c>
      <c r="E85057" s="135" t="s">
        <v>204</v>
      </c>
      <c r="F85057" s="135" t="s">
        <v>243</v>
      </c>
      <c r="G85057" s="135" t="s">
        <v>112</v>
      </c>
      <c r="H85057" s="273">
        <v>44770</v>
      </c>
      <c r="I85057" s="273">
        <v>45501</v>
      </c>
      <c r="J85057" s="135" t="s">
        <v>2184</v>
      </c>
      <c r="K85057" s="135" t="s">
        <v>2185</v>
      </c>
      <c r="L85057" s="273">
        <v>45388</v>
      </c>
      <c r="M85057" s="273">
        <v>46596</v>
      </c>
      <c r="N85057" s="135" t="s">
        <v>2184</v>
      </c>
      <c r="O85057" s="135" t="s">
        <v>2190</v>
      </c>
    </row>
    <row r="85058" spans="4:15" x14ac:dyDescent="0.25">
      <c r="D85058" s="274">
        <v>124315387</v>
      </c>
      <c r="E85058" s="135" t="s">
        <v>204</v>
      </c>
      <c r="F85058" s="135" t="s">
        <v>243</v>
      </c>
      <c r="G85058" s="135" t="s">
        <v>112</v>
      </c>
      <c r="H85058" s="273">
        <v>44783</v>
      </c>
      <c r="I85058" s="273">
        <v>45514</v>
      </c>
      <c r="J85058" s="135" t="s">
        <v>2184</v>
      </c>
      <c r="K85058" s="135" t="s">
        <v>2185</v>
      </c>
      <c r="L85058" s="273">
        <v>45388</v>
      </c>
      <c r="M85058" s="273">
        <v>46609</v>
      </c>
      <c r="N85058" s="135" t="s">
        <v>2184</v>
      </c>
      <c r="O85058" s="135" t="s">
        <v>2190</v>
      </c>
    </row>
    <row r="85059" spans="4:15" x14ac:dyDescent="0.25">
      <c r="D85059" s="274">
        <v>124315525</v>
      </c>
      <c r="E85059" s="135" t="s">
        <v>2193</v>
      </c>
      <c r="F85059" s="135" t="s">
        <v>243</v>
      </c>
      <c r="G85059" s="135" t="s">
        <v>112</v>
      </c>
      <c r="H85059" s="273">
        <v>44775</v>
      </c>
      <c r="I85059" s="273">
        <v>45140</v>
      </c>
      <c r="J85059" s="135" t="s">
        <v>2187</v>
      </c>
      <c r="K85059" s="135" t="s">
        <v>2188</v>
      </c>
      <c r="L85059" s="273">
        <v>45005</v>
      </c>
      <c r="M85059" s="273">
        <v>45871</v>
      </c>
      <c r="N85059" s="135" t="s">
        <v>2187</v>
      </c>
      <c r="O85059" s="135" t="s">
        <v>2190</v>
      </c>
    </row>
    <row r="85060" spans="4:15" x14ac:dyDescent="0.25">
      <c r="D85060" s="274">
        <v>124315634</v>
      </c>
      <c r="E85060" s="135" t="s">
        <v>2195</v>
      </c>
      <c r="F85060" s="135" t="s">
        <v>243</v>
      </c>
      <c r="G85060" s="135" t="s">
        <v>112</v>
      </c>
      <c r="H85060" s="273">
        <v>44763</v>
      </c>
      <c r="I85060" s="273">
        <v>45128</v>
      </c>
      <c r="J85060" s="135" t="s">
        <v>2187</v>
      </c>
      <c r="K85060" s="135" t="s">
        <v>2188</v>
      </c>
      <c r="L85060" s="273">
        <v>44944</v>
      </c>
      <c r="M85060" s="273">
        <v>45859</v>
      </c>
      <c r="N85060" s="135" t="s">
        <v>2187</v>
      </c>
      <c r="O85060" s="135" t="s">
        <v>2190</v>
      </c>
    </row>
    <row r="85061" spans="4:15" x14ac:dyDescent="0.25">
      <c r="D85061" s="274">
        <v>124315638</v>
      </c>
      <c r="E85061" s="135" t="s">
        <v>204</v>
      </c>
      <c r="F85061" s="135" t="s">
        <v>243</v>
      </c>
      <c r="G85061" s="135" t="s">
        <v>112</v>
      </c>
      <c r="H85061" s="273">
        <v>44774</v>
      </c>
      <c r="I85061" s="273">
        <v>45139</v>
      </c>
      <c r="J85061" s="135" t="s">
        <v>2187</v>
      </c>
      <c r="K85061" s="135" t="s">
        <v>2188</v>
      </c>
      <c r="L85061" s="273">
        <v>44984</v>
      </c>
      <c r="M85061" s="273">
        <v>45870</v>
      </c>
      <c r="N85061" s="135" t="s">
        <v>2187</v>
      </c>
      <c r="O85061" s="135" t="s">
        <v>2190</v>
      </c>
    </row>
    <row r="85062" spans="4:15" x14ac:dyDescent="0.25">
      <c r="D85062" s="274">
        <v>124317124</v>
      </c>
      <c r="E85062" s="135" t="s">
        <v>2191</v>
      </c>
      <c r="F85062" s="135" t="s">
        <v>243</v>
      </c>
      <c r="G85062" s="135" t="s">
        <v>112</v>
      </c>
      <c r="H85062" s="273">
        <v>44764</v>
      </c>
      <c r="I85062" s="273">
        <v>45129</v>
      </c>
      <c r="J85062" s="135" t="s">
        <v>2187</v>
      </c>
      <c r="K85062" s="135" t="s">
        <v>2188</v>
      </c>
      <c r="L85062" s="273">
        <v>45583</v>
      </c>
      <c r="M85062" s="273">
        <v>45860</v>
      </c>
      <c r="N85062" s="135" t="s">
        <v>2187</v>
      </c>
      <c r="O85062" s="135" t="s">
        <v>2186</v>
      </c>
    </row>
    <row r="85063" spans="4:15" x14ac:dyDescent="0.25">
      <c r="D85063" s="274">
        <v>124317946</v>
      </c>
      <c r="E85063" s="135" t="s">
        <v>2191</v>
      </c>
      <c r="F85063" s="135" t="s">
        <v>243</v>
      </c>
      <c r="G85063" s="135" t="s">
        <v>112</v>
      </c>
      <c r="H85063" s="273">
        <v>44764</v>
      </c>
      <c r="I85063" s="273">
        <v>45129</v>
      </c>
      <c r="J85063" s="135" t="s">
        <v>2187</v>
      </c>
      <c r="K85063" s="135" t="s">
        <v>2188</v>
      </c>
      <c r="L85063" s="273">
        <v>45023</v>
      </c>
      <c r="M85063" s="273">
        <v>45860</v>
      </c>
      <c r="N85063" s="135" t="s">
        <v>2187</v>
      </c>
      <c r="O85063" s="135" t="s">
        <v>2190</v>
      </c>
    </row>
    <row r="85064" spans="4:15" x14ac:dyDescent="0.25">
      <c r="D85064" s="274">
        <v>124317980</v>
      </c>
      <c r="E85064" s="135" t="s">
        <v>2183</v>
      </c>
      <c r="F85064" s="135" t="s">
        <v>243</v>
      </c>
      <c r="G85064" s="135" t="s">
        <v>112</v>
      </c>
      <c r="H85064" s="273">
        <v>44774</v>
      </c>
      <c r="I85064" s="273">
        <v>45139</v>
      </c>
      <c r="J85064" s="135" t="s">
        <v>2187</v>
      </c>
      <c r="K85064" s="135" t="s">
        <v>2188</v>
      </c>
      <c r="L85064" s="273">
        <v>44967</v>
      </c>
      <c r="M85064" s="273">
        <v>45870</v>
      </c>
      <c r="N85064" s="135" t="s">
        <v>2187</v>
      </c>
      <c r="O85064" s="135" t="s">
        <v>2190</v>
      </c>
    </row>
    <row r="85065" spans="4:15" x14ac:dyDescent="0.25">
      <c r="D85065" s="274">
        <v>124318356</v>
      </c>
      <c r="E85065" s="135" t="s">
        <v>204</v>
      </c>
      <c r="F85065" s="135" t="s">
        <v>243</v>
      </c>
      <c r="G85065" s="135" t="s">
        <v>112</v>
      </c>
      <c r="H85065" s="273">
        <v>44791</v>
      </c>
      <c r="I85065" s="273">
        <v>45522</v>
      </c>
      <c r="J85065" s="135" t="s">
        <v>2184</v>
      </c>
      <c r="K85065" s="135" t="s">
        <v>2185</v>
      </c>
      <c r="L85065" s="273">
        <v>45388</v>
      </c>
      <c r="M85065" s="273">
        <v>46617</v>
      </c>
      <c r="N85065" s="135" t="s">
        <v>2184</v>
      </c>
      <c r="O85065" s="135" t="s">
        <v>2190</v>
      </c>
    </row>
    <row r="85066" spans="4:15" x14ac:dyDescent="0.25">
      <c r="D85066" s="274">
        <v>124318420</v>
      </c>
      <c r="E85066" s="135" t="s">
        <v>204</v>
      </c>
      <c r="F85066" s="135" t="s">
        <v>243</v>
      </c>
      <c r="G85066" s="135" t="s">
        <v>112</v>
      </c>
      <c r="H85066" s="273">
        <v>44764</v>
      </c>
      <c r="I85066" s="273">
        <v>45129</v>
      </c>
      <c r="J85066" s="135" t="s">
        <v>2187</v>
      </c>
      <c r="K85066" s="135" t="s">
        <v>2188</v>
      </c>
      <c r="L85066" s="273">
        <v>45009</v>
      </c>
      <c r="M85066" s="273">
        <v>46590</v>
      </c>
      <c r="N85066" s="135" t="s">
        <v>2184</v>
      </c>
      <c r="O85066" s="135" t="s">
        <v>2190</v>
      </c>
    </row>
    <row r="85067" spans="4:15" x14ac:dyDescent="0.25">
      <c r="D85067" s="274">
        <v>124319026</v>
      </c>
      <c r="E85067" s="135" t="s">
        <v>2183</v>
      </c>
      <c r="F85067" s="135" t="s">
        <v>243</v>
      </c>
      <c r="G85067" s="135" t="s">
        <v>112</v>
      </c>
      <c r="H85067" s="273">
        <v>44791</v>
      </c>
      <c r="I85067" s="273">
        <v>45156</v>
      </c>
      <c r="J85067" s="135" t="s">
        <v>2187</v>
      </c>
      <c r="K85067" s="135" t="s">
        <v>2188</v>
      </c>
      <c r="L85067" s="273">
        <v>44993</v>
      </c>
      <c r="M85067" s="273">
        <v>45887</v>
      </c>
      <c r="N85067" s="135" t="s">
        <v>2187</v>
      </c>
      <c r="O85067" s="135" t="s">
        <v>2190</v>
      </c>
    </row>
    <row r="85068" spans="4:15" x14ac:dyDescent="0.25">
      <c r="D85068" s="274">
        <v>124319520</v>
      </c>
      <c r="E85068" s="135" t="s">
        <v>2191</v>
      </c>
      <c r="F85068" s="135" t="s">
        <v>243</v>
      </c>
      <c r="G85068" s="135" t="s">
        <v>112</v>
      </c>
      <c r="H85068" s="273">
        <v>44776</v>
      </c>
      <c r="I85068" s="273">
        <v>45872</v>
      </c>
      <c r="J85068" s="135" t="s">
        <v>2187</v>
      </c>
      <c r="K85068" s="135" t="s">
        <v>2188</v>
      </c>
      <c r="L85068" s="273">
        <v>45608</v>
      </c>
      <c r="M85068" s="273">
        <v>45141</v>
      </c>
      <c r="N85068" s="135" t="s">
        <v>2187</v>
      </c>
      <c r="O85068" s="135" t="s">
        <v>2186</v>
      </c>
    </row>
    <row r="85069" spans="4:15" x14ac:dyDescent="0.25">
      <c r="D85069" s="274">
        <v>124319566</v>
      </c>
      <c r="E85069" s="135" t="s">
        <v>2191</v>
      </c>
      <c r="F85069" s="135" t="s">
        <v>243</v>
      </c>
      <c r="G85069" s="135" t="s">
        <v>112</v>
      </c>
      <c r="H85069" s="273">
        <v>44791</v>
      </c>
      <c r="I85069" s="273">
        <v>45156</v>
      </c>
      <c r="J85069" s="135" t="s">
        <v>2187</v>
      </c>
      <c r="K85069" s="135" t="s">
        <v>2188</v>
      </c>
      <c r="L85069" s="273">
        <v>45286</v>
      </c>
      <c r="M85069" s="273">
        <v>45887</v>
      </c>
      <c r="N85069" s="135" t="s">
        <v>2187</v>
      </c>
      <c r="O85069" s="135" t="s">
        <v>2190</v>
      </c>
    </row>
    <row r="85070" spans="4:15" x14ac:dyDescent="0.25">
      <c r="D85070" s="274">
        <v>124319677</v>
      </c>
      <c r="E85070" s="135" t="s">
        <v>2183</v>
      </c>
      <c r="F85070" s="135" t="s">
        <v>243</v>
      </c>
      <c r="G85070" s="135" t="s">
        <v>112</v>
      </c>
      <c r="H85070" s="273">
        <v>44774</v>
      </c>
      <c r="I85070" s="273">
        <v>45505</v>
      </c>
      <c r="J85070" s="135" t="s">
        <v>2184</v>
      </c>
      <c r="K85070" s="135" t="s">
        <v>2185</v>
      </c>
      <c r="L85070" s="273">
        <v>45299</v>
      </c>
      <c r="M85070" s="273">
        <v>46600</v>
      </c>
      <c r="N85070" s="135" t="s">
        <v>2184</v>
      </c>
      <c r="O85070" s="135" t="s">
        <v>2190</v>
      </c>
    </row>
    <row r="85071" spans="4:15" x14ac:dyDescent="0.25">
      <c r="D85071" s="274">
        <v>124320129</v>
      </c>
      <c r="E85071" s="135" t="s">
        <v>2183</v>
      </c>
      <c r="F85071" s="135" t="s">
        <v>243</v>
      </c>
      <c r="G85071" s="135" t="s">
        <v>112</v>
      </c>
      <c r="H85071" s="273">
        <v>44791</v>
      </c>
      <c r="I85071" s="273">
        <v>45156</v>
      </c>
      <c r="J85071" s="135" t="s">
        <v>2187</v>
      </c>
      <c r="K85071" s="135" t="s">
        <v>2188</v>
      </c>
      <c r="L85071" s="273">
        <v>45387</v>
      </c>
      <c r="M85071" s="273">
        <v>45887</v>
      </c>
      <c r="N85071" s="135" t="s">
        <v>2187</v>
      </c>
      <c r="O85071" s="135" t="s">
        <v>2186</v>
      </c>
    </row>
    <row r="85072" spans="4:15" x14ac:dyDescent="0.25">
      <c r="D85072" s="274">
        <v>124320243</v>
      </c>
      <c r="E85072" s="135" t="s">
        <v>2192</v>
      </c>
      <c r="F85072" s="135" t="s">
        <v>243</v>
      </c>
      <c r="G85072" s="135" t="s">
        <v>112</v>
      </c>
      <c r="H85072" s="273">
        <v>44770</v>
      </c>
      <c r="I85072" s="273">
        <v>45135</v>
      </c>
      <c r="J85072" s="135" t="s">
        <v>2187</v>
      </c>
      <c r="K85072" s="135" t="s">
        <v>2188</v>
      </c>
      <c r="L85072" s="273">
        <v>45523</v>
      </c>
      <c r="M85072" s="273">
        <v>45866</v>
      </c>
      <c r="N85072" s="135" t="s">
        <v>2187</v>
      </c>
      <c r="O85072" s="135" t="s">
        <v>2186</v>
      </c>
    </row>
    <row r="85073" spans="4:15" x14ac:dyDescent="0.25">
      <c r="D85073" s="274">
        <v>124320369</v>
      </c>
      <c r="E85073" s="135" t="s">
        <v>2183</v>
      </c>
      <c r="F85073" s="135" t="s">
        <v>243</v>
      </c>
      <c r="G85073" s="135" t="s">
        <v>112</v>
      </c>
      <c r="H85073" s="273">
        <v>44767</v>
      </c>
      <c r="I85073" s="273">
        <v>45132</v>
      </c>
      <c r="J85073" s="135" t="s">
        <v>2187</v>
      </c>
      <c r="K85073" s="135" t="s">
        <v>2188</v>
      </c>
      <c r="L85073" s="273">
        <v>45133</v>
      </c>
      <c r="M85073" s="273">
        <v>45863</v>
      </c>
      <c r="N85073" s="135" t="s">
        <v>2187</v>
      </c>
      <c r="O85073" s="135" t="s">
        <v>2190</v>
      </c>
    </row>
    <row r="85074" spans="4:15" x14ac:dyDescent="0.25">
      <c r="D85074" s="274">
        <v>124320427</v>
      </c>
      <c r="E85074" s="135" t="s">
        <v>204</v>
      </c>
      <c r="F85074" s="135" t="s">
        <v>243</v>
      </c>
      <c r="G85074" s="135" t="s">
        <v>112</v>
      </c>
      <c r="H85074" s="273">
        <v>44771</v>
      </c>
      <c r="I85074" s="273">
        <v>45502</v>
      </c>
      <c r="J85074" s="135" t="s">
        <v>2184</v>
      </c>
      <c r="K85074" s="135" t="s">
        <v>2185</v>
      </c>
      <c r="L85074" s="273">
        <v>45388</v>
      </c>
      <c r="M85074" s="273">
        <v>46597</v>
      </c>
      <c r="N85074" s="135" t="s">
        <v>2184</v>
      </c>
      <c r="O85074" s="135" t="s">
        <v>2190</v>
      </c>
    </row>
    <row r="85075" spans="4:15" x14ac:dyDescent="0.25">
      <c r="D85075" s="274">
        <v>124322965</v>
      </c>
      <c r="E85075" s="135" t="s">
        <v>2192</v>
      </c>
      <c r="F85075" s="135" t="s">
        <v>243</v>
      </c>
      <c r="G85075" s="135" t="s">
        <v>112</v>
      </c>
      <c r="H85075" s="273">
        <v>44792</v>
      </c>
      <c r="I85075" s="273">
        <v>45157</v>
      </c>
      <c r="J85075" s="135" t="s">
        <v>2187</v>
      </c>
      <c r="K85075" s="135" t="s">
        <v>2188</v>
      </c>
      <c r="L85075" s="273">
        <v>45023</v>
      </c>
      <c r="M85075" s="273">
        <v>45888</v>
      </c>
      <c r="N85075" s="135" t="s">
        <v>2187</v>
      </c>
      <c r="O85075" s="135" t="s">
        <v>2190</v>
      </c>
    </row>
    <row r="85076" spans="4:15" x14ac:dyDescent="0.25">
      <c r="D85076" s="274">
        <v>124323040</v>
      </c>
      <c r="E85076" s="135" t="s">
        <v>204</v>
      </c>
      <c r="F85076" s="135" t="s">
        <v>243</v>
      </c>
      <c r="G85076" s="135" t="s">
        <v>112</v>
      </c>
      <c r="H85076" s="273">
        <v>44791</v>
      </c>
      <c r="I85076" s="273">
        <v>45156</v>
      </c>
      <c r="J85076" s="135" t="s">
        <v>2187</v>
      </c>
      <c r="K85076" s="135" t="s">
        <v>2188</v>
      </c>
      <c r="L85076" s="273">
        <v>45272</v>
      </c>
      <c r="M85076" s="273">
        <v>45156</v>
      </c>
      <c r="N85076" s="135" t="s">
        <v>2187</v>
      </c>
      <c r="O85076" s="135" t="s">
        <v>2190</v>
      </c>
    </row>
    <row r="85077" spans="4:15" x14ac:dyDescent="0.25">
      <c r="D85077" s="274">
        <v>124323489</v>
      </c>
      <c r="E85077" s="135" t="s">
        <v>2183</v>
      </c>
      <c r="F85077" s="135" t="s">
        <v>243</v>
      </c>
      <c r="G85077" s="135" t="s">
        <v>112</v>
      </c>
      <c r="H85077" s="273">
        <v>44770</v>
      </c>
      <c r="I85077" s="273">
        <v>45135</v>
      </c>
      <c r="J85077" s="135" t="s">
        <v>2187</v>
      </c>
      <c r="K85077" s="135" t="s">
        <v>2188</v>
      </c>
      <c r="L85077" s="273">
        <v>45636</v>
      </c>
      <c r="M85077" s="273">
        <v>45135</v>
      </c>
      <c r="N85077" s="135" t="s">
        <v>2187</v>
      </c>
      <c r="O85077" s="135" t="s">
        <v>2189</v>
      </c>
    </row>
    <row r="85078" spans="4:15" x14ac:dyDescent="0.25">
      <c r="D85078" s="274">
        <v>124323905</v>
      </c>
      <c r="E85078" s="135" t="s">
        <v>204</v>
      </c>
      <c r="F85078" s="135" t="s">
        <v>243</v>
      </c>
      <c r="G85078" s="135" t="s">
        <v>112</v>
      </c>
      <c r="H85078" s="273">
        <v>44792</v>
      </c>
      <c r="I85078" s="273">
        <v>45523</v>
      </c>
      <c r="J85078" s="135" t="s">
        <v>2184</v>
      </c>
      <c r="K85078" s="135" t="s">
        <v>2185</v>
      </c>
      <c r="L85078" s="273">
        <v>45080</v>
      </c>
      <c r="M85078" s="273">
        <v>46618</v>
      </c>
      <c r="N85078" s="135" t="s">
        <v>2184</v>
      </c>
      <c r="O85078" s="135" t="s">
        <v>2190</v>
      </c>
    </row>
    <row r="85079" spans="4:15" x14ac:dyDescent="0.25">
      <c r="D85079" s="274">
        <v>124324051</v>
      </c>
      <c r="E85079" s="135" t="s">
        <v>2192</v>
      </c>
      <c r="F85079" s="135" t="s">
        <v>243</v>
      </c>
      <c r="G85079" s="135" t="s">
        <v>112</v>
      </c>
      <c r="H85079" s="273">
        <v>44792</v>
      </c>
      <c r="I85079" s="273">
        <v>45157</v>
      </c>
      <c r="J85079" s="135" t="s">
        <v>2187</v>
      </c>
      <c r="K85079" s="135" t="s">
        <v>2188</v>
      </c>
      <c r="L85079" s="273">
        <v>44957</v>
      </c>
      <c r="M85079" s="273">
        <v>45888</v>
      </c>
      <c r="N85079" s="135" t="s">
        <v>2187</v>
      </c>
      <c r="O85079" s="135" t="s">
        <v>2190</v>
      </c>
    </row>
    <row r="85080" spans="4:15" x14ac:dyDescent="0.25">
      <c r="D85080" s="274">
        <v>124324110</v>
      </c>
      <c r="E85080" s="135" t="s">
        <v>2183</v>
      </c>
      <c r="F85080" s="135" t="s">
        <v>243</v>
      </c>
      <c r="G85080" s="135" t="s">
        <v>112</v>
      </c>
      <c r="H85080" s="273">
        <v>44764</v>
      </c>
      <c r="I85080" s="273">
        <v>45129</v>
      </c>
      <c r="J85080" s="135" t="s">
        <v>2187</v>
      </c>
      <c r="K85080" s="135" t="s">
        <v>2188</v>
      </c>
      <c r="L85080" s="273">
        <v>45026</v>
      </c>
      <c r="M85080" s="273">
        <v>45860</v>
      </c>
      <c r="N85080" s="135" t="s">
        <v>2187</v>
      </c>
      <c r="O85080" s="135" t="s">
        <v>2190</v>
      </c>
    </row>
    <row r="85081" spans="4:15" x14ac:dyDescent="0.25">
      <c r="D85081" s="274">
        <v>124324171</v>
      </c>
      <c r="E85081" s="135" t="s">
        <v>2183</v>
      </c>
      <c r="F85081" s="135" t="s">
        <v>243</v>
      </c>
      <c r="G85081" s="135" t="s">
        <v>112</v>
      </c>
      <c r="H85081" s="273">
        <v>44767</v>
      </c>
      <c r="I85081" s="273">
        <v>45132</v>
      </c>
      <c r="J85081" s="135" t="s">
        <v>2187</v>
      </c>
      <c r="K85081" s="135" t="s">
        <v>2188</v>
      </c>
      <c r="L85081" s="273">
        <v>45182</v>
      </c>
      <c r="M85081" s="273">
        <v>45863</v>
      </c>
      <c r="N85081" s="135" t="s">
        <v>2187</v>
      </c>
      <c r="O85081" s="135" t="s">
        <v>2190</v>
      </c>
    </row>
    <row r="85082" spans="4:15" x14ac:dyDescent="0.25">
      <c r="D85082" s="274">
        <v>124324281</v>
      </c>
      <c r="E85082" s="135" t="s">
        <v>2191</v>
      </c>
      <c r="F85082" s="135" t="s">
        <v>243</v>
      </c>
      <c r="G85082" s="135" t="s">
        <v>112</v>
      </c>
      <c r="H85082" s="273">
        <v>44767</v>
      </c>
      <c r="I85082" s="273">
        <v>45132</v>
      </c>
      <c r="J85082" s="135" t="s">
        <v>2187</v>
      </c>
      <c r="K85082" s="135" t="s">
        <v>2188</v>
      </c>
      <c r="L85082" s="273">
        <v>45315</v>
      </c>
      <c r="M85082" s="273">
        <v>46593</v>
      </c>
      <c r="N85082" s="135" t="s">
        <v>2184</v>
      </c>
      <c r="O85082" s="135" t="s">
        <v>2190</v>
      </c>
    </row>
    <row r="85083" spans="4:15" x14ac:dyDescent="0.25">
      <c r="D85083" s="274">
        <v>124324286</v>
      </c>
      <c r="E85083" s="135" t="s">
        <v>204</v>
      </c>
      <c r="F85083" s="135" t="s">
        <v>243</v>
      </c>
      <c r="G85083" s="135" t="s">
        <v>112</v>
      </c>
      <c r="H85083" s="273">
        <v>44767</v>
      </c>
      <c r="I85083" s="273">
        <v>45132</v>
      </c>
      <c r="J85083" s="135" t="s">
        <v>2187</v>
      </c>
      <c r="K85083" s="135" t="s">
        <v>2188</v>
      </c>
      <c r="L85083" s="273">
        <v>44995</v>
      </c>
      <c r="M85083" s="273">
        <v>45863</v>
      </c>
      <c r="N85083" s="135" t="s">
        <v>2187</v>
      </c>
      <c r="O85083" s="135" t="s">
        <v>2190</v>
      </c>
    </row>
    <row r="85084" spans="4:15" x14ac:dyDescent="0.25">
      <c r="D85084" s="274">
        <v>124324540</v>
      </c>
      <c r="E85084" s="135" t="s">
        <v>2192</v>
      </c>
      <c r="F85084" s="135" t="s">
        <v>243</v>
      </c>
      <c r="G85084" s="135" t="s">
        <v>112</v>
      </c>
      <c r="H85084" s="273">
        <v>44775</v>
      </c>
      <c r="I85084" s="273">
        <v>45140</v>
      </c>
      <c r="J85084" s="135" t="s">
        <v>2187</v>
      </c>
      <c r="K85084" s="135" t="s">
        <v>2188</v>
      </c>
      <c r="L85084" s="273">
        <v>44974</v>
      </c>
      <c r="M85084" s="273">
        <v>45871</v>
      </c>
      <c r="N85084" s="135" t="s">
        <v>2187</v>
      </c>
      <c r="O85084" s="135" t="s">
        <v>2190</v>
      </c>
    </row>
    <row r="85085" spans="4:15" x14ac:dyDescent="0.25">
      <c r="D85085" s="274">
        <v>124324948</v>
      </c>
      <c r="E85085" s="135" t="s">
        <v>204</v>
      </c>
      <c r="F85085" s="135" t="s">
        <v>243</v>
      </c>
      <c r="G85085" s="135" t="s">
        <v>112</v>
      </c>
      <c r="H85085" s="273">
        <v>44771</v>
      </c>
      <c r="I85085" s="273">
        <v>45502</v>
      </c>
      <c r="J85085" s="135" t="s">
        <v>2184</v>
      </c>
      <c r="K85085" s="135" t="s">
        <v>2185</v>
      </c>
      <c r="L85085" s="273">
        <v>45388</v>
      </c>
      <c r="M85085" s="273">
        <v>46597</v>
      </c>
      <c r="N85085" s="135" t="s">
        <v>2184</v>
      </c>
      <c r="O85085" s="135" t="s">
        <v>2190</v>
      </c>
    </row>
    <row r="85086" spans="4:15" x14ac:dyDescent="0.25">
      <c r="D85086" s="274">
        <v>124325033</v>
      </c>
      <c r="E85086" s="135" t="s">
        <v>2192</v>
      </c>
      <c r="F85086" s="135" t="s">
        <v>243</v>
      </c>
      <c r="G85086" s="135" t="s">
        <v>112</v>
      </c>
      <c r="H85086" s="273">
        <v>44771</v>
      </c>
      <c r="I85086" s="273">
        <v>45136</v>
      </c>
      <c r="J85086" s="135" t="s">
        <v>2187</v>
      </c>
      <c r="K85086" s="135" t="s">
        <v>2188</v>
      </c>
      <c r="L85086" s="273">
        <v>45635</v>
      </c>
      <c r="M85086" s="273">
        <v>45136</v>
      </c>
      <c r="N85086" s="135" t="s">
        <v>2187</v>
      </c>
      <c r="O85086" s="135" t="s">
        <v>2189</v>
      </c>
    </row>
    <row r="85087" spans="4:15" x14ac:dyDescent="0.25">
      <c r="D85087" s="274">
        <v>124325081</v>
      </c>
      <c r="E85087" s="135" t="s">
        <v>2192</v>
      </c>
      <c r="F85087" s="135" t="s">
        <v>243</v>
      </c>
      <c r="G85087" s="135" t="s">
        <v>112</v>
      </c>
      <c r="H85087" s="273">
        <v>44792</v>
      </c>
      <c r="I85087" s="273">
        <v>45157</v>
      </c>
      <c r="J85087" s="135" t="s">
        <v>2187</v>
      </c>
      <c r="K85087" s="135" t="s">
        <v>2188</v>
      </c>
      <c r="L85087" s="273">
        <v>44972</v>
      </c>
      <c r="M85087" s="273">
        <v>45888</v>
      </c>
      <c r="N85087" s="135" t="s">
        <v>2187</v>
      </c>
      <c r="O85087" s="135" t="s">
        <v>2190</v>
      </c>
    </row>
    <row r="85088" spans="4:15" x14ac:dyDescent="0.25">
      <c r="D85088" s="274">
        <v>124326305</v>
      </c>
      <c r="E85088" s="135" t="s">
        <v>2192</v>
      </c>
      <c r="F85088" s="135" t="s">
        <v>243</v>
      </c>
      <c r="G85088" s="135" t="s">
        <v>112</v>
      </c>
      <c r="H85088" s="273">
        <v>44792</v>
      </c>
      <c r="I85088" s="273">
        <v>45157</v>
      </c>
      <c r="J85088" s="135" t="s">
        <v>2187</v>
      </c>
      <c r="K85088" s="135" t="s">
        <v>2188</v>
      </c>
      <c r="L85088" s="273">
        <v>44971</v>
      </c>
      <c r="M85088" s="273">
        <v>45888</v>
      </c>
      <c r="N85088" s="135" t="s">
        <v>2187</v>
      </c>
      <c r="O85088" s="135" t="s">
        <v>2190</v>
      </c>
    </row>
    <row r="85089" spans="4:15" x14ac:dyDescent="0.25">
      <c r="D85089" s="274">
        <v>124326416</v>
      </c>
      <c r="E85089" s="135" t="s">
        <v>204</v>
      </c>
      <c r="F85089" s="135" t="s">
        <v>243</v>
      </c>
      <c r="G85089" s="135" t="s">
        <v>112</v>
      </c>
      <c r="H85089" s="273">
        <v>44785</v>
      </c>
      <c r="I85089" s="273">
        <v>45516</v>
      </c>
      <c r="J85089" s="135" t="s">
        <v>2184</v>
      </c>
      <c r="K85089" s="135" t="s">
        <v>2185</v>
      </c>
      <c r="L85089" s="273">
        <v>45388</v>
      </c>
      <c r="M85089" s="273">
        <v>46611</v>
      </c>
      <c r="N85089" s="135" t="s">
        <v>2184</v>
      </c>
      <c r="O85089" s="135" t="s">
        <v>2190</v>
      </c>
    </row>
    <row r="85090" spans="4:15" x14ac:dyDescent="0.25">
      <c r="D85090" s="274">
        <v>124326684</v>
      </c>
      <c r="E85090" s="135" t="s">
        <v>2183</v>
      </c>
      <c r="F85090" s="135" t="s">
        <v>243</v>
      </c>
      <c r="G85090" s="135" t="s">
        <v>112</v>
      </c>
      <c r="H85090" s="273">
        <v>44768</v>
      </c>
      <c r="I85090" s="273">
        <v>45133</v>
      </c>
      <c r="J85090" s="135" t="s">
        <v>2187</v>
      </c>
      <c r="K85090" s="135" t="s">
        <v>2188</v>
      </c>
      <c r="L85090" s="273">
        <v>45299</v>
      </c>
      <c r="M85090" s="273">
        <v>45864</v>
      </c>
      <c r="N85090" s="135" t="s">
        <v>2187</v>
      </c>
      <c r="O85090" s="135" t="s">
        <v>2190</v>
      </c>
    </row>
    <row r="85091" spans="4:15" x14ac:dyDescent="0.25">
      <c r="D85091" s="274">
        <v>124327109</v>
      </c>
      <c r="E85091" s="135" t="s">
        <v>204</v>
      </c>
      <c r="F85091" s="135" t="s">
        <v>243</v>
      </c>
      <c r="G85091" s="135" t="s">
        <v>112</v>
      </c>
      <c r="H85091" s="273">
        <v>44784</v>
      </c>
      <c r="I85091" s="273">
        <v>45149</v>
      </c>
      <c r="J85091" s="135" t="s">
        <v>2187</v>
      </c>
      <c r="K85091" s="135" t="s">
        <v>2188</v>
      </c>
      <c r="L85091" s="273">
        <v>44965</v>
      </c>
      <c r="M85091" s="273">
        <v>45880</v>
      </c>
      <c r="N85091" s="135" t="s">
        <v>2187</v>
      </c>
      <c r="O85091" s="135" t="s">
        <v>2190</v>
      </c>
    </row>
    <row r="85092" spans="4:15" x14ac:dyDescent="0.25">
      <c r="D85092" s="274">
        <v>124327238</v>
      </c>
      <c r="E85092" s="135" t="s">
        <v>204</v>
      </c>
      <c r="F85092" s="135" t="s">
        <v>243</v>
      </c>
      <c r="G85092" s="135" t="s">
        <v>112</v>
      </c>
      <c r="H85092" s="273">
        <v>44784</v>
      </c>
      <c r="I85092" s="273">
        <v>45149</v>
      </c>
      <c r="J85092" s="135" t="s">
        <v>2187</v>
      </c>
      <c r="K85092" s="135" t="s">
        <v>2188</v>
      </c>
      <c r="L85092" s="273">
        <v>45611</v>
      </c>
      <c r="M85092" s="273">
        <v>45880</v>
      </c>
      <c r="N85092" s="135" t="s">
        <v>2187</v>
      </c>
      <c r="O85092" s="135" t="s">
        <v>2186</v>
      </c>
    </row>
    <row r="85093" spans="4:15" x14ac:dyDescent="0.25">
      <c r="D85093" s="274">
        <v>124327997</v>
      </c>
      <c r="E85093" s="135" t="s">
        <v>2183</v>
      </c>
      <c r="F85093" s="135" t="s">
        <v>243</v>
      </c>
      <c r="G85093" s="135" t="s">
        <v>112</v>
      </c>
      <c r="H85093" s="273">
        <v>44792</v>
      </c>
      <c r="I85093" s="273">
        <v>45157</v>
      </c>
      <c r="J85093" s="135" t="s">
        <v>2187</v>
      </c>
      <c r="K85093" s="135" t="s">
        <v>2188</v>
      </c>
      <c r="L85093" s="273">
        <v>45279</v>
      </c>
      <c r="M85093" s="273">
        <v>45888</v>
      </c>
      <c r="N85093" s="135" t="s">
        <v>2187</v>
      </c>
      <c r="O85093" s="135" t="s">
        <v>2190</v>
      </c>
    </row>
    <row r="85094" spans="4:15" x14ac:dyDescent="0.25">
      <c r="D85094" s="274">
        <v>124328510</v>
      </c>
      <c r="E85094" s="135" t="s">
        <v>204</v>
      </c>
      <c r="F85094" s="135" t="s">
        <v>243</v>
      </c>
      <c r="G85094" s="135" t="s">
        <v>112</v>
      </c>
      <c r="H85094" s="273">
        <v>44792</v>
      </c>
      <c r="I85094" s="273">
        <v>45157</v>
      </c>
      <c r="J85094" s="135" t="s">
        <v>2187</v>
      </c>
      <c r="K85094" s="135" t="s">
        <v>2188</v>
      </c>
      <c r="L85094" s="273">
        <v>45303</v>
      </c>
      <c r="M85094" s="273">
        <v>45888</v>
      </c>
      <c r="N85094" s="135" t="s">
        <v>2187</v>
      </c>
      <c r="O85094" s="135" t="s">
        <v>2190</v>
      </c>
    </row>
    <row r="85095" spans="4:15" x14ac:dyDescent="0.25">
      <c r="D85095" s="274">
        <v>124328944</v>
      </c>
      <c r="E85095" s="135" t="s">
        <v>2183</v>
      </c>
      <c r="F85095" s="135" t="s">
        <v>243</v>
      </c>
      <c r="G85095" s="135" t="s">
        <v>112</v>
      </c>
      <c r="H85095" s="273">
        <v>44792</v>
      </c>
      <c r="I85095" s="273">
        <v>45157</v>
      </c>
      <c r="J85095" s="135" t="s">
        <v>2187</v>
      </c>
      <c r="K85095" s="135" t="s">
        <v>2188</v>
      </c>
      <c r="L85095" s="273">
        <v>44980</v>
      </c>
      <c r="M85095" s="273">
        <v>45888</v>
      </c>
      <c r="N85095" s="135" t="s">
        <v>2187</v>
      </c>
      <c r="O85095" s="135" t="s">
        <v>2190</v>
      </c>
    </row>
    <row r="85096" spans="4:15" x14ac:dyDescent="0.25">
      <c r="D85096" s="274">
        <v>124329438</v>
      </c>
      <c r="E85096" s="135" t="s">
        <v>2192</v>
      </c>
      <c r="F85096" s="135" t="s">
        <v>243</v>
      </c>
      <c r="G85096" s="135" t="s">
        <v>112</v>
      </c>
      <c r="H85096" s="273">
        <v>44784</v>
      </c>
      <c r="I85096" s="273">
        <v>45149</v>
      </c>
      <c r="J85096" s="135" t="s">
        <v>2187</v>
      </c>
      <c r="K85096" s="135" t="s">
        <v>2188</v>
      </c>
      <c r="L85096" s="273">
        <v>44965</v>
      </c>
      <c r="M85096" s="273">
        <v>45880</v>
      </c>
      <c r="N85096" s="135" t="s">
        <v>2187</v>
      </c>
      <c r="O85096" s="135" t="s">
        <v>2190</v>
      </c>
    </row>
    <row r="85097" spans="4:15" x14ac:dyDescent="0.25">
      <c r="D85097" s="274">
        <v>124329439</v>
      </c>
      <c r="E85097" s="135" t="s">
        <v>204</v>
      </c>
      <c r="F85097" s="135" t="s">
        <v>243</v>
      </c>
      <c r="G85097" s="135" t="s">
        <v>112</v>
      </c>
      <c r="H85097" s="273">
        <v>44784</v>
      </c>
      <c r="I85097" s="273">
        <v>45149</v>
      </c>
      <c r="J85097" s="135" t="s">
        <v>2187</v>
      </c>
      <c r="K85097" s="135" t="s">
        <v>2188</v>
      </c>
      <c r="L85097" s="273">
        <v>45587</v>
      </c>
      <c r="M85097" s="273">
        <v>45880</v>
      </c>
      <c r="N85097" s="135" t="s">
        <v>2187</v>
      </c>
      <c r="O85097" s="135" t="s">
        <v>2186</v>
      </c>
    </row>
    <row r="85098" spans="4:15" x14ac:dyDescent="0.25">
      <c r="D85098" s="274">
        <v>124331670</v>
      </c>
      <c r="E85098" s="135" t="s">
        <v>2183</v>
      </c>
      <c r="F85098" s="135" t="s">
        <v>243</v>
      </c>
      <c r="G85098" s="135" t="s">
        <v>112</v>
      </c>
      <c r="H85098" s="273">
        <v>44776</v>
      </c>
      <c r="I85098" s="273">
        <v>45141</v>
      </c>
      <c r="J85098" s="135" t="s">
        <v>2187</v>
      </c>
      <c r="K85098" s="135" t="s">
        <v>2188</v>
      </c>
      <c r="L85098" s="273">
        <v>44988</v>
      </c>
      <c r="M85098" s="273">
        <v>45872</v>
      </c>
      <c r="N85098" s="135" t="s">
        <v>2187</v>
      </c>
      <c r="O85098" s="135" t="s">
        <v>2190</v>
      </c>
    </row>
    <row r="85099" spans="4:15" x14ac:dyDescent="0.25">
      <c r="D85099" s="274">
        <v>124331671</v>
      </c>
      <c r="E85099" s="135" t="s">
        <v>204</v>
      </c>
      <c r="F85099" s="135" t="s">
        <v>243</v>
      </c>
      <c r="G85099" s="135" t="s">
        <v>112</v>
      </c>
      <c r="H85099" s="273">
        <v>44771</v>
      </c>
      <c r="I85099" s="273">
        <v>45502</v>
      </c>
      <c r="J85099" s="135" t="s">
        <v>2184</v>
      </c>
      <c r="K85099" s="135" t="s">
        <v>2185</v>
      </c>
      <c r="L85099" s="273">
        <v>45388</v>
      </c>
      <c r="M85099" s="273">
        <v>46597</v>
      </c>
      <c r="N85099" s="135" t="s">
        <v>2184</v>
      </c>
      <c r="O85099" s="135" t="s">
        <v>2190</v>
      </c>
    </row>
    <row r="85100" spans="4:15" x14ac:dyDescent="0.25">
      <c r="D85100" s="274">
        <v>124332044</v>
      </c>
      <c r="E85100" s="135" t="s">
        <v>204</v>
      </c>
      <c r="F85100" s="135" t="s">
        <v>243</v>
      </c>
      <c r="G85100" s="135" t="s">
        <v>112</v>
      </c>
      <c r="H85100" s="273">
        <v>44793</v>
      </c>
      <c r="I85100" s="273">
        <v>45158</v>
      </c>
      <c r="J85100" s="135" t="s">
        <v>2187</v>
      </c>
      <c r="K85100" s="135" t="s">
        <v>2188</v>
      </c>
      <c r="L85100" s="273">
        <v>44994</v>
      </c>
      <c r="M85100" s="273">
        <v>46619</v>
      </c>
      <c r="N85100" s="135" t="s">
        <v>2184</v>
      </c>
      <c r="O85100" s="135" t="s">
        <v>2190</v>
      </c>
    </row>
    <row r="85101" spans="4:15" x14ac:dyDescent="0.25">
      <c r="D85101" s="274">
        <v>124332625</v>
      </c>
      <c r="E85101" s="135" t="s">
        <v>2192</v>
      </c>
      <c r="F85101" s="135" t="s">
        <v>243</v>
      </c>
      <c r="G85101" s="135" t="s">
        <v>112</v>
      </c>
      <c r="H85101" s="273">
        <v>44788</v>
      </c>
      <c r="I85101" s="273">
        <v>45153</v>
      </c>
      <c r="J85101" s="135" t="s">
        <v>2187</v>
      </c>
      <c r="K85101" s="135" t="s">
        <v>2188</v>
      </c>
      <c r="L85101" s="273">
        <v>44945</v>
      </c>
      <c r="M85101" s="273">
        <v>45884</v>
      </c>
      <c r="N85101" s="135" t="s">
        <v>2187</v>
      </c>
      <c r="O85101" s="135" t="s">
        <v>2190</v>
      </c>
    </row>
    <row r="85102" spans="4:15" x14ac:dyDescent="0.25">
      <c r="D85102" s="274">
        <v>124332628</v>
      </c>
      <c r="E85102" s="135" t="s">
        <v>204</v>
      </c>
      <c r="F85102" s="135" t="s">
        <v>243</v>
      </c>
      <c r="G85102" s="135" t="s">
        <v>112</v>
      </c>
      <c r="H85102" s="273">
        <v>44778</v>
      </c>
      <c r="I85102" s="273">
        <v>45509</v>
      </c>
      <c r="J85102" s="135" t="s">
        <v>2184</v>
      </c>
      <c r="K85102" s="135" t="s">
        <v>2185</v>
      </c>
      <c r="L85102" s="273">
        <v>45388</v>
      </c>
      <c r="M85102" s="273">
        <v>46604</v>
      </c>
      <c r="N85102" s="135" t="s">
        <v>2184</v>
      </c>
      <c r="O85102" s="135" t="s">
        <v>2190</v>
      </c>
    </row>
    <row r="85103" spans="4:15" x14ac:dyDescent="0.25">
      <c r="D85103" s="274">
        <v>124333181</v>
      </c>
      <c r="E85103" s="135" t="s">
        <v>2192</v>
      </c>
      <c r="F85103" s="135" t="s">
        <v>243</v>
      </c>
      <c r="G85103" s="135" t="s">
        <v>112</v>
      </c>
      <c r="H85103" s="273">
        <v>44793</v>
      </c>
      <c r="I85103" s="273">
        <v>45158</v>
      </c>
      <c r="J85103" s="135" t="s">
        <v>2187</v>
      </c>
      <c r="K85103" s="135" t="s">
        <v>2188</v>
      </c>
      <c r="L85103" s="273">
        <v>44971</v>
      </c>
      <c r="M85103" s="273">
        <v>45889</v>
      </c>
      <c r="N85103" s="135" t="s">
        <v>2187</v>
      </c>
      <c r="O85103" s="135" t="s">
        <v>2190</v>
      </c>
    </row>
    <row r="85104" spans="4:15" x14ac:dyDescent="0.25">
      <c r="D85104" s="274">
        <v>124333528</v>
      </c>
      <c r="E85104" s="135" t="s">
        <v>2192</v>
      </c>
      <c r="F85104" s="135" t="s">
        <v>243</v>
      </c>
      <c r="G85104" s="135" t="s">
        <v>112</v>
      </c>
      <c r="H85104" s="273">
        <v>44793</v>
      </c>
      <c r="I85104" s="273">
        <v>45158</v>
      </c>
      <c r="J85104" s="135" t="s">
        <v>2187</v>
      </c>
      <c r="K85104" s="135" t="s">
        <v>2188</v>
      </c>
      <c r="L85104" s="273">
        <v>44957</v>
      </c>
      <c r="M85104" s="273">
        <v>45889</v>
      </c>
      <c r="N85104" s="135" t="s">
        <v>2187</v>
      </c>
      <c r="O85104" s="135" t="s">
        <v>2190</v>
      </c>
    </row>
    <row r="85105" spans="4:15" x14ac:dyDescent="0.25">
      <c r="D85105" s="274">
        <v>124334407</v>
      </c>
      <c r="E85105" s="135" t="s">
        <v>2183</v>
      </c>
      <c r="F85105" s="135" t="s">
        <v>243</v>
      </c>
      <c r="G85105" s="135" t="s">
        <v>112</v>
      </c>
      <c r="H85105" s="273">
        <v>44793</v>
      </c>
      <c r="I85105" s="273">
        <v>45158</v>
      </c>
      <c r="J85105" s="135" t="s">
        <v>2187</v>
      </c>
      <c r="K85105" s="135" t="s">
        <v>2188</v>
      </c>
      <c r="L85105" s="273">
        <v>45135</v>
      </c>
      <c r="M85105" s="273">
        <v>45889</v>
      </c>
      <c r="N85105" s="135" t="s">
        <v>2187</v>
      </c>
      <c r="O85105" s="135" t="s">
        <v>2190</v>
      </c>
    </row>
    <row r="85106" spans="4:15" x14ac:dyDescent="0.25">
      <c r="D85106" s="274">
        <v>124335237</v>
      </c>
      <c r="E85106" s="135" t="s">
        <v>2192</v>
      </c>
      <c r="F85106" s="135" t="s">
        <v>243</v>
      </c>
      <c r="G85106" s="135" t="s">
        <v>112</v>
      </c>
      <c r="H85106" s="273">
        <v>44795</v>
      </c>
      <c r="I85106" s="273">
        <v>45160</v>
      </c>
      <c r="J85106" s="135" t="s">
        <v>2187</v>
      </c>
      <c r="K85106" s="135" t="s">
        <v>2188</v>
      </c>
      <c r="L85106" s="273">
        <v>45299</v>
      </c>
      <c r="M85106" s="273">
        <v>45891</v>
      </c>
      <c r="N85106" s="135" t="s">
        <v>2187</v>
      </c>
      <c r="O85106" s="135" t="s">
        <v>2190</v>
      </c>
    </row>
    <row r="85107" spans="4:15" x14ac:dyDescent="0.25">
      <c r="D85107" s="274">
        <v>124335693</v>
      </c>
      <c r="E85107" s="135" t="s">
        <v>204</v>
      </c>
      <c r="F85107" s="135" t="s">
        <v>243</v>
      </c>
      <c r="G85107" s="135" t="s">
        <v>112</v>
      </c>
      <c r="H85107" s="273">
        <v>44782</v>
      </c>
      <c r="I85107" s="273">
        <v>45513</v>
      </c>
      <c r="J85107" s="135" t="s">
        <v>2184</v>
      </c>
      <c r="K85107" s="135" t="s">
        <v>2185</v>
      </c>
      <c r="L85107" s="273">
        <v>45388</v>
      </c>
      <c r="M85107" s="273">
        <v>46608</v>
      </c>
      <c r="N85107" s="135" t="s">
        <v>2184</v>
      </c>
      <c r="O85107" s="135" t="s">
        <v>2190</v>
      </c>
    </row>
    <row r="85108" spans="4:15" x14ac:dyDescent="0.25">
      <c r="D85108" s="274">
        <v>124335758</v>
      </c>
      <c r="E85108" s="135" t="s">
        <v>2191</v>
      </c>
      <c r="F85108" s="135" t="s">
        <v>243</v>
      </c>
      <c r="G85108" s="135" t="s">
        <v>112</v>
      </c>
      <c r="H85108" s="273">
        <v>44771</v>
      </c>
      <c r="I85108" s="273">
        <v>45136</v>
      </c>
      <c r="J85108" s="135" t="s">
        <v>2187</v>
      </c>
      <c r="K85108" s="135" t="s">
        <v>2188</v>
      </c>
      <c r="L85108" s="273">
        <v>45054</v>
      </c>
      <c r="M85108" s="273">
        <v>46597</v>
      </c>
      <c r="N85108" s="135" t="s">
        <v>2184</v>
      </c>
      <c r="O85108" s="135" t="s">
        <v>2190</v>
      </c>
    </row>
    <row r="85109" spans="4:15" x14ac:dyDescent="0.25">
      <c r="D85109" s="274">
        <v>124336011</v>
      </c>
      <c r="E85109" s="135" t="s">
        <v>2191</v>
      </c>
      <c r="F85109" s="135" t="s">
        <v>243</v>
      </c>
      <c r="G85109" s="135" t="s">
        <v>112</v>
      </c>
      <c r="H85109" s="273">
        <v>44771</v>
      </c>
      <c r="I85109" s="273">
        <v>45136</v>
      </c>
      <c r="J85109" s="135" t="s">
        <v>2187</v>
      </c>
      <c r="K85109" s="135" t="s">
        <v>2188</v>
      </c>
      <c r="L85109" s="273">
        <v>44994</v>
      </c>
      <c r="M85109" s="273">
        <v>45867</v>
      </c>
      <c r="N85109" s="135" t="s">
        <v>2187</v>
      </c>
      <c r="O85109" s="135" t="s">
        <v>2190</v>
      </c>
    </row>
    <row r="85110" spans="4:15" x14ac:dyDescent="0.25">
      <c r="D85110" s="274">
        <v>124336605</v>
      </c>
      <c r="E85110" s="135" t="s">
        <v>204</v>
      </c>
      <c r="F85110" s="135" t="s">
        <v>243</v>
      </c>
      <c r="G85110" s="135" t="s">
        <v>112</v>
      </c>
      <c r="H85110" s="273">
        <v>44774</v>
      </c>
      <c r="I85110" s="273">
        <v>45505</v>
      </c>
      <c r="J85110" s="135" t="s">
        <v>2184</v>
      </c>
      <c r="K85110" s="135" t="s">
        <v>2185</v>
      </c>
      <c r="L85110" s="273">
        <v>45388</v>
      </c>
      <c r="M85110" s="273">
        <v>46600</v>
      </c>
      <c r="N85110" s="135" t="s">
        <v>2184</v>
      </c>
      <c r="O85110" s="135" t="s">
        <v>2190</v>
      </c>
    </row>
    <row r="85111" spans="4:15" x14ac:dyDescent="0.25">
      <c r="D85111" s="274">
        <v>124336969</v>
      </c>
      <c r="E85111" s="135" t="s">
        <v>204</v>
      </c>
      <c r="F85111" s="135" t="s">
        <v>243</v>
      </c>
      <c r="G85111" s="135" t="s">
        <v>112</v>
      </c>
      <c r="H85111" s="273">
        <v>44774</v>
      </c>
      <c r="I85111" s="273">
        <v>45505</v>
      </c>
      <c r="J85111" s="135" t="s">
        <v>2184</v>
      </c>
      <c r="K85111" s="135" t="s">
        <v>2185</v>
      </c>
      <c r="L85111" s="273">
        <v>45388</v>
      </c>
      <c r="M85111" s="273">
        <v>46600</v>
      </c>
      <c r="N85111" s="135" t="s">
        <v>2184</v>
      </c>
      <c r="O85111" s="135" t="s">
        <v>2190</v>
      </c>
    </row>
    <row r="85112" spans="4:15" x14ac:dyDescent="0.25">
      <c r="D85112" s="274">
        <v>124337077</v>
      </c>
      <c r="E85112" s="135" t="s">
        <v>2183</v>
      </c>
      <c r="F85112" s="135" t="s">
        <v>243</v>
      </c>
      <c r="G85112" s="135" t="s">
        <v>112</v>
      </c>
      <c r="H85112" s="273">
        <v>44777</v>
      </c>
      <c r="I85112" s="273">
        <v>45142</v>
      </c>
      <c r="J85112" s="135" t="s">
        <v>2187</v>
      </c>
      <c r="K85112" s="135" t="s">
        <v>2188</v>
      </c>
      <c r="L85112" s="273">
        <v>44971</v>
      </c>
      <c r="M85112" s="273">
        <v>45873</v>
      </c>
      <c r="N85112" s="135" t="s">
        <v>2187</v>
      </c>
      <c r="O85112" s="135" t="s">
        <v>2190</v>
      </c>
    </row>
    <row r="85113" spans="4:15" x14ac:dyDescent="0.25">
      <c r="D85113" s="274">
        <v>124337426</v>
      </c>
      <c r="E85113" s="135" t="s">
        <v>2183</v>
      </c>
      <c r="F85113" s="135" t="s">
        <v>243</v>
      </c>
      <c r="G85113" s="135" t="s">
        <v>112</v>
      </c>
      <c r="H85113" s="273">
        <v>44795</v>
      </c>
      <c r="I85113" s="273">
        <v>45160</v>
      </c>
      <c r="J85113" s="135" t="s">
        <v>2187</v>
      </c>
      <c r="K85113" s="135" t="s">
        <v>2188</v>
      </c>
      <c r="L85113" s="273">
        <v>44970</v>
      </c>
      <c r="M85113" s="273">
        <v>45891</v>
      </c>
      <c r="N85113" s="135" t="s">
        <v>2187</v>
      </c>
      <c r="O85113" s="135" t="s">
        <v>2190</v>
      </c>
    </row>
    <row r="85114" spans="4:15" x14ac:dyDescent="0.25">
      <c r="D85114" s="274">
        <v>124338080</v>
      </c>
      <c r="E85114" s="135" t="s">
        <v>2183</v>
      </c>
      <c r="F85114" s="135" t="s">
        <v>243</v>
      </c>
      <c r="G85114" s="135" t="s">
        <v>112</v>
      </c>
      <c r="H85114" s="273">
        <v>44795</v>
      </c>
      <c r="I85114" s="273">
        <v>45160</v>
      </c>
      <c r="J85114" s="135" t="s">
        <v>2187</v>
      </c>
      <c r="K85114" s="135" t="s">
        <v>2188</v>
      </c>
      <c r="L85114" s="273">
        <v>45590</v>
      </c>
      <c r="M85114" s="273">
        <v>45160</v>
      </c>
      <c r="N85114" s="135" t="s">
        <v>2187</v>
      </c>
      <c r="O85114" s="135" t="s">
        <v>2189</v>
      </c>
    </row>
    <row r="85115" spans="4:15" x14ac:dyDescent="0.25">
      <c r="D85115" s="274">
        <v>124340200</v>
      </c>
      <c r="E85115" s="135" t="s">
        <v>2192</v>
      </c>
      <c r="F85115" s="135" t="s">
        <v>243</v>
      </c>
      <c r="G85115" s="135" t="s">
        <v>112</v>
      </c>
      <c r="H85115" s="273">
        <v>44791</v>
      </c>
      <c r="I85115" s="273">
        <v>45156</v>
      </c>
      <c r="J85115" s="135" t="s">
        <v>2187</v>
      </c>
      <c r="K85115" s="135" t="s">
        <v>2188</v>
      </c>
      <c r="L85115" s="273">
        <v>45222</v>
      </c>
      <c r="M85115" s="273">
        <v>45887</v>
      </c>
      <c r="N85115" s="135" t="s">
        <v>2187</v>
      </c>
      <c r="O85115" s="135" t="s">
        <v>2190</v>
      </c>
    </row>
    <row r="85116" spans="4:15" x14ac:dyDescent="0.25">
      <c r="D85116" s="274">
        <v>124340225</v>
      </c>
      <c r="E85116" s="135" t="s">
        <v>204</v>
      </c>
      <c r="F85116" s="135" t="s">
        <v>243</v>
      </c>
      <c r="G85116" s="135" t="s">
        <v>112</v>
      </c>
      <c r="H85116" s="273">
        <v>44795</v>
      </c>
      <c r="I85116" s="273">
        <v>45526</v>
      </c>
      <c r="J85116" s="135" t="s">
        <v>2184</v>
      </c>
      <c r="K85116" s="135" t="s">
        <v>2185</v>
      </c>
      <c r="L85116" s="273">
        <v>45497</v>
      </c>
      <c r="M85116" s="273">
        <v>46621</v>
      </c>
      <c r="N85116" s="135" t="s">
        <v>2184</v>
      </c>
      <c r="O85116" s="135" t="s">
        <v>2186</v>
      </c>
    </row>
    <row r="85117" spans="4:15" x14ac:dyDescent="0.25">
      <c r="D85117" s="274">
        <v>124340495</v>
      </c>
      <c r="E85117" s="135" t="s">
        <v>2183</v>
      </c>
      <c r="F85117" s="135" t="s">
        <v>243</v>
      </c>
      <c r="G85117" s="135" t="s">
        <v>112</v>
      </c>
      <c r="H85117" s="273">
        <v>44792</v>
      </c>
      <c r="I85117" s="273">
        <v>45157</v>
      </c>
      <c r="J85117" s="135" t="s">
        <v>2187</v>
      </c>
      <c r="K85117" s="135" t="s">
        <v>2188</v>
      </c>
      <c r="L85117" s="273">
        <v>44974</v>
      </c>
      <c r="M85117" s="273">
        <v>45888</v>
      </c>
      <c r="N85117" s="135" t="s">
        <v>2187</v>
      </c>
      <c r="O85117" s="135" t="s">
        <v>2190</v>
      </c>
    </row>
    <row r="85118" spans="4:15" x14ac:dyDescent="0.25">
      <c r="D85118" s="274">
        <v>124340587</v>
      </c>
      <c r="E85118" s="135" t="s">
        <v>2183</v>
      </c>
      <c r="F85118" s="135" t="s">
        <v>243</v>
      </c>
      <c r="G85118" s="135" t="s">
        <v>112</v>
      </c>
      <c r="H85118" s="273">
        <v>44792</v>
      </c>
      <c r="I85118" s="273">
        <v>45157</v>
      </c>
      <c r="J85118" s="135" t="s">
        <v>2187</v>
      </c>
      <c r="K85118" s="135" t="s">
        <v>2188</v>
      </c>
      <c r="L85118" s="273">
        <v>44974</v>
      </c>
      <c r="M85118" s="273">
        <v>45888</v>
      </c>
      <c r="N85118" s="135" t="s">
        <v>2187</v>
      </c>
      <c r="O85118" s="135" t="s">
        <v>2190</v>
      </c>
    </row>
    <row r="85119" spans="4:15" x14ac:dyDescent="0.25">
      <c r="D85119" s="274">
        <v>124340865</v>
      </c>
      <c r="E85119" s="135" t="s">
        <v>2183</v>
      </c>
      <c r="F85119" s="135" t="s">
        <v>243</v>
      </c>
      <c r="G85119" s="135" t="s">
        <v>112</v>
      </c>
      <c r="H85119" s="273">
        <v>44782</v>
      </c>
      <c r="I85119" s="273">
        <v>45147</v>
      </c>
      <c r="J85119" s="135" t="s">
        <v>2187</v>
      </c>
      <c r="K85119" s="135" t="s">
        <v>2188</v>
      </c>
      <c r="L85119" s="273">
        <v>44935</v>
      </c>
      <c r="M85119" s="273">
        <v>45878</v>
      </c>
      <c r="N85119" s="135" t="s">
        <v>2187</v>
      </c>
      <c r="O85119" s="135" t="s">
        <v>2190</v>
      </c>
    </row>
    <row r="85120" spans="4:15" x14ac:dyDescent="0.25">
      <c r="D85120" s="274">
        <v>124341040</v>
      </c>
      <c r="E85120" s="135" t="s">
        <v>204</v>
      </c>
      <c r="F85120" s="135" t="s">
        <v>243</v>
      </c>
      <c r="G85120" s="135" t="s">
        <v>112</v>
      </c>
      <c r="H85120" s="273">
        <v>44776</v>
      </c>
      <c r="I85120" s="273">
        <v>45141</v>
      </c>
      <c r="J85120" s="135" t="s">
        <v>2187</v>
      </c>
      <c r="K85120" s="135" t="s">
        <v>2188</v>
      </c>
      <c r="L85120" s="273">
        <v>45009</v>
      </c>
      <c r="M85120" s="273">
        <v>46602</v>
      </c>
      <c r="N85120" s="135" t="s">
        <v>2184</v>
      </c>
      <c r="O85120" s="135" t="s">
        <v>2190</v>
      </c>
    </row>
    <row r="85121" spans="4:15" x14ac:dyDescent="0.25">
      <c r="D85121" s="274">
        <v>124341079</v>
      </c>
      <c r="E85121" s="135" t="s">
        <v>204</v>
      </c>
      <c r="F85121" s="135" t="s">
        <v>243</v>
      </c>
      <c r="G85121" s="135" t="s">
        <v>112</v>
      </c>
      <c r="H85121" s="273">
        <v>44782</v>
      </c>
      <c r="I85121" s="273">
        <v>45513</v>
      </c>
      <c r="J85121" s="135" t="s">
        <v>2184</v>
      </c>
      <c r="K85121" s="135" t="s">
        <v>2185</v>
      </c>
      <c r="L85121" s="273">
        <v>45388</v>
      </c>
      <c r="M85121" s="273">
        <v>46608</v>
      </c>
      <c r="N85121" s="135" t="s">
        <v>2184</v>
      </c>
      <c r="O85121" s="135" t="s">
        <v>2190</v>
      </c>
    </row>
    <row r="85122" spans="4:15" x14ac:dyDescent="0.25">
      <c r="D85122" s="274">
        <v>124341218</v>
      </c>
      <c r="E85122" s="135" t="s">
        <v>204</v>
      </c>
      <c r="F85122" s="135" t="s">
        <v>243</v>
      </c>
      <c r="G85122" s="135" t="s">
        <v>112</v>
      </c>
      <c r="H85122" s="273">
        <v>44770</v>
      </c>
      <c r="I85122" s="273">
        <v>45501</v>
      </c>
      <c r="J85122" s="135" t="s">
        <v>2184</v>
      </c>
      <c r="K85122" s="135" t="s">
        <v>2185</v>
      </c>
      <c r="L85122" s="273">
        <v>45388</v>
      </c>
      <c r="M85122" s="273">
        <v>46596</v>
      </c>
      <c r="N85122" s="135" t="s">
        <v>2184</v>
      </c>
      <c r="O85122" s="135" t="s">
        <v>2190</v>
      </c>
    </row>
    <row r="85123" spans="4:15" x14ac:dyDescent="0.25">
      <c r="D85123" s="274">
        <v>124341584</v>
      </c>
      <c r="E85123" s="135" t="s">
        <v>204</v>
      </c>
      <c r="F85123" s="135" t="s">
        <v>243</v>
      </c>
      <c r="G85123" s="135" t="s">
        <v>112</v>
      </c>
      <c r="H85123" s="273">
        <v>44771</v>
      </c>
      <c r="I85123" s="273">
        <v>45502</v>
      </c>
      <c r="J85123" s="135" t="s">
        <v>2184</v>
      </c>
      <c r="K85123" s="135" t="s">
        <v>2185</v>
      </c>
      <c r="L85123" s="273">
        <v>45388</v>
      </c>
      <c r="M85123" s="273">
        <v>46597</v>
      </c>
      <c r="N85123" s="135" t="s">
        <v>2184</v>
      </c>
      <c r="O85123" s="135" t="s">
        <v>2190</v>
      </c>
    </row>
    <row r="85124" spans="4:15" x14ac:dyDescent="0.25">
      <c r="D85124" s="274">
        <v>124341695</v>
      </c>
      <c r="E85124" s="135" t="s">
        <v>2192</v>
      </c>
      <c r="F85124" s="135" t="s">
        <v>243</v>
      </c>
      <c r="G85124" s="135" t="s">
        <v>112</v>
      </c>
      <c r="H85124" s="273">
        <v>44795</v>
      </c>
      <c r="I85124" s="273">
        <v>45160</v>
      </c>
      <c r="J85124" s="135" t="s">
        <v>2187</v>
      </c>
      <c r="K85124" s="135" t="s">
        <v>2188</v>
      </c>
      <c r="L85124" s="273">
        <v>45611</v>
      </c>
      <c r="M85124" s="273">
        <v>45891</v>
      </c>
      <c r="N85124" s="135" t="s">
        <v>2187</v>
      </c>
      <c r="O85124" s="135" t="s">
        <v>2186</v>
      </c>
    </row>
    <row r="85125" spans="4:15" x14ac:dyDescent="0.25">
      <c r="D85125" s="274">
        <v>124341707</v>
      </c>
      <c r="E85125" s="135" t="s">
        <v>204</v>
      </c>
      <c r="F85125" s="135" t="s">
        <v>243</v>
      </c>
      <c r="G85125" s="135" t="s">
        <v>112</v>
      </c>
      <c r="H85125" s="273">
        <v>44776</v>
      </c>
      <c r="I85125" s="273">
        <v>45507</v>
      </c>
      <c r="J85125" s="135" t="s">
        <v>2184</v>
      </c>
      <c r="K85125" s="135" t="s">
        <v>2185</v>
      </c>
      <c r="L85125" s="273">
        <v>45035</v>
      </c>
      <c r="M85125" s="273">
        <v>46602</v>
      </c>
      <c r="N85125" s="135" t="s">
        <v>2184</v>
      </c>
      <c r="O85125" s="135" t="s">
        <v>2190</v>
      </c>
    </row>
    <row r="85126" spans="4:15" x14ac:dyDescent="0.25">
      <c r="D85126" s="274">
        <v>124342041</v>
      </c>
      <c r="E85126" s="135" t="s">
        <v>204</v>
      </c>
      <c r="F85126" s="135" t="s">
        <v>243</v>
      </c>
      <c r="G85126" s="135" t="s">
        <v>112</v>
      </c>
      <c r="H85126" s="273">
        <v>44781</v>
      </c>
      <c r="I85126" s="273">
        <v>45512</v>
      </c>
      <c r="J85126" s="135" t="s">
        <v>2184</v>
      </c>
      <c r="K85126" s="135" t="s">
        <v>2185</v>
      </c>
      <c r="L85126" s="273">
        <v>45388</v>
      </c>
      <c r="M85126" s="273">
        <v>46607</v>
      </c>
      <c r="N85126" s="135" t="s">
        <v>2184</v>
      </c>
      <c r="O85126" s="135" t="s">
        <v>2190</v>
      </c>
    </row>
    <row r="85127" spans="4:15" x14ac:dyDescent="0.25">
      <c r="D85127" s="274">
        <v>124342354</v>
      </c>
      <c r="E85127" s="135" t="s">
        <v>2192</v>
      </c>
      <c r="F85127" s="135" t="s">
        <v>243</v>
      </c>
      <c r="G85127" s="135" t="s">
        <v>112</v>
      </c>
      <c r="H85127" s="273">
        <v>44795</v>
      </c>
      <c r="I85127" s="273">
        <v>45160</v>
      </c>
      <c r="J85127" s="135" t="s">
        <v>2187</v>
      </c>
      <c r="K85127" s="135" t="s">
        <v>2188</v>
      </c>
      <c r="L85127" s="273">
        <v>45611</v>
      </c>
      <c r="M85127" s="273">
        <v>45891</v>
      </c>
      <c r="N85127" s="135" t="s">
        <v>2187</v>
      </c>
      <c r="O85127" s="135" t="s">
        <v>2186</v>
      </c>
    </row>
    <row r="85128" spans="4:15" x14ac:dyDescent="0.25">
      <c r="D85128" s="274">
        <v>124342613</v>
      </c>
      <c r="E85128" s="135" t="s">
        <v>204</v>
      </c>
      <c r="F85128" s="135" t="s">
        <v>243</v>
      </c>
      <c r="G85128" s="135" t="s">
        <v>112</v>
      </c>
      <c r="H85128" s="273">
        <v>44783</v>
      </c>
      <c r="I85128" s="273">
        <v>45514</v>
      </c>
      <c r="J85128" s="135" t="s">
        <v>2184</v>
      </c>
      <c r="K85128" s="135" t="s">
        <v>2185</v>
      </c>
      <c r="L85128" s="273">
        <v>45388</v>
      </c>
      <c r="M85128" s="273">
        <v>46609</v>
      </c>
      <c r="N85128" s="135" t="s">
        <v>2184</v>
      </c>
      <c r="O85128" s="135" t="s">
        <v>2190</v>
      </c>
    </row>
    <row r="85129" spans="4:15" x14ac:dyDescent="0.25">
      <c r="D85129" s="274">
        <v>124342707</v>
      </c>
      <c r="E85129" s="135" t="s">
        <v>2192</v>
      </c>
      <c r="F85129" s="135" t="s">
        <v>243</v>
      </c>
      <c r="G85129" s="135" t="s">
        <v>112</v>
      </c>
      <c r="H85129" s="273">
        <v>44795</v>
      </c>
      <c r="I85129" s="273">
        <v>45160</v>
      </c>
      <c r="J85129" s="135" t="s">
        <v>2187</v>
      </c>
      <c r="K85129" s="135" t="s">
        <v>2188</v>
      </c>
      <c r="L85129" s="273">
        <v>44981</v>
      </c>
      <c r="M85129" s="273">
        <v>45891</v>
      </c>
      <c r="N85129" s="135" t="s">
        <v>2187</v>
      </c>
      <c r="O85129" s="135" t="s">
        <v>2190</v>
      </c>
    </row>
    <row r="85130" spans="4:15" x14ac:dyDescent="0.25">
      <c r="D85130" s="274">
        <v>124342758</v>
      </c>
      <c r="E85130" s="135" t="s">
        <v>2191</v>
      </c>
      <c r="F85130" s="135" t="s">
        <v>243</v>
      </c>
      <c r="G85130" s="135" t="s">
        <v>112</v>
      </c>
      <c r="H85130" s="273">
        <v>44777</v>
      </c>
      <c r="I85130" s="273">
        <v>45142</v>
      </c>
      <c r="J85130" s="135" t="s">
        <v>2187</v>
      </c>
      <c r="K85130" s="135" t="s">
        <v>2188</v>
      </c>
      <c r="L85130" s="273">
        <v>44949</v>
      </c>
      <c r="M85130" s="273">
        <v>46603</v>
      </c>
      <c r="N85130" s="135" t="s">
        <v>2184</v>
      </c>
      <c r="O85130" s="135" t="s">
        <v>2190</v>
      </c>
    </row>
    <row r="85131" spans="4:15" x14ac:dyDescent="0.25">
      <c r="D85131" s="274">
        <v>124343202</v>
      </c>
      <c r="E85131" s="135" t="s">
        <v>2183</v>
      </c>
      <c r="F85131" s="135" t="s">
        <v>243</v>
      </c>
      <c r="G85131" s="135" t="s">
        <v>112</v>
      </c>
      <c r="H85131" s="273">
        <v>44771</v>
      </c>
      <c r="I85131" s="273">
        <v>45136</v>
      </c>
      <c r="J85131" s="135" t="s">
        <v>2187</v>
      </c>
      <c r="K85131" s="135" t="s">
        <v>2188</v>
      </c>
      <c r="L85131" s="273">
        <v>45299</v>
      </c>
      <c r="M85131" s="273">
        <v>45867</v>
      </c>
      <c r="N85131" s="135" t="s">
        <v>2187</v>
      </c>
      <c r="O85131" s="135" t="s">
        <v>2190</v>
      </c>
    </row>
    <row r="85132" spans="4:15" x14ac:dyDescent="0.25">
      <c r="D85132" s="274">
        <v>124343292</v>
      </c>
      <c r="E85132" s="135" t="s">
        <v>204</v>
      </c>
      <c r="F85132" s="135" t="s">
        <v>243</v>
      </c>
      <c r="G85132" s="135" t="s">
        <v>112</v>
      </c>
      <c r="H85132" s="273">
        <v>44771</v>
      </c>
      <c r="I85132" s="273">
        <v>45502</v>
      </c>
      <c r="J85132" s="135" t="s">
        <v>2184</v>
      </c>
      <c r="K85132" s="135" t="s">
        <v>2185</v>
      </c>
      <c r="L85132" s="273">
        <v>45388</v>
      </c>
      <c r="M85132" s="273">
        <v>46597</v>
      </c>
      <c r="N85132" s="135" t="s">
        <v>2184</v>
      </c>
      <c r="O85132" s="135" t="s">
        <v>2190</v>
      </c>
    </row>
    <row r="85133" spans="4:15" x14ac:dyDescent="0.25">
      <c r="D85133" s="274">
        <v>124343431</v>
      </c>
      <c r="E85133" s="135" t="s">
        <v>204</v>
      </c>
      <c r="F85133" s="135" t="s">
        <v>243</v>
      </c>
      <c r="G85133" s="135" t="s">
        <v>112</v>
      </c>
      <c r="H85133" s="273">
        <v>44778</v>
      </c>
      <c r="I85133" s="273">
        <v>45143</v>
      </c>
      <c r="J85133" s="135" t="s">
        <v>2187</v>
      </c>
      <c r="K85133" s="135" t="s">
        <v>2188</v>
      </c>
      <c r="L85133" s="273">
        <v>44932</v>
      </c>
      <c r="M85133" s="273">
        <v>46604</v>
      </c>
      <c r="N85133" s="135" t="s">
        <v>2184</v>
      </c>
      <c r="O85133" s="135" t="s">
        <v>2190</v>
      </c>
    </row>
    <row r="85134" spans="4:15" x14ac:dyDescent="0.25">
      <c r="D85134" s="274">
        <v>124343510</v>
      </c>
      <c r="E85134" s="135" t="s">
        <v>204</v>
      </c>
      <c r="F85134" s="135" t="s">
        <v>243</v>
      </c>
      <c r="G85134" s="135" t="s">
        <v>112</v>
      </c>
      <c r="H85134" s="273">
        <v>44789</v>
      </c>
      <c r="I85134" s="273">
        <v>45520</v>
      </c>
      <c r="J85134" s="135" t="s">
        <v>2184</v>
      </c>
      <c r="K85134" s="135" t="s">
        <v>2185</v>
      </c>
      <c r="L85134" s="273">
        <v>45271</v>
      </c>
      <c r="M85134" s="273">
        <v>46615</v>
      </c>
      <c r="N85134" s="135" t="s">
        <v>2184</v>
      </c>
      <c r="O85134" s="135" t="s">
        <v>2190</v>
      </c>
    </row>
    <row r="85135" spans="4:15" x14ac:dyDescent="0.25">
      <c r="D85135" s="274">
        <v>124343672</v>
      </c>
      <c r="E85135" s="135" t="s">
        <v>2193</v>
      </c>
      <c r="F85135" s="135" t="s">
        <v>243</v>
      </c>
      <c r="G85135" s="135" t="s">
        <v>112</v>
      </c>
      <c r="H85135" s="273">
        <v>44778</v>
      </c>
      <c r="I85135" s="273">
        <v>45143</v>
      </c>
      <c r="J85135" s="135" t="s">
        <v>2187</v>
      </c>
      <c r="K85135" s="135" t="s">
        <v>2188</v>
      </c>
      <c r="L85135" s="273">
        <v>44949</v>
      </c>
      <c r="M85135" s="273">
        <v>45874</v>
      </c>
      <c r="N85135" s="135" t="s">
        <v>2187</v>
      </c>
      <c r="O85135" s="135" t="s">
        <v>2190</v>
      </c>
    </row>
    <row r="85136" spans="4:15" x14ac:dyDescent="0.25">
      <c r="D85136" s="274">
        <v>124343694</v>
      </c>
      <c r="E85136" s="135" t="s">
        <v>2191</v>
      </c>
      <c r="F85136" s="135" t="s">
        <v>243</v>
      </c>
      <c r="G85136" s="135" t="s">
        <v>112</v>
      </c>
      <c r="H85136" s="273">
        <v>44790</v>
      </c>
      <c r="I85136" s="273">
        <v>45155</v>
      </c>
      <c r="J85136" s="135" t="s">
        <v>2187</v>
      </c>
      <c r="K85136" s="135" t="s">
        <v>2188</v>
      </c>
      <c r="L85136" s="273">
        <v>44985</v>
      </c>
      <c r="M85136" s="273">
        <v>45886</v>
      </c>
      <c r="N85136" s="135" t="s">
        <v>2187</v>
      </c>
      <c r="O85136" s="135" t="s">
        <v>2190</v>
      </c>
    </row>
    <row r="85137" spans="4:15" x14ac:dyDescent="0.25">
      <c r="D85137" s="274">
        <v>124343802</v>
      </c>
      <c r="E85137" s="135" t="s">
        <v>2191</v>
      </c>
      <c r="F85137" s="135" t="s">
        <v>243</v>
      </c>
      <c r="G85137" s="135" t="s">
        <v>112</v>
      </c>
      <c r="H85137" s="273">
        <v>44784</v>
      </c>
      <c r="I85137" s="273">
        <v>45149</v>
      </c>
      <c r="J85137" s="135" t="s">
        <v>2187</v>
      </c>
      <c r="K85137" s="135" t="s">
        <v>2188</v>
      </c>
      <c r="L85137" s="273">
        <v>45271</v>
      </c>
      <c r="M85137" s="273">
        <v>46610</v>
      </c>
      <c r="N85137" s="135" t="s">
        <v>2184</v>
      </c>
      <c r="O85137" s="135" t="s">
        <v>2190</v>
      </c>
    </row>
    <row r="85138" spans="4:15" x14ac:dyDescent="0.25">
      <c r="D85138" s="274">
        <v>124343885</v>
      </c>
      <c r="E85138" s="135" t="s">
        <v>2183</v>
      </c>
      <c r="F85138" s="135" t="s">
        <v>243</v>
      </c>
      <c r="G85138" s="135" t="s">
        <v>112</v>
      </c>
      <c r="H85138" s="273">
        <v>44777</v>
      </c>
      <c r="I85138" s="273">
        <v>45142</v>
      </c>
      <c r="J85138" s="135" t="s">
        <v>2187</v>
      </c>
      <c r="K85138" s="135" t="s">
        <v>2188</v>
      </c>
      <c r="L85138" s="273">
        <v>45617</v>
      </c>
      <c r="M85138" s="273">
        <v>45873</v>
      </c>
      <c r="N85138" s="135" t="s">
        <v>2187</v>
      </c>
      <c r="O85138" s="135" t="s">
        <v>2186</v>
      </c>
    </row>
    <row r="85139" spans="4:15" x14ac:dyDescent="0.25">
      <c r="D85139" s="274">
        <v>124343935</v>
      </c>
      <c r="E85139" s="135" t="s">
        <v>204</v>
      </c>
      <c r="F85139" s="135" t="s">
        <v>243</v>
      </c>
      <c r="G85139" s="135" t="s">
        <v>112</v>
      </c>
      <c r="H85139" s="273">
        <v>44775</v>
      </c>
      <c r="I85139" s="273">
        <v>45140</v>
      </c>
      <c r="J85139" s="135" t="s">
        <v>2187</v>
      </c>
      <c r="K85139" s="135" t="s">
        <v>2188</v>
      </c>
      <c r="L85139" s="273">
        <v>44974</v>
      </c>
      <c r="M85139" s="273">
        <v>46601</v>
      </c>
      <c r="N85139" s="135" t="s">
        <v>2184</v>
      </c>
      <c r="O85139" s="135" t="s">
        <v>2190</v>
      </c>
    </row>
    <row r="85140" spans="4:15" x14ac:dyDescent="0.25">
      <c r="D85140" s="274">
        <v>124344103</v>
      </c>
      <c r="E85140" s="135" t="s">
        <v>204</v>
      </c>
      <c r="F85140" s="135" t="s">
        <v>243</v>
      </c>
      <c r="G85140" s="135" t="s">
        <v>112</v>
      </c>
      <c r="H85140" s="273">
        <v>44771</v>
      </c>
      <c r="I85140" s="273">
        <v>45502</v>
      </c>
      <c r="J85140" s="135" t="s">
        <v>2184</v>
      </c>
      <c r="K85140" s="135" t="s">
        <v>2185</v>
      </c>
      <c r="L85140" s="273">
        <v>45142</v>
      </c>
      <c r="M85140" s="273">
        <v>46597</v>
      </c>
      <c r="N85140" s="135" t="s">
        <v>2184</v>
      </c>
      <c r="O85140" s="135" t="s">
        <v>2190</v>
      </c>
    </row>
    <row r="85141" spans="4:15" x14ac:dyDescent="0.25">
      <c r="D85141" s="274">
        <v>124344109</v>
      </c>
      <c r="E85141" s="135" t="s">
        <v>2192</v>
      </c>
      <c r="F85141" s="135" t="s">
        <v>243</v>
      </c>
      <c r="G85141" s="135" t="s">
        <v>112</v>
      </c>
      <c r="H85141" s="273">
        <v>44775</v>
      </c>
      <c r="I85141" s="273">
        <v>45140</v>
      </c>
      <c r="J85141" s="135" t="s">
        <v>2187</v>
      </c>
      <c r="K85141" s="135" t="s">
        <v>2188</v>
      </c>
      <c r="L85141" s="273">
        <v>44988</v>
      </c>
      <c r="M85141" s="273">
        <v>46601</v>
      </c>
      <c r="N85141" s="135" t="s">
        <v>2184</v>
      </c>
      <c r="O85141" s="135" t="s">
        <v>2190</v>
      </c>
    </row>
    <row r="85142" spans="4:15" x14ac:dyDescent="0.25">
      <c r="D85142" s="274">
        <v>124344309</v>
      </c>
      <c r="E85142" s="135" t="s">
        <v>2193</v>
      </c>
      <c r="F85142" s="135" t="s">
        <v>243</v>
      </c>
      <c r="G85142" s="135" t="s">
        <v>112</v>
      </c>
      <c r="H85142" s="273">
        <v>44778</v>
      </c>
      <c r="I85142" s="273">
        <v>45143</v>
      </c>
      <c r="J85142" s="135" t="s">
        <v>2187</v>
      </c>
      <c r="K85142" s="135" t="s">
        <v>2188</v>
      </c>
      <c r="L85142" s="273">
        <v>44950</v>
      </c>
      <c r="M85142" s="273">
        <v>45874</v>
      </c>
      <c r="N85142" s="135" t="s">
        <v>2187</v>
      </c>
      <c r="O85142" s="135" t="s">
        <v>2190</v>
      </c>
    </row>
    <row r="85143" spans="4:15" x14ac:dyDescent="0.25">
      <c r="D85143" s="274">
        <v>124344342</v>
      </c>
      <c r="E85143" s="135" t="s">
        <v>2183</v>
      </c>
      <c r="F85143" s="135" t="s">
        <v>243</v>
      </c>
      <c r="G85143" s="135" t="s">
        <v>112</v>
      </c>
      <c r="H85143" s="273">
        <v>44776</v>
      </c>
      <c r="I85143" s="273">
        <v>45141</v>
      </c>
      <c r="J85143" s="135" t="s">
        <v>2187</v>
      </c>
      <c r="K85143" s="135" t="s">
        <v>2188</v>
      </c>
      <c r="L85143" s="273">
        <v>45250</v>
      </c>
      <c r="M85143" s="273">
        <v>45872</v>
      </c>
      <c r="N85143" s="135" t="s">
        <v>2187</v>
      </c>
      <c r="O85143" s="135" t="s">
        <v>2190</v>
      </c>
    </row>
    <row r="85144" spans="4:15" x14ac:dyDescent="0.25">
      <c r="D85144" s="274">
        <v>124344363</v>
      </c>
      <c r="E85144" s="135" t="s">
        <v>2191</v>
      </c>
      <c r="F85144" s="135" t="s">
        <v>243</v>
      </c>
      <c r="G85144" s="135" t="s">
        <v>112</v>
      </c>
      <c r="H85144" s="273">
        <v>44774</v>
      </c>
      <c r="I85144" s="273">
        <v>45139</v>
      </c>
      <c r="J85144" s="135" t="s">
        <v>2187</v>
      </c>
      <c r="K85144" s="135" t="s">
        <v>2188</v>
      </c>
      <c r="L85144" s="273">
        <v>45531</v>
      </c>
      <c r="M85144" s="273">
        <v>46600</v>
      </c>
      <c r="N85144" s="135" t="s">
        <v>2184</v>
      </c>
      <c r="O85144" s="135" t="s">
        <v>2186</v>
      </c>
    </row>
    <row r="85145" spans="4:15" x14ac:dyDescent="0.25">
      <c r="D85145" s="274">
        <v>124344383</v>
      </c>
      <c r="E85145" s="135" t="s">
        <v>204</v>
      </c>
      <c r="F85145" s="135" t="s">
        <v>243</v>
      </c>
      <c r="G85145" s="135" t="s">
        <v>112</v>
      </c>
      <c r="H85145" s="273">
        <v>44777</v>
      </c>
      <c r="I85145" s="273">
        <v>45508</v>
      </c>
      <c r="J85145" s="135" t="s">
        <v>2184</v>
      </c>
      <c r="K85145" s="135" t="s">
        <v>2185</v>
      </c>
      <c r="L85145" s="273">
        <v>45388</v>
      </c>
      <c r="M85145" s="273">
        <v>46603</v>
      </c>
      <c r="N85145" s="135" t="s">
        <v>2184</v>
      </c>
      <c r="O85145" s="135" t="s">
        <v>2190</v>
      </c>
    </row>
    <row r="85146" spans="4:15" x14ac:dyDescent="0.25">
      <c r="D85146" s="274">
        <v>124344386</v>
      </c>
      <c r="E85146" s="135" t="s">
        <v>204</v>
      </c>
      <c r="F85146" s="135" t="s">
        <v>243</v>
      </c>
      <c r="G85146" s="135" t="s">
        <v>112</v>
      </c>
      <c r="H85146" s="273">
        <v>44778</v>
      </c>
      <c r="I85146" s="273">
        <v>45509</v>
      </c>
      <c r="J85146" s="135" t="s">
        <v>2184</v>
      </c>
      <c r="K85146" s="135" t="s">
        <v>2185</v>
      </c>
      <c r="L85146" s="273">
        <v>45388</v>
      </c>
      <c r="M85146" s="273">
        <v>46604</v>
      </c>
      <c r="N85146" s="135" t="s">
        <v>2184</v>
      </c>
      <c r="O85146" s="135" t="s">
        <v>2190</v>
      </c>
    </row>
    <row r="85147" spans="4:15" x14ac:dyDescent="0.25">
      <c r="D85147" s="274">
        <v>124344425</v>
      </c>
      <c r="E85147" s="135" t="s">
        <v>2191</v>
      </c>
      <c r="F85147" s="135" t="s">
        <v>243</v>
      </c>
      <c r="G85147" s="135" t="s">
        <v>112</v>
      </c>
      <c r="H85147" s="273">
        <v>44777</v>
      </c>
      <c r="I85147" s="273">
        <v>45142</v>
      </c>
      <c r="J85147" s="135" t="s">
        <v>2187</v>
      </c>
      <c r="K85147" s="135" t="s">
        <v>2188</v>
      </c>
      <c r="L85147" s="273">
        <v>45527</v>
      </c>
      <c r="M85147" s="273">
        <v>46603</v>
      </c>
      <c r="N85147" s="135" t="s">
        <v>2184</v>
      </c>
      <c r="O85147" s="135" t="s">
        <v>2186</v>
      </c>
    </row>
    <row r="85148" spans="4:15" x14ac:dyDescent="0.25">
      <c r="D85148" s="274">
        <v>124344429</v>
      </c>
      <c r="E85148" s="135" t="s">
        <v>204</v>
      </c>
      <c r="F85148" s="135" t="s">
        <v>243</v>
      </c>
      <c r="G85148" s="135" t="s">
        <v>112</v>
      </c>
      <c r="H85148" s="273">
        <v>44785</v>
      </c>
      <c r="I85148" s="273">
        <v>45150</v>
      </c>
      <c r="J85148" s="135" t="s">
        <v>2187</v>
      </c>
      <c r="K85148" s="135" t="s">
        <v>2188</v>
      </c>
      <c r="L85148" s="273">
        <v>44936</v>
      </c>
      <c r="M85148" s="273">
        <v>46611</v>
      </c>
      <c r="N85148" s="135" t="s">
        <v>2184</v>
      </c>
      <c r="O85148" s="135" t="s">
        <v>2190</v>
      </c>
    </row>
    <row r="85149" spans="4:15" x14ac:dyDescent="0.25">
      <c r="D85149" s="274">
        <v>124344451</v>
      </c>
      <c r="E85149" s="135" t="s">
        <v>2191</v>
      </c>
      <c r="F85149" s="135" t="s">
        <v>243</v>
      </c>
      <c r="G85149" s="135" t="s">
        <v>112</v>
      </c>
      <c r="H85149" s="273">
        <v>44776</v>
      </c>
      <c r="I85149" s="273">
        <v>45141</v>
      </c>
      <c r="J85149" s="135" t="s">
        <v>2187</v>
      </c>
      <c r="K85149" s="135" t="s">
        <v>2188</v>
      </c>
      <c r="L85149" s="273">
        <v>45134</v>
      </c>
      <c r="M85149" s="273">
        <v>45872</v>
      </c>
      <c r="N85149" s="135" t="s">
        <v>2187</v>
      </c>
      <c r="O85149" s="135" t="s">
        <v>2190</v>
      </c>
    </row>
    <row r="85150" spans="4:15" x14ac:dyDescent="0.25">
      <c r="D85150" s="274">
        <v>124344933</v>
      </c>
      <c r="E85150" s="135" t="s">
        <v>2183</v>
      </c>
      <c r="F85150" s="135" t="s">
        <v>243</v>
      </c>
      <c r="G85150" s="135" t="s">
        <v>112</v>
      </c>
      <c r="H85150" s="273">
        <v>44789</v>
      </c>
      <c r="I85150" s="273">
        <v>45520</v>
      </c>
      <c r="J85150" s="135" t="s">
        <v>2184</v>
      </c>
      <c r="K85150" s="135" t="s">
        <v>2185</v>
      </c>
      <c r="L85150" s="273">
        <v>45315</v>
      </c>
      <c r="M85150" s="273">
        <v>46615</v>
      </c>
      <c r="N85150" s="135" t="s">
        <v>2184</v>
      </c>
      <c r="O85150" s="135" t="s">
        <v>2190</v>
      </c>
    </row>
    <row r="85151" spans="4:15" x14ac:dyDescent="0.25">
      <c r="D85151" s="274">
        <v>124345033</v>
      </c>
      <c r="E85151" s="135" t="s">
        <v>2191</v>
      </c>
      <c r="F85151" s="135" t="s">
        <v>243</v>
      </c>
      <c r="G85151" s="135" t="s">
        <v>112</v>
      </c>
      <c r="H85151" s="273">
        <v>44788</v>
      </c>
      <c r="I85151" s="273">
        <v>45153</v>
      </c>
      <c r="J85151" s="135" t="s">
        <v>2187</v>
      </c>
      <c r="K85151" s="135" t="s">
        <v>2188</v>
      </c>
      <c r="L85151" s="273">
        <v>44987</v>
      </c>
      <c r="M85151" s="273">
        <v>46614</v>
      </c>
      <c r="N85151" s="135" t="s">
        <v>2184</v>
      </c>
      <c r="O85151" s="135" t="s">
        <v>2190</v>
      </c>
    </row>
    <row r="85152" spans="4:15" x14ac:dyDescent="0.25">
      <c r="D85152" s="274">
        <v>124345035</v>
      </c>
      <c r="E85152" s="135" t="s">
        <v>204</v>
      </c>
      <c r="F85152" s="135" t="s">
        <v>243</v>
      </c>
      <c r="G85152" s="135" t="s">
        <v>112</v>
      </c>
      <c r="H85152" s="273">
        <v>44777</v>
      </c>
      <c r="I85152" s="273">
        <v>45508</v>
      </c>
      <c r="J85152" s="135" t="s">
        <v>2184</v>
      </c>
      <c r="K85152" s="135" t="s">
        <v>2185</v>
      </c>
      <c r="L85152" s="273">
        <v>45388</v>
      </c>
      <c r="M85152" s="273">
        <v>46603</v>
      </c>
      <c r="N85152" s="135" t="s">
        <v>2184</v>
      </c>
      <c r="O85152" s="135" t="s">
        <v>2190</v>
      </c>
    </row>
    <row r="85153" spans="4:15" x14ac:dyDescent="0.25">
      <c r="D85153" s="274">
        <v>124345040</v>
      </c>
      <c r="E85153" s="135" t="s">
        <v>204</v>
      </c>
      <c r="F85153" s="135" t="s">
        <v>243</v>
      </c>
      <c r="G85153" s="135" t="s">
        <v>112</v>
      </c>
      <c r="H85153" s="273">
        <v>44774</v>
      </c>
      <c r="I85153" s="273">
        <v>45139</v>
      </c>
      <c r="J85153" s="135" t="s">
        <v>2187</v>
      </c>
      <c r="K85153" s="135" t="s">
        <v>2188</v>
      </c>
      <c r="L85153" s="273">
        <v>45049</v>
      </c>
      <c r="M85153" s="273">
        <v>45870</v>
      </c>
      <c r="N85153" s="135" t="s">
        <v>2187</v>
      </c>
      <c r="O85153" s="135" t="s">
        <v>2190</v>
      </c>
    </row>
    <row r="85154" spans="4:15" x14ac:dyDescent="0.25">
      <c r="D85154" s="274">
        <v>124345045</v>
      </c>
      <c r="E85154" s="135" t="s">
        <v>204</v>
      </c>
      <c r="F85154" s="135" t="s">
        <v>243</v>
      </c>
      <c r="G85154" s="135" t="s">
        <v>112</v>
      </c>
      <c r="H85154" s="273">
        <v>44775</v>
      </c>
      <c r="I85154" s="273">
        <v>45140</v>
      </c>
      <c r="J85154" s="135" t="s">
        <v>2187</v>
      </c>
      <c r="K85154" s="135" t="s">
        <v>2188</v>
      </c>
      <c r="L85154" s="273">
        <v>44988</v>
      </c>
      <c r="M85154" s="273">
        <v>45871</v>
      </c>
      <c r="N85154" s="135" t="s">
        <v>2187</v>
      </c>
      <c r="O85154" s="135" t="s">
        <v>2190</v>
      </c>
    </row>
    <row r="85155" spans="4:15" x14ac:dyDescent="0.25">
      <c r="D85155" s="274">
        <v>124345308</v>
      </c>
      <c r="E85155" s="135" t="s">
        <v>2192</v>
      </c>
      <c r="F85155" s="135" t="s">
        <v>243</v>
      </c>
      <c r="G85155" s="135" t="s">
        <v>112</v>
      </c>
      <c r="H85155" s="273">
        <v>44742</v>
      </c>
      <c r="I85155" s="273">
        <v>45107</v>
      </c>
      <c r="J85155" s="135" t="s">
        <v>2187</v>
      </c>
      <c r="K85155" s="135" t="s">
        <v>2188</v>
      </c>
      <c r="L85155" s="273">
        <v>44965</v>
      </c>
      <c r="M85155" s="273">
        <v>45838</v>
      </c>
      <c r="N85155" s="135" t="s">
        <v>2187</v>
      </c>
      <c r="O85155" s="135" t="s">
        <v>2190</v>
      </c>
    </row>
    <row r="85156" spans="4:15" x14ac:dyDescent="0.25">
      <c r="D85156" s="274">
        <v>124345519</v>
      </c>
      <c r="E85156" s="135" t="s">
        <v>2183</v>
      </c>
      <c r="F85156" s="135" t="s">
        <v>243</v>
      </c>
      <c r="G85156" s="135" t="s">
        <v>112</v>
      </c>
      <c r="H85156" s="273">
        <v>44789</v>
      </c>
      <c r="I85156" s="273">
        <v>45154</v>
      </c>
      <c r="J85156" s="135" t="s">
        <v>2187</v>
      </c>
      <c r="K85156" s="135" t="s">
        <v>2188</v>
      </c>
      <c r="L85156" s="273">
        <v>45271</v>
      </c>
      <c r="M85156" s="273">
        <v>46615</v>
      </c>
      <c r="N85156" s="135" t="s">
        <v>2184</v>
      </c>
      <c r="O85156" s="135" t="s">
        <v>2190</v>
      </c>
    </row>
    <row r="85157" spans="4:15" x14ac:dyDescent="0.25">
      <c r="D85157" s="274">
        <v>124345659</v>
      </c>
      <c r="E85157" s="135" t="s">
        <v>204</v>
      </c>
      <c r="F85157" s="135" t="s">
        <v>243</v>
      </c>
      <c r="G85157" s="135" t="s">
        <v>112</v>
      </c>
      <c r="H85157" s="273">
        <v>44782</v>
      </c>
      <c r="I85157" s="273">
        <v>45513</v>
      </c>
      <c r="J85157" s="135" t="s">
        <v>2184</v>
      </c>
      <c r="K85157" s="135" t="s">
        <v>2185</v>
      </c>
      <c r="L85157" s="273">
        <v>45388</v>
      </c>
      <c r="M85157" s="273">
        <v>46608</v>
      </c>
      <c r="N85157" s="135" t="s">
        <v>2184</v>
      </c>
      <c r="O85157" s="135" t="s">
        <v>2190</v>
      </c>
    </row>
    <row r="85158" spans="4:15" x14ac:dyDescent="0.25">
      <c r="D85158" s="274">
        <v>124345826</v>
      </c>
      <c r="E85158" s="135" t="s">
        <v>204</v>
      </c>
      <c r="F85158" s="135" t="s">
        <v>243</v>
      </c>
      <c r="G85158" s="135" t="s">
        <v>112</v>
      </c>
      <c r="H85158" s="273">
        <v>44782</v>
      </c>
      <c r="I85158" s="273">
        <v>45147</v>
      </c>
      <c r="J85158" s="135" t="s">
        <v>2187</v>
      </c>
      <c r="K85158" s="135" t="s">
        <v>2188</v>
      </c>
      <c r="L85158" s="273">
        <v>45601</v>
      </c>
      <c r="M85158" s="273">
        <v>46608</v>
      </c>
      <c r="N85158" s="135" t="s">
        <v>2184</v>
      </c>
      <c r="O85158" s="135" t="s">
        <v>2186</v>
      </c>
    </row>
    <row r="85159" spans="4:15" x14ac:dyDescent="0.25">
      <c r="D85159" s="274">
        <v>124345990</v>
      </c>
      <c r="E85159" s="135" t="s">
        <v>204</v>
      </c>
      <c r="F85159" s="135" t="s">
        <v>243</v>
      </c>
      <c r="G85159" s="135" t="s">
        <v>112</v>
      </c>
      <c r="H85159" s="273">
        <v>44776</v>
      </c>
      <c r="I85159" s="273">
        <v>45141</v>
      </c>
      <c r="J85159" s="135" t="s">
        <v>2187</v>
      </c>
      <c r="K85159" s="135" t="s">
        <v>2188</v>
      </c>
      <c r="L85159" s="273">
        <v>45295</v>
      </c>
      <c r="M85159" s="273">
        <v>45872</v>
      </c>
      <c r="N85159" s="135" t="s">
        <v>2187</v>
      </c>
      <c r="O85159" s="135" t="s">
        <v>2190</v>
      </c>
    </row>
    <row r="85160" spans="4:15" x14ac:dyDescent="0.25">
      <c r="D85160" s="274">
        <v>124346185</v>
      </c>
      <c r="E85160" s="135" t="s">
        <v>204</v>
      </c>
      <c r="F85160" s="135" t="s">
        <v>243</v>
      </c>
      <c r="G85160" s="135" t="s">
        <v>112</v>
      </c>
      <c r="H85160" s="273">
        <v>44783</v>
      </c>
      <c r="I85160" s="273">
        <v>45514</v>
      </c>
      <c r="J85160" s="135" t="s">
        <v>2184</v>
      </c>
      <c r="K85160" s="135" t="s">
        <v>2185</v>
      </c>
      <c r="L85160" s="273">
        <v>45388</v>
      </c>
      <c r="M85160" s="273">
        <v>46609</v>
      </c>
      <c r="N85160" s="135" t="s">
        <v>2184</v>
      </c>
      <c r="O85160" s="135" t="s">
        <v>2190</v>
      </c>
    </row>
    <row r="85161" spans="4:15" x14ac:dyDescent="0.25">
      <c r="D85161" s="274">
        <v>124346270</v>
      </c>
      <c r="E85161" s="135" t="s">
        <v>204</v>
      </c>
      <c r="F85161" s="135" t="s">
        <v>243</v>
      </c>
      <c r="G85161" s="135" t="s">
        <v>112</v>
      </c>
      <c r="H85161" s="273">
        <v>44782</v>
      </c>
      <c r="I85161" s="273">
        <v>45513</v>
      </c>
      <c r="J85161" s="135" t="s">
        <v>2184</v>
      </c>
      <c r="K85161" s="135" t="s">
        <v>2185</v>
      </c>
      <c r="L85161" s="273">
        <v>45125</v>
      </c>
      <c r="M85161" s="273">
        <v>46608</v>
      </c>
      <c r="N85161" s="135" t="s">
        <v>2184</v>
      </c>
      <c r="O85161" s="135" t="s">
        <v>2190</v>
      </c>
    </row>
    <row r="85162" spans="4:15" x14ac:dyDescent="0.25">
      <c r="D85162" s="274">
        <v>124346299</v>
      </c>
      <c r="E85162" s="135" t="s">
        <v>204</v>
      </c>
      <c r="F85162" s="135" t="s">
        <v>243</v>
      </c>
      <c r="G85162" s="135" t="s">
        <v>112</v>
      </c>
      <c r="H85162" s="273">
        <v>44796</v>
      </c>
      <c r="I85162" s="273">
        <v>45527</v>
      </c>
      <c r="J85162" s="135" t="s">
        <v>2184</v>
      </c>
      <c r="K85162" s="135" t="s">
        <v>2185</v>
      </c>
      <c r="L85162" s="273">
        <v>45388</v>
      </c>
      <c r="M85162" s="273">
        <v>46622</v>
      </c>
      <c r="N85162" s="135" t="s">
        <v>2184</v>
      </c>
      <c r="O85162" s="135" t="s">
        <v>2190</v>
      </c>
    </row>
    <row r="85163" spans="4:15" x14ac:dyDescent="0.25">
      <c r="D85163" s="274">
        <v>124346325</v>
      </c>
      <c r="E85163" s="135" t="s">
        <v>2192</v>
      </c>
      <c r="F85163" s="135" t="s">
        <v>243</v>
      </c>
      <c r="G85163" s="135" t="s">
        <v>112</v>
      </c>
      <c r="H85163" s="273">
        <v>44777</v>
      </c>
      <c r="I85163" s="273">
        <v>45142</v>
      </c>
      <c r="J85163" s="135" t="s">
        <v>2187</v>
      </c>
      <c r="K85163" s="135" t="s">
        <v>2188</v>
      </c>
      <c r="L85163" s="273">
        <v>44952</v>
      </c>
      <c r="M85163" s="273">
        <v>46603</v>
      </c>
      <c r="N85163" s="135" t="s">
        <v>2184</v>
      </c>
      <c r="O85163" s="135" t="s">
        <v>2190</v>
      </c>
    </row>
    <row r="85164" spans="4:15" x14ac:dyDescent="0.25">
      <c r="D85164" s="274">
        <v>124347429</v>
      </c>
      <c r="E85164" s="135" t="s">
        <v>2191</v>
      </c>
      <c r="F85164" s="135" t="s">
        <v>243</v>
      </c>
      <c r="G85164" s="135" t="s">
        <v>112</v>
      </c>
      <c r="H85164" s="273">
        <v>44796</v>
      </c>
      <c r="I85164" s="273">
        <v>45161</v>
      </c>
      <c r="J85164" s="135" t="s">
        <v>2187</v>
      </c>
      <c r="K85164" s="135" t="s">
        <v>2188</v>
      </c>
      <c r="L85164" s="273">
        <v>44935</v>
      </c>
      <c r="M85164" s="273">
        <v>46622</v>
      </c>
      <c r="N85164" s="135" t="s">
        <v>2184</v>
      </c>
      <c r="O85164" s="135" t="s">
        <v>2190</v>
      </c>
    </row>
    <row r="85165" spans="4:15" x14ac:dyDescent="0.25">
      <c r="D85165" s="274">
        <v>124347821</v>
      </c>
      <c r="E85165" s="135" t="s">
        <v>204</v>
      </c>
      <c r="F85165" s="135" t="s">
        <v>243</v>
      </c>
      <c r="G85165" s="135" t="s">
        <v>112</v>
      </c>
      <c r="H85165" s="273">
        <v>44796</v>
      </c>
      <c r="I85165" s="273">
        <v>45161</v>
      </c>
      <c r="J85165" s="135" t="s">
        <v>2187</v>
      </c>
      <c r="K85165" s="135" t="s">
        <v>2188</v>
      </c>
      <c r="L85165" s="273">
        <v>44992</v>
      </c>
      <c r="M85165" s="273">
        <v>46622</v>
      </c>
      <c r="N85165" s="135" t="s">
        <v>2184</v>
      </c>
      <c r="O85165" s="135" t="s">
        <v>2190</v>
      </c>
    </row>
    <row r="85166" spans="4:15" x14ac:dyDescent="0.25">
      <c r="D85166" s="274">
        <v>124348202</v>
      </c>
      <c r="E85166" s="135" t="s">
        <v>2183</v>
      </c>
      <c r="F85166" s="135" t="s">
        <v>243</v>
      </c>
      <c r="G85166" s="135" t="s">
        <v>112</v>
      </c>
      <c r="H85166" s="273">
        <v>44789</v>
      </c>
      <c r="I85166" s="273">
        <v>45154</v>
      </c>
      <c r="J85166" s="135" t="s">
        <v>2187</v>
      </c>
      <c r="K85166" s="135" t="s">
        <v>2188</v>
      </c>
      <c r="L85166" s="273">
        <v>44964</v>
      </c>
      <c r="M85166" s="273">
        <v>45885</v>
      </c>
      <c r="N85166" s="135" t="s">
        <v>2187</v>
      </c>
      <c r="O85166" s="135" t="s">
        <v>2190</v>
      </c>
    </row>
    <row r="85167" spans="4:15" x14ac:dyDescent="0.25">
      <c r="D85167" s="274">
        <v>124348312</v>
      </c>
      <c r="E85167" s="135" t="s">
        <v>204</v>
      </c>
      <c r="F85167" s="135" t="s">
        <v>243</v>
      </c>
      <c r="G85167" s="135" t="s">
        <v>112</v>
      </c>
      <c r="H85167" s="273">
        <v>44781</v>
      </c>
      <c r="I85167" s="273">
        <v>45512</v>
      </c>
      <c r="J85167" s="135" t="s">
        <v>2184</v>
      </c>
      <c r="K85167" s="135" t="s">
        <v>2185</v>
      </c>
      <c r="L85167" s="273">
        <v>44935</v>
      </c>
      <c r="M85167" s="273">
        <v>46607</v>
      </c>
      <c r="N85167" s="135" t="s">
        <v>2184</v>
      </c>
      <c r="O85167" s="135" t="s">
        <v>2190</v>
      </c>
    </row>
    <row r="85168" spans="4:15" x14ac:dyDescent="0.25">
      <c r="D85168" s="274">
        <v>124348438</v>
      </c>
      <c r="E85168" s="135" t="s">
        <v>2192</v>
      </c>
      <c r="F85168" s="135" t="s">
        <v>243</v>
      </c>
      <c r="G85168" s="135" t="s">
        <v>112</v>
      </c>
      <c r="H85168" s="273">
        <v>44783</v>
      </c>
      <c r="I85168" s="273">
        <v>45148</v>
      </c>
      <c r="J85168" s="135" t="s">
        <v>2187</v>
      </c>
      <c r="K85168" s="135" t="s">
        <v>2188</v>
      </c>
      <c r="L85168" s="273">
        <v>44936</v>
      </c>
      <c r="M85168" s="273">
        <v>46609</v>
      </c>
      <c r="N85168" s="135" t="s">
        <v>2184</v>
      </c>
      <c r="O85168" s="135" t="s">
        <v>2190</v>
      </c>
    </row>
    <row r="85169" spans="4:15" x14ac:dyDescent="0.25">
      <c r="D85169" s="274">
        <v>124348525</v>
      </c>
      <c r="E85169" s="135" t="s">
        <v>2192</v>
      </c>
      <c r="F85169" s="135" t="s">
        <v>243</v>
      </c>
      <c r="G85169" s="135" t="s">
        <v>112</v>
      </c>
      <c r="H85169" s="273">
        <v>44796</v>
      </c>
      <c r="I85169" s="273">
        <v>45161</v>
      </c>
      <c r="J85169" s="135" t="s">
        <v>2187</v>
      </c>
      <c r="K85169" s="135" t="s">
        <v>2188</v>
      </c>
      <c r="L85169" s="273">
        <v>44971</v>
      </c>
      <c r="M85169" s="273">
        <v>45892</v>
      </c>
      <c r="N85169" s="135" t="s">
        <v>2187</v>
      </c>
      <c r="O85169" s="135" t="s">
        <v>2190</v>
      </c>
    </row>
    <row r="85170" spans="4:15" x14ac:dyDescent="0.25">
      <c r="D85170" s="274">
        <v>124348631</v>
      </c>
      <c r="E85170" s="135" t="s">
        <v>2183</v>
      </c>
      <c r="F85170" s="135" t="s">
        <v>243</v>
      </c>
      <c r="G85170" s="135" t="s">
        <v>112</v>
      </c>
      <c r="H85170" s="273">
        <v>44778</v>
      </c>
      <c r="I85170" s="273">
        <v>45509</v>
      </c>
      <c r="J85170" s="135" t="s">
        <v>2184</v>
      </c>
      <c r="K85170" s="135" t="s">
        <v>2185</v>
      </c>
      <c r="L85170" s="273">
        <v>45302</v>
      </c>
      <c r="M85170" s="273">
        <v>46604</v>
      </c>
      <c r="N85170" s="135" t="s">
        <v>2184</v>
      </c>
      <c r="O85170" s="135" t="s">
        <v>2190</v>
      </c>
    </row>
    <row r="85171" spans="4:15" x14ac:dyDescent="0.25">
      <c r="D85171" s="274">
        <v>124348894</v>
      </c>
      <c r="E85171" s="135" t="s">
        <v>2192</v>
      </c>
      <c r="F85171" s="135" t="s">
        <v>243</v>
      </c>
      <c r="G85171" s="135" t="s">
        <v>112</v>
      </c>
      <c r="H85171" s="273">
        <v>44796</v>
      </c>
      <c r="I85171" s="273">
        <v>45161</v>
      </c>
      <c r="J85171" s="135" t="s">
        <v>2187</v>
      </c>
      <c r="K85171" s="135" t="s">
        <v>2188</v>
      </c>
      <c r="L85171" s="273">
        <v>44957</v>
      </c>
      <c r="M85171" s="273">
        <v>45892</v>
      </c>
      <c r="N85171" s="135" t="s">
        <v>2187</v>
      </c>
      <c r="O85171" s="135" t="s">
        <v>2190</v>
      </c>
    </row>
    <row r="85172" spans="4:15" x14ac:dyDescent="0.25">
      <c r="D85172" s="274">
        <v>124348981</v>
      </c>
      <c r="E85172" s="135" t="s">
        <v>204</v>
      </c>
      <c r="F85172" s="135" t="s">
        <v>243</v>
      </c>
      <c r="G85172" s="135" t="s">
        <v>112</v>
      </c>
      <c r="H85172" s="273">
        <v>44781</v>
      </c>
      <c r="I85172" s="273">
        <v>45512</v>
      </c>
      <c r="J85172" s="135" t="s">
        <v>2184</v>
      </c>
      <c r="K85172" s="135" t="s">
        <v>2185</v>
      </c>
      <c r="L85172" s="273">
        <v>45388</v>
      </c>
      <c r="M85172" s="273">
        <v>46607</v>
      </c>
      <c r="N85172" s="135" t="s">
        <v>2184</v>
      </c>
      <c r="O85172" s="135" t="s">
        <v>2190</v>
      </c>
    </row>
    <row r="85173" spans="4:15" x14ac:dyDescent="0.25">
      <c r="D85173" s="274">
        <v>124349092</v>
      </c>
      <c r="E85173" s="135" t="s">
        <v>2183</v>
      </c>
      <c r="F85173" s="135" t="s">
        <v>243</v>
      </c>
      <c r="G85173" s="135" t="s">
        <v>112</v>
      </c>
      <c r="H85173" s="273">
        <v>44789</v>
      </c>
      <c r="I85173" s="273">
        <v>45154</v>
      </c>
      <c r="J85173" s="135" t="s">
        <v>2187</v>
      </c>
      <c r="K85173" s="135" t="s">
        <v>2188</v>
      </c>
      <c r="L85173" s="273">
        <v>45176</v>
      </c>
      <c r="M85173" s="273">
        <v>45885</v>
      </c>
      <c r="N85173" s="135" t="s">
        <v>2187</v>
      </c>
      <c r="O85173" s="135" t="s">
        <v>2190</v>
      </c>
    </row>
    <row r="85174" spans="4:15" x14ac:dyDescent="0.25">
      <c r="D85174" s="274">
        <v>124349278</v>
      </c>
      <c r="E85174" s="135" t="s">
        <v>2183</v>
      </c>
      <c r="F85174" s="135" t="s">
        <v>243</v>
      </c>
      <c r="G85174" s="135" t="s">
        <v>112</v>
      </c>
      <c r="H85174" s="273">
        <v>44777</v>
      </c>
      <c r="I85174" s="273">
        <v>45142</v>
      </c>
      <c r="J85174" s="135" t="s">
        <v>2187</v>
      </c>
      <c r="K85174" s="135" t="s">
        <v>2188</v>
      </c>
      <c r="L85174" s="273">
        <v>44950</v>
      </c>
      <c r="M85174" s="273">
        <v>45873</v>
      </c>
      <c r="N85174" s="135" t="s">
        <v>2187</v>
      </c>
      <c r="O85174" s="135" t="s">
        <v>2190</v>
      </c>
    </row>
    <row r="85175" spans="4:15" x14ac:dyDescent="0.25">
      <c r="D85175" s="274">
        <v>124349400</v>
      </c>
      <c r="E85175" s="135" t="s">
        <v>2183</v>
      </c>
      <c r="F85175" s="135" t="s">
        <v>243</v>
      </c>
      <c r="G85175" s="135" t="s">
        <v>112</v>
      </c>
      <c r="H85175" s="273">
        <v>44788</v>
      </c>
      <c r="I85175" s="273">
        <v>45153</v>
      </c>
      <c r="J85175" s="135" t="s">
        <v>2187</v>
      </c>
      <c r="K85175" s="135" t="s">
        <v>2188</v>
      </c>
      <c r="L85175" s="273">
        <v>45590</v>
      </c>
      <c r="M85175" s="273">
        <v>46614</v>
      </c>
      <c r="N85175" s="135" t="s">
        <v>2184</v>
      </c>
      <c r="O85175" s="135" t="s">
        <v>2186</v>
      </c>
    </row>
    <row r="85176" spans="4:15" x14ac:dyDescent="0.25">
      <c r="D85176" s="274">
        <v>124349674</v>
      </c>
      <c r="E85176" s="135" t="s">
        <v>2183</v>
      </c>
      <c r="F85176" s="135" t="s">
        <v>243</v>
      </c>
      <c r="G85176" s="135" t="s">
        <v>112</v>
      </c>
      <c r="H85176" s="273">
        <v>44783</v>
      </c>
      <c r="I85176" s="273">
        <v>45148</v>
      </c>
      <c r="J85176" s="135" t="s">
        <v>2187</v>
      </c>
      <c r="K85176" s="135" t="s">
        <v>2188</v>
      </c>
      <c r="L85176" s="273">
        <v>44932</v>
      </c>
      <c r="M85176" s="273">
        <v>45879</v>
      </c>
      <c r="N85176" s="135" t="s">
        <v>2187</v>
      </c>
      <c r="O85176" s="135" t="s">
        <v>2190</v>
      </c>
    </row>
    <row r="85177" spans="4:15" x14ac:dyDescent="0.25">
      <c r="D85177" s="274">
        <v>124349810</v>
      </c>
      <c r="E85177" s="135" t="s">
        <v>204</v>
      </c>
      <c r="F85177" s="135" t="s">
        <v>243</v>
      </c>
      <c r="G85177" s="135" t="s">
        <v>112</v>
      </c>
      <c r="H85177" s="273">
        <v>44776</v>
      </c>
      <c r="I85177" s="273">
        <v>45507</v>
      </c>
      <c r="J85177" s="135" t="s">
        <v>2184</v>
      </c>
      <c r="K85177" s="135" t="s">
        <v>2185</v>
      </c>
      <c r="L85177" s="273">
        <v>45388</v>
      </c>
      <c r="M85177" s="273">
        <v>46602</v>
      </c>
      <c r="N85177" s="135" t="s">
        <v>2184</v>
      </c>
      <c r="O85177" s="135" t="s">
        <v>2190</v>
      </c>
    </row>
    <row r="85178" spans="4:15" x14ac:dyDescent="0.25">
      <c r="D85178" s="274">
        <v>124350365</v>
      </c>
      <c r="E85178" s="135" t="s">
        <v>204</v>
      </c>
      <c r="F85178" s="135" t="s">
        <v>243</v>
      </c>
      <c r="G85178" s="135" t="s">
        <v>112</v>
      </c>
      <c r="H85178" s="273">
        <v>44795</v>
      </c>
      <c r="I85178" s="273">
        <v>45526</v>
      </c>
      <c r="J85178" s="135" t="s">
        <v>2184</v>
      </c>
      <c r="K85178" s="135" t="s">
        <v>2185</v>
      </c>
      <c r="L85178" s="273">
        <v>45388</v>
      </c>
      <c r="M85178" s="273">
        <v>46621</v>
      </c>
      <c r="N85178" s="135" t="s">
        <v>2184</v>
      </c>
      <c r="O85178" s="135" t="s">
        <v>2190</v>
      </c>
    </row>
    <row r="85179" spans="4:15" x14ac:dyDescent="0.25">
      <c r="D85179" s="274">
        <v>124357391</v>
      </c>
      <c r="E85179" s="135" t="s">
        <v>204</v>
      </c>
      <c r="F85179" s="135" t="s">
        <v>243</v>
      </c>
      <c r="G85179" s="135" t="s">
        <v>112</v>
      </c>
      <c r="H85179" s="273">
        <v>44795</v>
      </c>
      <c r="I85179" s="273">
        <v>45526</v>
      </c>
      <c r="J85179" s="135" t="s">
        <v>2184</v>
      </c>
      <c r="K85179" s="135" t="s">
        <v>2185</v>
      </c>
      <c r="L85179" s="273">
        <v>45388</v>
      </c>
      <c r="M85179" s="273">
        <v>46621</v>
      </c>
      <c r="N85179" s="135" t="s">
        <v>2184</v>
      </c>
      <c r="O85179" s="135" t="s">
        <v>2190</v>
      </c>
    </row>
    <row r="85180" spans="4:15" x14ac:dyDescent="0.25">
      <c r="D85180" s="274">
        <v>124357659</v>
      </c>
      <c r="E85180" s="135" t="s">
        <v>2183</v>
      </c>
      <c r="F85180" s="135" t="s">
        <v>243</v>
      </c>
      <c r="G85180" s="135" t="s">
        <v>112</v>
      </c>
      <c r="H85180" s="273">
        <v>44783</v>
      </c>
      <c r="I85180" s="273">
        <v>45148</v>
      </c>
      <c r="J85180" s="135" t="s">
        <v>2187</v>
      </c>
      <c r="K85180" s="135" t="s">
        <v>2188</v>
      </c>
      <c r="L85180" s="273">
        <v>45499</v>
      </c>
      <c r="M85180" s="273">
        <v>45879</v>
      </c>
      <c r="N85180" s="135" t="s">
        <v>2187</v>
      </c>
      <c r="O85180" s="135" t="s">
        <v>2186</v>
      </c>
    </row>
    <row r="85181" spans="4:15" x14ac:dyDescent="0.25">
      <c r="D85181" s="274">
        <v>124357797</v>
      </c>
      <c r="E85181" s="135" t="s">
        <v>204</v>
      </c>
      <c r="F85181" s="135" t="s">
        <v>243</v>
      </c>
      <c r="G85181" s="135" t="s">
        <v>112</v>
      </c>
      <c r="H85181" s="273">
        <v>44791</v>
      </c>
      <c r="I85181" s="273">
        <v>45522</v>
      </c>
      <c r="J85181" s="135" t="s">
        <v>2184</v>
      </c>
      <c r="K85181" s="135" t="s">
        <v>2185</v>
      </c>
      <c r="L85181" s="273">
        <v>44981</v>
      </c>
      <c r="M85181" s="273">
        <v>46617</v>
      </c>
      <c r="N85181" s="135" t="s">
        <v>2184</v>
      </c>
      <c r="O85181" s="135" t="s">
        <v>2190</v>
      </c>
    </row>
    <row r="85182" spans="4:15" x14ac:dyDescent="0.25">
      <c r="D85182" s="274">
        <v>124358479</v>
      </c>
      <c r="E85182" s="135" t="s">
        <v>2183</v>
      </c>
      <c r="F85182" s="135" t="s">
        <v>243</v>
      </c>
      <c r="G85182" s="135" t="s">
        <v>112</v>
      </c>
      <c r="H85182" s="273">
        <v>44797</v>
      </c>
      <c r="I85182" s="273">
        <v>45162</v>
      </c>
      <c r="J85182" s="135" t="s">
        <v>2187</v>
      </c>
      <c r="K85182" s="135" t="s">
        <v>2188</v>
      </c>
      <c r="L85182" s="273">
        <v>44946</v>
      </c>
      <c r="M85182" s="273">
        <v>45893</v>
      </c>
      <c r="N85182" s="135" t="s">
        <v>2187</v>
      </c>
      <c r="O85182" s="135" t="s">
        <v>2190</v>
      </c>
    </row>
    <row r="85183" spans="4:15" x14ac:dyDescent="0.25">
      <c r="D85183" s="274">
        <v>124358523</v>
      </c>
      <c r="E85183" s="135" t="s">
        <v>2183</v>
      </c>
      <c r="F85183" s="135" t="s">
        <v>243</v>
      </c>
      <c r="G85183" s="135" t="s">
        <v>112</v>
      </c>
      <c r="H85183" s="273">
        <v>44784</v>
      </c>
      <c r="I85183" s="273">
        <v>45149</v>
      </c>
      <c r="J85183" s="135" t="s">
        <v>2187</v>
      </c>
      <c r="K85183" s="135" t="s">
        <v>2188</v>
      </c>
      <c r="L85183" s="273">
        <v>45499</v>
      </c>
      <c r="M85183" s="273">
        <v>45880</v>
      </c>
      <c r="N85183" s="135" t="s">
        <v>2187</v>
      </c>
      <c r="O85183" s="135" t="s">
        <v>2186</v>
      </c>
    </row>
    <row r="85184" spans="4:15" x14ac:dyDescent="0.25">
      <c r="D85184" s="274">
        <v>124358808</v>
      </c>
      <c r="E85184" s="135" t="s">
        <v>204</v>
      </c>
      <c r="F85184" s="135" t="s">
        <v>243</v>
      </c>
      <c r="G85184" s="135" t="s">
        <v>112</v>
      </c>
      <c r="H85184" s="273">
        <v>44781</v>
      </c>
      <c r="I85184" s="273">
        <v>45512</v>
      </c>
      <c r="J85184" s="135" t="s">
        <v>2184</v>
      </c>
      <c r="K85184" s="135" t="s">
        <v>2185</v>
      </c>
      <c r="L85184" s="273">
        <v>44935</v>
      </c>
      <c r="M85184" s="273">
        <v>46607</v>
      </c>
      <c r="N85184" s="135" t="s">
        <v>2184</v>
      </c>
      <c r="O85184" s="135" t="s">
        <v>2190</v>
      </c>
    </row>
    <row r="85185" spans="4:15" x14ac:dyDescent="0.25">
      <c r="D85185" s="274">
        <v>124360329</v>
      </c>
      <c r="E85185" s="135" t="s">
        <v>2183</v>
      </c>
      <c r="F85185" s="135" t="s">
        <v>243</v>
      </c>
      <c r="G85185" s="135" t="s">
        <v>112</v>
      </c>
      <c r="H85185" s="273">
        <v>44797</v>
      </c>
      <c r="I85185" s="273">
        <v>45162</v>
      </c>
      <c r="J85185" s="135" t="s">
        <v>2187</v>
      </c>
      <c r="K85185" s="135" t="s">
        <v>2188</v>
      </c>
      <c r="L85185" s="273">
        <v>44985</v>
      </c>
      <c r="M85185" s="273">
        <v>45893</v>
      </c>
      <c r="N85185" s="135" t="s">
        <v>2187</v>
      </c>
      <c r="O85185" s="135" t="s">
        <v>2190</v>
      </c>
    </row>
    <row r="85186" spans="4:15" x14ac:dyDescent="0.25">
      <c r="D85186" s="274">
        <v>124360566</v>
      </c>
      <c r="E85186" s="135" t="s">
        <v>2192</v>
      </c>
      <c r="F85186" s="135" t="s">
        <v>243</v>
      </c>
      <c r="G85186" s="135" t="s">
        <v>112</v>
      </c>
      <c r="H85186" s="273">
        <v>44797</v>
      </c>
      <c r="I85186" s="273">
        <v>45162</v>
      </c>
      <c r="J85186" s="135" t="s">
        <v>2187</v>
      </c>
      <c r="K85186" s="135" t="s">
        <v>2188</v>
      </c>
      <c r="L85186" s="273">
        <v>45023</v>
      </c>
      <c r="M85186" s="273">
        <v>45893</v>
      </c>
      <c r="N85186" s="135" t="s">
        <v>2187</v>
      </c>
      <c r="O85186" s="135" t="s">
        <v>2190</v>
      </c>
    </row>
    <row r="85187" spans="4:15" x14ac:dyDescent="0.25">
      <c r="D85187" s="274">
        <v>124360619</v>
      </c>
      <c r="E85187" s="135" t="s">
        <v>204</v>
      </c>
      <c r="F85187" s="135" t="s">
        <v>243</v>
      </c>
      <c r="G85187" s="135" t="s">
        <v>112</v>
      </c>
      <c r="H85187" s="273">
        <v>44797</v>
      </c>
      <c r="I85187" s="273">
        <v>45162</v>
      </c>
      <c r="J85187" s="135" t="s">
        <v>2187</v>
      </c>
      <c r="K85187" s="135" t="s">
        <v>2188</v>
      </c>
      <c r="L85187" s="273">
        <v>44935</v>
      </c>
      <c r="M85187" s="273">
        <v>46623</v>
      </c>
      <c r="N85187" s="135" t="s">
        <v>2184</v>
      </c>
      <c r="O85187" s="135" t="s">
        <v>2190</v>
      </c>
    </row>
    <row r="85188" spans="4:15" x14ac:dyDescent="0.25">
      <c r="D85188" s="274">
        <v>124363321</v>
      </c>
      <c r="E85188" s="135" t="s">
        <v>2192</v>
      </c>
      <c r="F85188" s="135" t="s">
        <v>243</v>
      </c>
      <c r="G85188" s="135" t="s">
        <v>112</v>
      </c>
      <c r="H85188" s="273">
        <v>44797</v>
      </c>
      <c r="I85188" s="273">
        <v>45162</v>
      </c>
      <c r="J85188" s="135" t="s">
        <v>2187</v>
      </c>
      <c r="K85188" s="135" t="s">
        <v>2188</v>
      </c>
      <c r="L85188" s="273">
        <v>44974</v>
      </c>
      <c r="M85188" s="273">
        <v>45893</v>
      </c>
      <c r="N85188" s="135" t="s">
        <v>2187</v>
      </c>
      <c r="O85188" s="135" t="s">
        <v>2190</v>
      </c>
    </row>
    <row r="85189" spans="4:15" x14ac:dyDescent="0.25">
      <c r="D85189" s="274">
        <v>124364016</v>
      </c>
      <c r="E85189" s="135" t="s">
        <v>2183</v>
      </c>
      <c r="F85189" s="135" t="s">
        <v>243</v>
      </c>
      <c r="G85189" s="135" t="s">
        <v>112</v>
      </c>
      <c r="H85189" s="273">
        <v>44792</v>
      </c>
      <c r="I85189" s="273">
        <v>45157</v>
      </c>
      <c r="J85189" s="135" t="s">
        <v>2187</v>
      </c>
      <c r="K85189" s="135" t="s">
        <v>2188</v>
      </c>
      <c r="L85189" s="273">
        <v>44974</v>
      </c>
      <c r="M85189" s="273">
        <v>45888</v>
      </c>
      <c r="N85189" s="135" t="s">
        <v>2187</v>
      </c>
      <c r="O85189" s="135" t="s">
        <v>2190</v>
      </c>
    </row>
    <row r="85190" spans="4:15" x14ac:dyDescent="0.25">
      <c r="D85190" s="274">
        <v>124364023</v>
      </c>
      <c r="E85190" s="135" t="s">
        <v>2183</v>
      </c>
      <c r="F85190" s="135" t="s">
        <v>243</v>
      </c>
      <c r="G85190" s="135" t="s">
        <v>112</v>
      </c>
      <c r="H85190" s="273">
        <v>44782</v>
      </c>
      <c r="I85190" s="273">
        <v>45147</v>
      </c>
      <c r="J85190" s="135" t="s">
        <v>2187</v>
      </c>
      <c r="K85190" s="135" t="s">
        <v>2188</v>
      </c>
      <c r="L85190" s="273">
        <v>44935</v>
      </c>
      <c r="M85190" s="273">
        <v>45878</v>
      </c>
      <c r="N85190" s="135" t="s">
        <v>2187</v>
      </c>
      <c r="O85190" s="135" t="s">
        <v>2190</v>
      </c>
    </row>
    <row r="85191" spans="4:15" x14ac:dyDescent="0.25">
      <c r="D85191" s="274">
        <v>124364082</v>
      </c>
      <c r="E85191" s="135" t="s">
        <v>204</v>
      </c>
      <c r="F85191" s="135" t="s">
        <v>243</v>
      </c>
      <c r="G85191" s="135" t="s">
        <v>112</v>
      </c>
      <c r="H85191" s="273">
        <v>44791</v>
      </c>
      <c r="I85191" s="273">
        <v>45156</v>
      </c>
      <c r="J85191" s="135" t="s">
        <v>2187</v>
      </c>
      <c r="K85191" s="135" t="s">
        <v>2188</v>
      </c>
      <c r="L85191" s="273">
        <v>45489</v>
      </c>
      <c r="M85191" s="273">
        <v>45887</v>
      </c>
      <c r="N85191" s="135" t="s">
        <v>2187</v>
      </c>
      <c r="O85191" s="135" t="s">
        <v>2186</v>
      </c>
    </row>
    <row r="85192" spans="4:15" x14ac:dyDescent="0.25">
      <c r="D85192" s="274">
        <v>124364083</v>
      </c>
      <c r="E85192" s="135" t="s">
        <v>2183</v>
      </c>
      <c r="F85192" s="135" t="s">
        <v>243</v>
      </c>
      <c r="G85192" s="135" t="s">
        <v>112</v>
      </c>
      <c r="H85192" s="273">
        <v>44795</v>
      </c>
      <c r="I85192" s="273">
        <v>45526</v>
      </c>
      <c r="J85192" s="135" t="s">
        <v>2184</v>
      </c>
      <c r="K85192" s="135" t="s">
        <v>2185</v>
      </c>
      <c r="L85192" s="273">
        <v>45301</v>
      </c>
      <c r="M85192" s="273">
        <v>46621</v>
      </c>
      <c r="N85192" s="135" t="s">
        <v>2184</v>
      </c>
      <c r="O85192" s="135" t="s">
        <v>2190</v>
      </c>
    </row>
    <row r="85193" spans="4:15" x14ac:dyDescent="0.25">
      <c r="D85193" s="274">
        <v>124364108</v>
      </c>
      <c r="E85193" s="135" t="s">
        <v>2183</v>
      </c>
      <c r="F85193" s="135" t="s">
        <v>243</v>
      </c>
      <c r="G85193" s="135" t="s">
        <v>112</v>
      </c>
      <c r="H85193" s="273">
        <v>44785</v>
      </c>
      <c r="I85193" s="273">
        <v>45150</v>
      </c>
      <c r="J85193" s="135" t="s">
        <v>2187</v>
      </c>
      <c r="K85193" s="135" t="s">
        <v>2188</v>
      </c>
      <c r="L85193" s="273">
        <v>44936</v>
      </c>
      <c r="M85193" s="273">
        <v>45881</v>
      </c>
      <c r="N85193" s="135" t="s">
        <v>2187</v>
      </c>
      <c r="O85193" s="135" t="s">
        <v>2190</v>
      </c>
    </row>
    <row r="85194" spans="4:15" x14ac:dyDescent="0.25">
      <c r="D85194" s="274">
        <v>124364138</v>
      </c>
      <c r="E85194" s="135" t="s">
        <v>204</v>
      </c>
      <c r="F85194" s="135" t="s">
        <v>243</v>
      </c>
      <c r="G85194" s="135" t="s">
        <v>112</v>
      </c>
      <c r="H85194" s="273">
        <v>44791</v>
      </c>
      <c r="I85194" s="273">
        <v>45522</v>
      </c>
      <c r="J85194" s="135" t="s">
        <v>2184</v>
      </c>
      <c r="K85194" s="135" t="s">
        <v>2185</v>
      </c>
      <c r="L85194" s="273">
        <v>45388</v>
      </c>
      <c r="M85194" s="273">
        <v>46617</v>
      </c>
      <c r="N85194" s="135" t="s">
        <v>2184</v>
      </c>
      <c r="O85194" s="135" t="s">
        <v>2190</v>
      </c>
    </row>
    <row r="85195" spans="4:15" x14ac:dyDescent="0.25">
      <c r="D85195" s="274">
        <v>124364148</v>
      </c>
      <c r="E85195" s="135" t="s">
        <v>2191</v>
      </c>
      <c r="F85195" s="135" t="s">
        <v>243</v>
      </c>
      <c r="G85195" s="135" t="s">
        <v>112</v>
      </c>
      <c r="H85195" s="273">
        <v>44782</v>
      </c>
      <c r="I85195" s="273">
        <v>45513</v>
      </c>
      <c r="J85195" s="135" t="s">
        <v>2184</v>
      </c>
      <c r="K85195" s="135" t="s">
        <v>2185</v>
      </c>
      <c r="L85195" s="273">
        <v>45314</v>
      </c>
      <c r="M85195" s="273">
        <v>46608</v>
      </c>
      <c r="N85195" s="135" t="s">
        <v>2184</v>
      </c>
      <c r="O85195" s="135" t="s">
        <v>2190</v>
      </c>
    </row>
    <row r="85196" spans="4:15" x14ac:dyDescent="0.25">
      <c r="D85196" s="274">
        <v>124364212</v>
      </c>
      <c r="E85196" s="135" t="s">
        <v>2183</v>
      </c>
      <c r="F85196" s="135" t="s">
        <v>243</v>
      </c>
      <c r="G85196" s="135" t="s">
        <v>112</v>
      </c>
      <c r="H85196" s="273">
        <v>44792</v>
      </c>
      <c r="I85196" s="273">
        <v>45157</v>
      </c>
      <c r="J85196" s="135" t="s">
        <v>2187</v>
      </c>
      <c r="K85196" s="135" t="s">
        <v>2188</v>
      </c>
      <c r="L85196" s="273">
        <v>45166</v>
      </c>
      <c r="M85196" s="273">
        <v>45888</v>
      </c>
      <c r="N85196" s="135" t="s">
        <v>2187</v>
      </c>
      <c r="O85196" s="135" t="s">
        <v>2190</v>
      </c>
    </row>
    <row r="85197" spans="4:15" x14ac:dyDescent="0.25">
      <c r="D85197" s="274">
        <v>124364259</v>
      </c>
      <c r="E85197" s="135" t="s">
        <v>204</v>
      </c>
      <c r="F85197" s="135" t="s">
        <v>243</v>
      </c>
      <c r="G85197" s="135" t="s">
        <v>112</v>
      </c>
      <c r="H85197" s="273">
        <v>44784</v>
      </c>
      <c r="I85197" s="273">
        <v>45149</v>
      </c>
      <c r="J85197" s="135" t="s">
        <v>2187</v>
      </c>
      <c r="K85197" s="135" t="s">
        <v>2188</v>
      </c>
      <c r="L85197" s="273">
        <v>44965</v>
      </c>
      <c r="M85197" s="273">
        <v>45880</v>
      </c>
      <c r="N85197" s="135" t="s">
        <v>2187</v>
      </c>
      <c r="O85197" s="135" t="s">
        <v>2190</v>
      </c>
    </row>
    <row r="85198" spans="4:15" x14ac:dyDescent="0.25">
      <c r="D85198" s="274">
        <v>124364275</v>
      </c>
      <c r="E85198" s="135" t="s">
        <v>204</v>
      </c>
      <c r="F85198" s="135" t="s">
        <v>243</v>
      </c>
      <c r="G85198" s="135" t="s">
        <v>112</v>
      </c>
      <c r="H85198" s="273">
        <v>44785</v>
      </c>
      <c r="I85198" s="273">
        <v>45150</v>
      </c>
      <c r="J85198" s="135" t="s">
        <v>2187</v>
      </c>
      <c r="K85198" s="135" t="s">
        <v>2188</v>
      </c>
      <c r="L85198" s="273">
        <v>44936</v>
      </c>
      <c r="M85198" s="273">
        <v>46611</v>
      </c>
      <c r="N85198" s="135" t="s">
        <v>2184</v>
      </c>
      <c r="O85198" s="135" t="s">
        <v>2190</v>
      </c>
    </row>
    <row r="85199" spans="4:15" x14ac:dyDescent="0.25">
      <c r="D85199" s="274">
        <v>124364341</v>
      </c>
      <c r="E85199" s="135" t="s">
        <v>204</v>
      </c>
      <c r="F85199" s="135" t="s">
        <v>243</v>
      </c>
      <c r="G85199" s="135" t="s">
        <v>112</v>
      </c>
      <c r="H85199" s="273">
        <v>44782</v>
      </c>
      <c r="I85199" s="273">
        <v>45513</v>
      </c>
      <c r="J85199" s="135" t="s">
        <v>2184</v>
      </c>
      <c r="K85199" s="135" t="s">
        <v>2185</v>
      </c>
      <c r="L85199" s="273">
        <v>45388</v>
      </c>
      <c r="M85199" s="273">
        <v>46608</v>
      </c>
      <c r="N85199" s="135" t="s">
        <v>2184</v>
      </c>
      <c r="O85199" s="135" t="s">
        <v>2190</v>
      </c>
    </row>
    <row r="85200" spans="4:15" x14ac:dyDescent="0.25">
      <c r="D85200" s="274">
        <v>124364348</v>
      </c>
      <c r="E85200" s="135" t="s">
        <v>2183</v>
      </c>
      <c r="F85200" s="135" t="s">
        <v>243</v>
      </c>
      <c r="G85200" s="135" t="s">
        <v>112</v>
      </c>
      <c r="H85200" s="273">
        <v>44771</v>
      </c>
      <c r="I85200" s="273">
        <v>45136</v>
      </c>
      <c r="J85200" s="135" t="s">
        <v>2187</v>
      </c>
      <c r="K85200" s="135" t="s">
        <v>2188</v>
      </c>
      <c r="L85200" s="273">
        <v>45575</v>
      </c>
      <c r="M85200" s="273">
        <v>45136</v>
      </c>
      <c r="N85200" s="135" t="s">
        <v>2187</v>
      </c>
      <c r="O85200" s="135" t="s">
        <v>2189</v>
      </c>
    </row>
    <row r="85201" spans="4:15" x14ac:dyDescent="0.25">
      <c r="D85201" s="274">
        <v>124364389</v>
      </c>
      <c r="E85201" s="135" t="s">
        <v>2183</v>
      </c>
      <c r="F85201" s="135" t="s">
        <v>243</v>
      </c>
      <c r="G85201" s="135" t="s">
        <v>112</v>
      </c>
      <c r="H85201" s="273">
        <v>44791</v>
      </c>
      <c r="I85201" s="273">
        <v>45156</v>
      </c>
      <c r="J85201" s="135" t="s">
        <v>2187</v>
      </c>
      <c r="K85201" s="135" t="s">
        <v>2188</v>
      </c>
      <c r="L85201" s="273">
        <v>45519</v>
      </c>
      <c r="M85201" s="273">
        <v>45887</v>
      </c>
      <c r="N85201" s="135" t="s">
        <v>2187</v>
      </c>
      <c r="O85201" s="135" t="s">
        <v>2186</v>
      </c>
    </row>
    <row r="85202" spans="4:15" x14ac:dyDescent="0.25">
      <c r="D85202" s="274">
        <v>124364513</v>
      </c>
      <c r="E85202" s="135" t="s">
        <v>204</v>
      </c>
      <c r="F85202" s="135" t="s">
        <v>243</v>
      </c>
      <c r="G85202" s="135" t="s">
        <v>112</v>
      </c>
      <c r="H85202" s="273">
        <v>44782</v>
      </c>
      <c r="I85202" s="273">
        <v>45513</v>
      </c>
      <c r="J85202" s="135" t="s">
        <v>2184</v>
      </c>
      <c r="K85202" s="135" t="s">
        <v>2185</v>
      </c>
      <c r="L85202" s="273">
        <v>45337</v>
      </c>
      <c r="M85202" s="273">
        <v>46608</v>
      </c>
      <c r="N85202" s="135" t="s">
        <v>2184</v>
      </c>
      <c r="O85202" s="135" t="s">
        <v>2190</v>
      </c>
    </row>
    <row r="85203" spans="4:15" x14ac:dyDescent="0.25">
      <c r="D85203" s="274">
        <v>124364597</v>
      </c>
      <c r="E85203" s="135" t="s">
        <v>2191</v>
      </c>
      <c r="F85203" s="135" t="s">
        <v>243</v>
      </c>
      <c r="G85203" s="135" t="s">
        <v>112</v>
      </c>
      <c r="H85203" s="273">
        <v>44788</v>
      </c>
      <c r="I85203" s="273">
        <v>45153</v>
      </c>
      <c r="J85203" s="135" t="s">
        <v>2187</v>
      </c>
      <c r="K85203" s="135" t="s">
        <v>2188</v>
      </c>
      <c r="L85203" s="273">
        <v>45562</v>
      </c>
      <c r="M85203" s="273">
        <v>46614</v>
      </c>
      <c r="N85203" s="135" t="s">
        <v>2184</v>
      </c>
      <c r="O85203" s="135" t="s">
        <v>2186</v>
      </c>
    </row>
    <row r="85204" spans="4:15" x14ac:dyDescent="0.25">
      <c r="D85204" s="274">
        <v>124364603</v>
      </c>
      <c r="E85204" s="135" t="s">
        <v>204</v>
      </c>
      <c r="F85204" s="135" t="s">
        <v>243</v>
      </c>
      <c r="G85204" s="135" t="s">
        <v>112</v>
      </c>
      <c r="H85204" s="273">
        <v>44785</v>
      </c>
      <c r="I85204" s="273">
        <v>45150</v>
      </c>
      <c r="J85204" s="135" t="s">
        <v>2187</v>
      </c>
      <c r="K85204" s="135" t="s">
        <v>2188</v>
      </c>
      <c r="L85204" s="273">
        <v>44944</v>
      </c>
      <c r="M85204" s="273">
        <v>45881</v>
      </c>
      <c r="N85204" s="135" t="s">
        <v>2187</v>
      </c>
      <c r="O85204" s="135" t="s">
        <v>2190</v>
      </c>
    </row>
    <row r="85205" spans="4:15" x14ac:dyDescent="0.25">
      <c r="D85205" s="274">
        <v>124364609</v>
      </c>
      <c r="E85205" s="135" t="s">
        <v>2183</v>
      </c>
      <c r="F85205" s="135" t="s">
        <v>243</v>
      </c>
      <c r="G85205" s="135" t="s">
        <v>112</v>
      </c>
      <c r="H85205" s="273">
        <v>44782</v>
      </c>
      <c r="I85205" s="273">
        <v>45147</v>
      </c>
      <c r="J85205" s="135" t="s">
        <v>2187</v>
      </c>
      <c r="K85205" s="135" t="s">
        <v>2188</v>
      </c>
      <c r="L85205" s="273">
        <v>45115</v>
      </c>
      <c r="M85205" s="273">
        <v>45878</v>
      </c>
      <c r="N85205" s="135" t="s">
        <v>2187</v>
      </c>
      <c r="O85205" s="135" t="s">
        <v>2190</v>
      </c>
    </row>
    <row r="85206" spans="4:15" x14ac:dyDescent="0.25">
      <c r="D85206" s="274">
        <v>124364685</v>
      </c>
      <c r="E85206" s="135" t="s">
        <v>204</v>
      </c>
      <c r="F85206" s="135" t="s">
        <v>243</v>
      </c>
      <c r="G85206" s="135" t="s">
        <v>112</v>
      </c>
      <c r="H85206" s="273">
        <v>44791</v>
      </c>
      <c r="I85206" s="273">
        <v>45156</v>
      </c>
      <c r="J85206" s="135" t="s">
        <v>2187</v>
      </c>
      <c r="K85206" s="135" t="s">
        <v>2188</v>
      </c>
      <c r="L85206" s="273">
        <v>45328</v>
      </c>
      <c r="M85206" s="273">
        <v>46617</v>
      </c>
      <c r="N85206" s="135" t="s">
        <v>2184</v>
      </c>
      <c r="O85206" s="135" t="s">
        <v>2190</v>
      </c>
    </row>
    <row r="85207" spans="4:15" x14ac:dyDescent="0.25">
      <c r="D85207" s="274">
        <v>124364701</v>
      </c>
      <c r="E85207" s="135" t="s">
        <v>2183</v>
      </c>
      <c r="F85207" s="135" t="s">
        <v>243</v>
      </c>
      <c r="G85207" s="135" t="s">
        <v>112</v>
      </c>
      <c r="H85207" s="273">
        <v>44792</v>
      </c>
      <c r="I85207" s="273">
        <v>45157</v>
      </c>
      <c r="J85207" s="135" t="s">
        <v>2187</v>
      </c>
      <c r="K85207" s="135" t="s">
        <v>2188</v>
      </c>
      <c r="L85207" s="273">
        <v>44980</v>
      </c>
      <c r="M85207" s="273">
        <v>45888</v>
      </c>
      <c r="N85207" s="135" t="s">
        <v>2187</v>
      </c>
      <c r="O85207" s="135" t="s">
        <v>2190</v>
      </c>
    </row>
    <row r="85208" spans="4:15" x14ac:dyDescent="0.25">
      <c r="D85208" s="274">
        <v>124364720</v>
      </c>
      <c r="E85208" s="135" t="s">
        <v>2192</v>
      </c>
      <c r="F85208" s="135" t="s">
        <v>243</v>
      </c>
      <c r="G85208" s="135" t="s">
        <v>112</v>
      </c>
      <c r="H85208" s="273">
        <v>44791</v>
      </c>
      <c r="I85208" s="273">
        <v>45156</v>
      </c>
      <c r="J85208" s="135" t="s">
        <v>2187</v>
      </c>
      <c r="K85208" s="135" t="s">
        <v>2188</v>
      </c>
      <c r="L85208" s="273">
        <v>45324</v>
      </c>
      <c r="M85208" s="273">
        <v>46617</v>
      </c>
      <c r="N85208" s="135" t="s">
        <v>2184</v>
      </c>
      <c r="O85208" s="135" t="s">
        <v>2190</v>
      </c>
    </row>
    <row r="85209" spans="4:15" x14ac:dyDescent="0.25">
      <c r="D85209" s="274">
        <v>124364761</v>
      </c>
      <c r="E85209" s="135" t="s">
        <v>2183</v>
      </c>
      <c r="F85209" s="135" t="s">
        <v>243</v>
      </c>
      <c r="G85209" s="135" t="s">
        <v>112</v>
      </c>
      <c r="H85209" s="273">
        <v>44791</v>
      </c>
      <c r="I85209" s="273">
        <v>45156</v>
      </c>
      <c r="J85209" s="135" t="s">
        <v>2187</v>
      </c>
      <c r="K85209" s="135" t="s">
        <v>2188</v>
      </c>
      <c r="L85209" s="273">
        <v>44973</v>
      </c>
      <c r="M85209" s="273">
        <v>45887</v>
      </c>
      <c r="N85209" s="135" t="s">
        <v>2187</v>
      </c>
      <c r="O85209" s="135" t="s">
        <v>2190</v>
      </c>
    </row>
    <row r="85210" spans="4:15" x14ac:dyDescent="0.25">
      <c r="D85210" s="274">
        <v>124364766</v>
      </c>
      <c r="E85210" s="135" t="s">
        <v>204</v>
      </c>
      <c r="F85210" s="135" t="s">
        <v>243</v>
      </c>
      <c r="G85210" s="135" t="s">
        <v>112</v>
      </c>
      <c r="H85210" s="273">
        <v>44792</v>
      </c>
      <c r="I85210" s="273">
        <v>45523</v>
      </c>
      <c r="J85210" s="135" t="s">
        <v>2184</v>
      </c>
      <c r="K85210" s="135" t="s">
        <v>2185</v>
      </c>
      <c r="L85210" s="273">
        <v>45388</v>
      </c>
      <c r="M85210" s="273">
        <v>46618</v>
      </c>
      <c r="N85210" s="135" t="s">
        <v>2184</v>
      </c>
      <c r="O85210" s="135" t="s">
        <v>2190</v>
      </c>
    </row>
    <row r="85211" spans="4:15" x14ac:dyDescent="0.25">
      <c r="D85211" s="274">
        <v>124364813</v>
      </c>
      <c r="E85211" s="135" t="s">
        <v>204</v>
      </c>
      <c r="F85211" s="135" t="s">
        <v>243</v>
      </c>
      <c r="G85211" s="135" t="s">
        <v>112</v>
      </c>
      <c r="H85211" s="273">
        <v>44792</v>
      </c>
      <c r="I85211" s="273">
        <v>45523</v>
      </c>
      <c r="J85211" s="135" t="s">
        <v>2184</v>
      </c>
      <c r="K85211" s="135" t="s">
        <v>2185</v>
      </c>
      <c r="L85211" s="273">
        <v>45388</v>
      </c>
      <c r="M85211" s="273">
        <v>46618</v>
      </c>
      <c r="N85211" s="135" t="s">
        <v>2184</v>
      </c>
      <c r="O85211" s="135" t="s">
        <v>2190</v>
      </c>
    </row>
    <row r="85212" spans="4:15" x14ac:dyDescent="0.25">
      <c r="D85212" s="274">
        <v>124365688</v>
      </c>
      <c r="E85212" s="135" t="s">
        <v>2192</v>
      </c>
      <c r="F85212" s="135" t="s">
        <v>243</v>
      </c>
      <c r="G85212" s="135" t="s">
        <v>112</v>
      </c>
      <c r="H85212" s="273">
        <v>44797</v>
      </c>
      <c r="I85212" s="273">
        <v>45162</v>
      </c>
      <c r="J85212" s="135" t="s">
        <v>2187</v>
      </c>
      <c r="K85212" s="135" t="s">
        <v>2188</v>
      </c>
      <c r="L85212" s="273">
        <v>44967</v>
      </c>
      <c r="M85212" s="273">
        <v>45893</v>
      </c>
      <c r="N85212" s="135" t="s">
        <v>2187</v>
      </c>
      <c r="O85212" s="135" t="s">
        <v>2190</v>
      </c>
    </row>
    <row r="85213" spans="4:15" x14ac:dyDescent="0.25">
      <c r="D85213" s="274">
        <v>124365950</v>
      </c>
      <c r="E85213" s="135" t="s">
        <v>2183</v>
      </c>
      <c r="F85213" s="135" t="s">
        <v>243</v>
      </c>
      <c r="G85213" s="135" t="s">
        <v>112</v>
      </c>
      <c r="H85213" s="273">
        <v>44784</v>
      </c>
      <c r="I85213" s="273">
        <v>45149</v>
      </c>
      <c r="J85213" s="135" t="s">
        <v>2187</v>
      </c>
      <c r="K85213" s="135" t="s">
        <v>2188</v>
      </c>
      <c r="L85213" s="273">
        <v>44993</v>
      </c>
      <c r="M85213" s="273">
        <v>45880</v>
      </c>
      <c r="N85213" s="135" t="s">
        <v>2187</v>
      </c>
      <c r="O85213" s="135" t="s">
        <v>2190</v>
      </c>
    </row>
    <row r="85214" spans="4:15" x14ac:dyDescent="0.25">
      <c r="D85214" s="274">
        <v>124366893</v>
      </c>
      <c r="E85214" s="135" t="s">
        <v>2183</v>
      </c>
      <c r="F85214" s="135" t="s">
        <v>243</v>
      </c>
      <c r="G85214" s="135" t="s">
        <v>112</v>
      </c>
      <c r="H85214" s="273">
        <v>44788</v>
      </c>
      <c r="I85214" s="273">
        <v>45153</v>
      </c>
      <c r="J85214" s="135" t="s">
        <v>2187</v>
      </c>
      <c r="K85214" s="135" t="s">
        <v>2188</v>
      </c>
      <c r="L85214" s="273">
        <v>44964</v>
      </c>
      <c r="M85214" s="273">
        <v>45884</v>
      </c>
      <c r="N85214" s="135" t="s">
        <v>2187</v>
      </c>
      <c r="O85214" s="135" t="s">
        <v>2190</v>
      </c>
    </row>
    <row r="85215" spans="4:15" x14ac:dyDescent="0.25">
      <c r="D85215" s="274">
        <v>124367089</v>
      </c>
      <c r="E85215" s="135" t="s">
        <v>2193</v>
      </c>
      <c r="F85215" s="135" t="s">
        <v>243</v>
      </c>
      <c r="G85215" s="135" t="s">
        <v>112</v>
      </c>
      <c r="H85215" s="273">
        <v>44798</v>
      </c>
      <c r="I85215" s="273">
        <v>45163</v>
      </c>
      <c r="J85215" s="135" t="s">
        <v>2187</v>
      </c>
      <c r="K85215" s="135" t="s">
        <v>2188</v>
      </c>
      <c r="L85215" s="273">
        <v>45265</v>
      </c>
      <c r="M85215" s="273">
        <v>45894</v>
      </c>
      <c r="N85215" s="135" t="s">
        <v>2187</v>
      </c>
      <c r="O85215" s="135" t="s">
        <v>2190</v>
      </c>
    </row>
    <row r="85216" spans="4:15" x14ac:dyDescent="0.25">
      <c r="D85216" s="274">
        <v>124367330</v>
      </c>
      <c r="E85216" s="135" t="s">
        <v>2192</v>
      </c>
      <c r="F85216" s="135" t="s">
        <v>243</v>
      </c>
      <c r="G85216" s="135" t="s">
        <v>112</v>
      </c>
      <c r="H85216" s="273">
        <v>44798</v>
      </c>
      <c r="I85216" s="273">
        <v>45163</v>
      </c>
      <c r="J85216" s="135" t="s">
        <v>2187</v>
      </c>
      <c r="K85216" s="135" t="s">
        <v>2188</v>
      </c>
      <c r="L85216" s="273">
        <v>45056</v>
      </c>
      <c r="M85216" s="273">
        <v>45894</v>
      </c>
      <c r="N85216" s="135" t="s">
        <v>2187</v>
      </c>
      <c r="O85216" s="135" t="s">
        <v>2190</v>
      </c>
    </row>
    <row r="85217" spans="4:15" x14ac:dyDescent="0.25">
      <c r="D85217" s="274">
        <v>124367593</v>
      </c>
      <c r="E85217" s="135" t="s">
        <v>2192</v>
      </c>
      <c r="F85217" s="135" t="s">
        <v>243</v>
      </c>
      <c r="G85217" s="135" t="s">
        <v>112</v>
      </c>
      <c r="H85217" s="273">
        <v>44798</v>
      </c>
      <c r="I85217" s="273">
        <v>45163</v>
      </c>
      <c r="J85217" s="135" t="s">
        <v>2187</v>
      </c>
      <c r="K85217" s="135" t="s">
        <v>2188</v>
      </c>
      <c r="L85217" s="273">
        <v>45056</v>
      </c>
      <c r="M85217" s="273">
        <v>45894</v>
      </c>
      <c r="N85217" s="135" t="s">
        <v>2187</v>
      </c>
      <c r="O85217" s="135" t="s">
        <v>2190</v>
      </c>
    </row>
    <row r="85218" spans="4:15" x14ac:dyDescent="0.25">
      <c r="D85218" s="274">
        <v>124368095</v>
      </c>
      <c r="E85218" s="135" t="s">
        <v>2183</v>
      </c>
      <c r="F85218" s="135" t="s">
        <v>243</v>
      </c>
      <c r="G85218" s="135" t="s">
        <v>112</v>
      </c>
      <c r="H85218" s="273">
        <v>44784</v>
      </c>
      <c r="I85218" s="273">
        <v>45149</v>
      </c>
      <c r="J85218" s="135" t="s">
        <v>2187</v>
      </c>
      <c r="K85218" s="135" t="s">
        <v>2188</v>
      </c>
      <c r="L85218" s="273">
        <v>44993</v>
      </c>
      <c r="M85218" s="273">
        <v>45880</v>
      </c>
      <c r="N85218" s="135" t="s">
        <v>2187</v>
      </c>
      <c r="O85218" s="135" t="s">
        <v>2190</v>
      </c>
    </row>
    <row r="85219" spans="4:15" x14ac:dyDescent="0.25">
      <c r="D85219" s="274">
        <v>124368157</v>
      </c>
      <c r="E85219" s="135" t="s">
        <v>204</v>
      </c>
      <c r="F85219" s="135" t="s">
        <v>243</v>
      </c>
      <c r="G85219" s="135" t="s">
        <v>112</v>
      </c>
      <c r="H85219" s="273">
        <v>44788</v>
      </c>
      <c r="I85219" s="273">
        <v>45519</v>
      </c>
      <c r="J85219" s="135" t="s">
        <v>2184</v>
      </c>
      <c r="K85219" s="135" t="s">
        <v>2185</v>
      </c>
      <c r="L85219" s="273">
        <v>45271</v>
      </c>
      <c r="M85219" s="273">
        <v>46614</v>
      </c>
      <c r="N85219" s="135" t="s">
        <v>2184</v>
      </c>
      <c r="O85219" s="135" t="s">
        <v>2190</v>
      </c>
    </row>
    <row r="85220" spans="4:15" x14ac:dyDescent="0.25">
      <c r="D85220" s="274">
        <v>124368352</v>
      </c>
      <c r="E85220" s="135" t="s">
        <v>2183</v>
      </c>
      <c r="F85220" s="135" t="s">
        <v>243</v>
      </c>
      <c r="G85220" s="135" t="s">
        <v>112</v>
      </c>
      <c r="H85220" s="273">
        <v>44795</v>
      </c>
      <c r="I85220" s="273">
        <v>45160</v>
      </c>
      <c r="J85220" s="135" t="s">
        <v>2187</v>
      </c>
      <c r="K85220" s="135" t="s">
        <v>2188</v>
      </c>
      <c r="L85220" s="273">
        <v>44936</v>
      </c>
      <c r="M85220" s="273">
        <v>45891</v>
      </c>
      <c r="N85220" s="135" t="s">
        <v>2187</v>
      </c>
      <c r="O85220" s="135" t="s">
        <v>2190</v>
      </c>
    </row>
    <row r="85221" spans="4:15" x14ac:dyDescent="0.25">
      <c r="D85221" s="274">
        <v>124368639</v>
      </c>
      <c r="E85221" s="135" t="s">
        <v>2192</v>
      </c>
      <c r="F85221" s="135" t="s">
        <v>243</v>
      </c>
      <c r="G85221" s="135" t="s">
        <v>112</v>
      </c>
      <c r="H85221" s="273">
        <v>44798</v>
      </c>
      <c r="I85221" s="273">
        <v>45163</v>
      </c>
      <c r="J85221" s="135" t="s">
        <v>2187</v>
      </c>
      <c r="K85221" s="135" t="s">
        <v>2188</v>
      </c>
      <c r="L85221" s="273">
        <v>44988</v>
      </c>
      <c r="M85221" s="273">
        <v>45894</v>
      </c>
      <c r="N85221" s="135" t="s">
        <v>2187</v>
      </c>
      <c r="O85221" s="135" t="s">
        <v>2190</v>
      </c>
    </row>
    <row r="85222" spans="4:15" x14ac:dyDescent="0.25">
      <c r="D85222" s="274">
        <v>124368686</v>
      </c>
      <c r="E85222" s="135" t="s">
        <v>2192</v>
      </c>
      <c r="F85222" s="135" t="s">
        <v>243</v>
      </c>
      <c r="G85222" s="135" t="s">
        <v>112</v>
      </c>
      <c r="H85222" s="273">
        <v>44798</v>
      </c>
      <c r="I85222" s="273">
        <v>45163</v>
      </c>
      <c r="J85222" s="135" t="s">
        <v>2187</v>
      </c>
      <c r="K85222" s="135" t="s">
        <v>2188</v>
      </c>
      <c r="L85222" s="273">
        <v>45568</v>
      </c>
      <c r="M85222" s="273">
        <v>45894</v>
      </c>
      <c r="N85222" s="135" t="s">
        <v>2187</v>
      </c>
      <c r="O85222" s="135" t="s">
        <v>2186</v>
      </c>
    </row>
    <row r="85223" spans="4:15" x14ac:dyDescent="0.25">
      <c r="D85223" s="274">
        <v>124369051</v>
      </c>
      <c r="E85223" s="135" t="s">
        <v>2183</v>
      </c>
      <c r="F85223" s="135" t="s">
        <v>243</v>
      </c>
      <c r="G85223" s="135" t="s">
        <v>112</v>
      </c>
      <c r="H85223" s="273">
        <v>44798</v>
      </c>
      <c r="I85223" s="273">
        <v>45163</v>
      </c>
      <c r="J85223" s="135" t="s">
        <v>2187</v>
      </c>
      <c r="K85223" s="135" t="s">
        <v>2188</v>
      </c>
      <c r="L85223" s="273">
        <v>45568</v>
      </c>
      <c r="M85223" s="273">
        <v>45894</v>
      </c>
      <c r="N85223" s="135" t="s">
        <v>2187</v>
      </c>
      <c r="O85223" s="135" t="s">
        <v>2186</v>
      </c>
    </row>
    <row r="85224" spans="4:15" x14ac:dyDescent="0.25">
      <c r="D85224" s="274">
        <v>124369272</v>
      </c>
      <c r="E85224" s="135" t="s">
        <v>2191</v>
      </c>
      <c r="F85224" s="135" t="s">
        <v>243</v>
      </c>
      <c r="G85224" s="135" t="s">
        <v>112</v>
      </c>
      <c r="H85224" s="273">
        <v>44798</v>
      </c>
      <c r="I85224" s="273">
        <v>45163</v>
      </c>
      <c r="J85224" s="135" t="s">
        <v>2187</v>
      </c>
      <c r="K85224" s="135" t="s">
        <v>2188</v>
      </c>
      <c r="L85224" s="273">
        <v>45596</v>
      </c>
      <c r="M85224" s="273">
        <v>46624</v>
      </c>
      <c r="N85224" s="135" t="s">
        <v>2184</v>
      </c>
      <c r="O85224" s="135" t="s">
        <v>2186</v>
      </c>
    </row>
    <row r="85225" spans="4:15" x14ac:dyDescent="0.25">
      <c r="D85225" s="274">
        <v>124369277</v>
      </c>
      <c r="E85225" s="135" t="s">
        <v>2183</v>
      </c>
      <c r="F85225" s="135" t="s">
        <v>243</v>
      </c>
      <c r="G85225" s="135" t="s">
        <v>112</v>
      </c>
      <c r="H85225" s="273">
        <v>44798</v>
      </c>
      <c r="I85225" s="273">
        <v>45163</v>
      </c>
      <c r="J85225" s="135" t="s">
        <v>2187</v>
      </c>
      <c r="K85225" s="135" t="s">
        <v>2188</v>
      </c>
      <c r="L85225" s="273">
        <v>45596</v>
      </c>
      <c r="M85225" s="273">
        <v>45894</v>
      </c>
      <c r="N85225" s="135" t="s">
        <v>2187</v>
      </c>
      <c r="O85225" s="135" t="s">
        <v>2186</v>
      </c>
    </row>
    <row r="85226" spans="4:15" x14ac:dyDescent="0.25">
      <c r="D85226" s="274">
        <v>124370822</v>
      </c>
      <c r="E85226" s="135" t="s">
        <v>204</v>
      </c>
      <c r="F85226" s="135" t="s">
        <v>243</v>
      </c>
      <c r="G85226" s="135" t="s">
        <v>112</v>
      </c>
      <c r="H85226" s="273">
        <v>44784</v>
      </c>
      <c r="I85226" s="273">
        <v>45149</v>
      </c>
      <c r="J85226" s="135" t="s">
        <v>2187</v>
      </c>
      <c r="K85226" s="135" t="s">
        <v>2188</v>
      </c>
      <c r="L85226" s="273">
        <v>44965</v>
      </c>
      <c r="M85226" s="273">
        <v>45880</v>
      </c>
      <c r="N85226" s="135" t="s">
        <v>2187</v>
      </c>
      <c r="O85226" s="135" t="s">
        <v>2190</v>
      </c>
    </row>
    <row r="85227" spans="4:15" x14ac:dyDescent="0.25">
      <c r="D85227" s="274">
        <v>124371171</v>
      </c>
      <c r="E85227" s="135" t="s">
        <v>2191</v>
      </c>
      <c r="F85227" s="135" t="s">
        <v>243</v>
      </c>
      <c r="G85227" s="135" t="s">
        <v>112</v>
      </c>
      <c r="H85227" s="273">
        <v>44798</v>
      </c>
      <c r="I85227" s="273">
        <v>45163</v>
      </c>
      <c r="J85227" s="135" t="s">
        <v>2187</v>
      </c>
      <c r="K85227" s="135" t="s">
        <v>2188</v>
      </c>
      <c r="L85227" s="273">
        <v>44994</v>
      </c>
      <c r="M85227" s="273">
        <v>45894</v>
      </c>
      <c r="N85227" s="135" t="s">
        <v>2187</v>
      </c>
      <c r="O85227" s="135" t="s">
        <v>2190</v>
      </c>
    </row>
    <row r="85228" spans="4:15" x14ac:dyDescent="0.25">
      <c r="D85228" s="274">
        <v>124371213</v>
      </c>
      <c r="E85228" s="135" t="s">
        <v>204</v>
      </c>
      <c r="F85228" s="135" t="s">
        <v>243</v>
      </c>
      <c r="G85228" s="135" t="s">
        <v>112</v>
      </c>
      <c r="H85228" s="273">
        <v>44790</v>
      </c>
      <c r="I85228" s="273">
        <v>45521</v>
      </c>
      <c r="J85228" s="135" t="s">
        <v>2184</v>
      </c>
      <c r="K85228" s="135" t="s">
        <v>2185</v>
      </c>
      <c r="L85228" s="273">
        <v>45388</v>
      </c>
      <c r="M85228" s="273">
        <v>46616</v>
      </c>
      <c r="N85228" s="135" t="s">
        <v>2184</v>
      </c>
      <c r="O85228" s="135" t="s">
        <v>2190</v>
      </c>
    </row>
    <row r="85229" spans="4:15" x14ac:dyDescent="0.25">
      <c r="D85229" s="274">
        <v>124372294</v>
      </c>
      <c r="E85229" s="135" t="s">
        <v>2183</v>
      </c>
      <c r="F85229" s="135" t="s">
        <v>243</v>
      </c>
      <c r="G85229" s="135" t="s">
        <v>112</v>
      </c>
      <c r="H85229" s="273">
        <v>44791</v>
      </c>
      <c r="I85229" s="273">
        <v>45156</v>
      </c>
      <c r="J85229" s="135" t="s">
        <v>2187</v>
      </c>
      <c r="K85229" s="135" t="s">
        <v>2188</v>
      </c>
      <c r="L85229" s="273">
        <v>44992</v>
      </c>
      <c r="M85229" s="273">
        <v>45887</v>
      </c>
      <c r="N85229" s="135" t="s">
        <v>2187</v>
      </c>
      <c r="O85229" s="135" t="s">
        <v>2190</v>
      </c>
    </row>
    <row r="85230" spans="4:15" x14ac:dyDescent="0.25">
      <c r="D85230" s="274">
        <v>124372400</v>
      </c>
      <c r="E85230" s="135" t="s">
        <v>204</v>
      </c>
      <c r="F85230" s="135" t="s">
        <v>243</v>
      </c>
      <c r="G85230" s="135" t="s">
        <v>112</v>
      </c>
      <c r="H85230" s="273">
        <v>44795</v>
      </c>
      <c r="I85230" s="273">
        <v>45160</v>
      </c>
      <c r="J85230" s="135" t="s">
        <v>2187</v>
      </c>
      <c r="K85230" s="135" t="s">
        <v>2188</v>
      </c>
      <c r="L85230" s="273">
        <v>44970</v>
      </c>
      <c r="M85230" s="273">
        <v>46621</v>
      </c>
      <c r="N85230" s="135" t="s">
        <v>2184</v>
      </c>
      <c r="O85230" s="135" t="s">
        <v>2190</v>
      </c>
    </row>
    <row r="85231" spans="4:15" x14ac:dyDescent="0.25">
      <c r="D85231" s="274">
        <v>124372661</v>
      </c>
      <c r="E85231" s="135" t="s">
        <v>2183</v>
      </c>
      <c r="F85231" s="135" t="s">
        <v>243</v>
      </c>
      <c r="G85231" s="135" t="s">
        <v>112</v>
      </c>
      <c r="H85231" s="273">
        <v>44788</v>
      </c>
      <c r="I85231" s="273">
        <v>45153</v>
      </c>
      <c r="J85231" s="135" t="s">
        <v>2187</v>
      </c>
      <c r="K85231" s="135" t="s">
        <v>2188</v>
      </c>
      <c r="L85231" s="273">
        <v>45139</v>
      </c>
      <c r="M85231" s="273">
        <v>45884</v>
      </c>
      <c r="N85231" s="135" t="s">
        <v>2187</v>
      </c>
      <c r="O85231" s="135" t="s">
        <v>2190</v>
      </c>
    </row>
    <row r="85232" spans="4:15" x14ac:dyDescent="0.25">
      <c r="D85232" s="274">
        <v>124372915</v>
      </c>
      <c r="E85232" s="135" t="s">
        <v>2192</v>
      </c>
      <c r="F85232" s="135" t="s">
        <v>243</v>
      </c>
      <c r="G85232" s="135" t="s">
        <v>112</v>
      </c>
      <c r="H85232" s="273">
        <v>44798</v>
      </c>
      <c r="I85232" s="273">
        <v>45163</v>
      </c>
      <c r="J85232" s="135" t="s">
        <v>2187</v>
      </c>
      <c r="K85232" s="135" t="s">
        <v>2188</v>
      </c>
      <c r="L85232" s="273">
        <v>45520</v>
      </c>
      <c r="M85232" s="273">
        <v>45894</v>
      </c>
      <c r="N85232" s="135" t="s">
        <v>2187</v>
      </c>
      <c r="O85232" s="135" t="s">
        <v>2186</v>
      </c>
    </row>
    <row r="85233" spans="4:15" x14ac:dyDescent="0.25">
      <c r="D85233" s="274">
        <v>124373089</v>
      </c>
      <c r="E85233" s="135" t="s">
        <v>2191</v>
      </c>
      <c r="F85233" s="135" t="s">
        <v>243</v>
      </c>
      <c r="G85233" s="135" t="s">
        <v>112</v>
      </c>
      <c r="H85233" s="273">
        <v>44798</v>
      </c>
      <c r="I85233" s="273">
        <v>45163</v>
      </c>
      <c r="J85233" s="135" t="s">
        <v>2187</v>
      </c>
      <c r="K85233" s="135" t="s">
        <v>2188</v>
      </c>
      <c r="L85233" s="273">
        <v>44999</v>
      </c>
      <c r="M85233" s="273">
        <v>45894</v>
      </c>
      <c r="N85233" s="135" t="s">
        <v>2187</v>
      </c>
      <c r="O85233" s="135" t="s">
        <v>2190</v>
      </c>
    </row>
    <row r="85234" spans="4:15" x14ac:dyDescent="0.25">
      <c r="D85234" s="274">
        <v>124373257</v>
      </c>
      <c r="E85234" s="135" t="s">
        <v>2183</v>
      </c>
      <c r="F85234" s="135" t="s">
        <v>243</v>
      </c>
      <c r="G85234" s="135" t="s">
        <v>112</v>
      </c>
      <c r="H85234" s="273">
        <v>44795</v>
      </c>
      <c r="I85234" s="273">
        <v>45160</v>
      </c>
      <c r="J85234" s="135" t="s">
        <v>2187</v>
      </c>
      <c r="K85234" s="135" t="s">
        <v>2188</v>
      </c>
      <c r="L85234" s="273">
        <v>44970</v>
      </c>
      <c r="M85234" s="273">
        <v>45891</v>
      </c>
      <c r="N85234" s="135" t="s">
        <v>2187</v>
      </c>
      <c r="O85234" s="135" t="s">
        <v>2190</v>
      </c>
    </row>
    <row r="85235" spans="4:15" x14ac:dyDescent="0.25">
      <c r="D85235" s="274">
        <v>124373311</v>
      </c>
      <c r="E85235" s="135" t="s">
        <v>2183</v>
      </c>
      <c r="F85235" s="135" t="s">
        <v>243</v>
      </c>
      <c r="G85235" s="135" t="s">
        <v>112</v>
      </c>
      <c r="H85235" s="273">
        <v>44789</v>
      </c>
      <c r="I85235" s="273">
        <v>45154</v>
      </c>
      <c r="J85235" s="135" t="s">
        <v>2187</v>
      </c>
      <c r="K85235" s="135" t="s">
        <v>2188</v>
      </c>
      <c r="L85235" s="273">
        <v>45588</v>
      </c>
      <c r="M85235" s="273">
        <v>45885</v>
      </c>
      <c r="N85235" s="135" t="s">
        <v>2187</v>
      </c>
      <c r="O85235" s="135" t="s">
        <v>2186</v>
      </c>
    </row>
    <row r="85236" spans="4:15" x14ac:dyDescent="0.25">
      <c r="D85236" s="274">
        <v>124374096</v>
      </c>
      <c r="E85236" s="135" t="s">
        <v>204</v>
      </c>
      <c r="F85236" s="135" t="s">
        <v>243</v>
      </c>
      <c r="G85236" s="135" t="s">
        <v>112</v>
      </c>
      <c r="H85236" s="273">
        <v>44799</v>
      </c>
      <c r="I85236" s="273">
        <v>45530</v>
      </c>
      <c r="J85236" s="135" t="s">
        <v>2184</v>
      </c>
      <c r="K85236" s="135" t="s">
        <v>2185</v>
      </c>
      <c r="L85236" s="273">
        <v>45388</v>
      </c>
      <c r="M85236" s="273">
        <v>46625</v>
      </c>
      <c r="N85236" s="135" t="s">
        <v>2184</v>
      </c>
      <c r="O85236" s="135" t="s">
        <v>2190</v>
      </c>
    </row>
    <row r="85237" spans="4:15" x14ac:dyDescent="0.25">
      <c r="D85237" s="274">
        <v>124375186</v>
      </c>
      <c r="E85237" s="135" t="s">
        <v>204</v>
      </c>
      <c r="F85237" s="135" t="s">
        <v>243</v>
      </c>
      <c r="G85237" s="135" t="s">
        <v>112</v>
      </c>
      <c r="H85237" s="273">
        <v>44789</v>
      </c>
      <c r="I85237" s="273">
        <v>45154</v>
      </c>
      <c r="J85237" s="135" t="s">
        <v>2187</v>
      </c>
      <c r="K85237" s="135" t="s">
        <v>2188</v>
      </c>
      <c r="L85237" s="273">
        <v>45554</v>
      </c>
      <c r="M85237" s="273">
        <v>45885</v>
      </c>
      <c r="N85237" s="135" t="s">
        <v>2187</v>
      </c>
      <c r="O85237" s="135" t="s">
        <v>2186</v>
      </c>
    </row>
    <row r="85238" spans="4:15" x14ac:dyDescent="0.25">
      <c r="D85238" s="274">
        <v>124375458</v>
      </c>
      <c r="E85238" s="135" t="s">
        <v>2193</v>
      </c>
      <c r="F85238" s="135" t="s">
        <v>243</v>
      </c>
      <c r="G85238" s="135" t="s">
        <v>112</v>
      </c>
      <c r="H85238" s="273">
        <v>44795</v>
      </c>
      <c r="I85238" s="273">
        <v>45160</v>
      </c>
      <c r="J85238" s="135" t="s">
        <v>2187</v>
      </c>
      <c r="K85238" s="135" t="s">
        <v>2188</v>
      </c>
      <c r="L85238" s="273">
        <v>44952</v>
      </c>
      <c r="M85238" s="273">
        <v>45891</v>
      </c>
      <c r="N85238" s="135" t="s">
        <v>2187</v>
      </c>
      <c r="O85238" s="135" t="s">
        <v>2190</v>
      </c>
    </row>
    <row r="85239" spans="4:15" x14ac:dyDescent="0.25">
      <c r="D85239" s="274">
        <v>124376107</v>
      </c>
      <c r="E85239" s="135" t="s">
        <v>2192</v>
      </c>
      <c r="F85239" s="135" t="s">
        <v>243</v>
      </c>
      <c r="G85239" s="135" t="s">
        <v>112</v>
      </c>
      <c r="H85239" s="273">
        <v>44789</v>
      </c>
      <c r="I85239" s="273">
        <v>45154</v>
      </c>
      <c r="J85239" s="135" t="s">
        <v>2187</v>
      </c>
      <c r="K85239" s="135" t="s">
        <v>2188</v>
      </c>
      <c r="L85239" s="273">
        <v>44952</v>
      </c>
      <c r="M85239" s="273">
        <v>46615</v>
      </c>
      <c r="N85239" s="135" t="s">
        <v>2184</v>
      </c>
      <c r="O85239" s="135" t="s">
        <v>2190</v>
      </c>
    </row>
    <row r="85240" spans="4:15" x14ac:dyDescent="0.25">
      <c r="D85240" s="274">
        <v>124376210</v>
      </c>
      <c r="E85240" s="135" t="s">
        <v>2183</v>
      </c>
      <c r="F85240" s="135" t="s">
        <v>243</v>
      </c>
      <c r="G85240" s="135" t="s">
        <v>112</v>
      </c>
      <c r="H85240" s="273">
        <v>44795</v>
      </c>
      <c r="I85240" s="273">
        <v>45160</v>
      </c>
      <c r="J85240" s="135" t="s">
        <v>2187</v>
      </c>
      <c r="K85240" s="135" t="s">
        <v>2188</v>
      </c>
      <c r="L85240" s="273">
        <v>44994</v>
      </c>
      <c r="M85240" s="273">
        <v>45891</v>
      </c>
      <c r="N85240" s="135" t="s">
        <v>2187</v>
      </c>
      <c r="O85240" s="135" t="s">
        <v>2190</v>
      </c>
    </row>
    <row r="85241" spans="4:15" x14ac:dyDescent="0.25">
      <c r="D85241" s="274">
        <v>124376279</v>
      </c>
      <c r="E85241" s="135" t="s">
        <v>204</v>
      </c>
      <c r="F85241" s="135" t="s">
        <v>243</v>
      </c>
      <c r="G85241" s="135" t="s">
        <v>112</v>
      </c>
      <c r="H85241" s="273">
        <v>44785</v>
      </c>
      <c r="I85241" s="273">
        <v>45150</v>
      </c>
      <c r="J85241" s="135" t="s">
        <v>2187</v>
      </c>
      <c r="K85241" s="135" t="s">
        <v>2188</v>
      </c>
      <c r="L85241" s="273">
        <v>44936</v>
      </c>
      <c r="M85241" s="273">
        <v>46611</v>
      </c>
      <c r="N85241" s="135" t="s">
        <v>2184</v>
      </c>
      <c r="O85241" s="135" t="s">
        <v>2190</v>
      </c>
    </row>
    <row r="85242" spans="4:15" x14ac:dyDescent="0.25">
      <c r="D85242" s="274">
        <v>124376444</v>
      </c>
      <c r="E85242" s="135" t="s">
        <v>204</v>
      </c>
      <c r="F85242" s="135" t="s">
        <v>243</v>
      </c>
      <c r="G85242" s="135" t="s">
        <v>112</v>
      </c>
      <c r="H85242" s="273">
        <v>44795</v>
      </c>
      <c r="I85242" s="273">
        <v>45160</v>
      </c>
      <c r="J85242" s="135" t="s">
        <v>2187</v>
      </c>
      <c r="K85242" s="135" t="s">
        <v>2188</v>
      </c>
      <c r="L85242" s="273">
        <v>44981</v>
      </c>
      <c r="M85242" s="273">
        <v>46621</v>
      </c>
      <c r="N85242" s="135" t="s">
        <v>2184</v>
      </c>
      <c r="O85242" s="135" t="s">
        <v>2190</v>
      </c>
    </row>
    <row r="85243" spans="4:15" x14ac:dyDescent="0.25">
      <c r="D85243" s="274">
        <v>124376648</v>
      </c>
      <c r="E85243" s="135" t="s">
        <v>204</v>
      </c>
      <c r="F85243" s="135" t="s">
        <v>243</v>
      </c>
      <c r="G85243" s="135" t="s">
        <v>112</v>
      </c>
      <c r="H85243" s="273">
        <v>44788</v>
      </c>
      <c r="I85243" s="273">
        <v>45153</v>
      </c>
      <c r="J85243" s="135" t="s">
        <v>2187</v>
      </c>
      <c r="K85243" s="135" t="s">
        <v>2188</v>
      </c>
      <c r="L85243" s="273">
        <v>44944</v>
      </c>
      <c r="M85243" s="273">
        <v>45884</v>
      </c>
      <c r="N85243" s="135" t="s">
        <v>2187</v>
      </c>
      <c r="O85243" s="135" t="s">
        <v>2190</v>
      </c>
    </row>
    <row r="85244" spans="4:15" x14ac:dyDescent="0.25">
      <c r="D85244" s="274">
        <v>124376831</v>
      </c>
      <c r="E85244" s="135" t="s">
        <v>2191</v>
      </c>
      <c r="F85244" s="135" t="s">
        <v>243</v>
      </c>
      <c r="G85244" s="135" t="s">
        <v>112</v>
      </c>
      <c r="H85244" s="273">
        <v>44788</v>
      </c>
      <c r="I85244" s="273">
        <v>45153</v>
      </c>
      <c r="J85244" s="135" t="s">
        <v>2187</v>
      </c>
      <c r="K85244" s="135" t="s">
        <v>2188</v>
      </c>
      <c r="L85244" s="273">
        <v>45153</v>
      </c>
      <c r="M85244" s="273">
        <v>45153</v>
      </c>
      <c r="N85244" s="135" t="s">
        <v>2187</v>
      </c>
      <c r="O85244" s="135" t="s">
        <v>2190</v>
      </c>
    </row>
    <row r="85245" spans="4:15" x14ac:dyDescent="0.25">
      <c r="D85245" s="274">
        <v>124376861</v>
      </c>
      <c r="E85245" s="135" t="s">
        <v>204</v>
      </c>
      <c r="F85245" s="135" t="s">
        <v>243</v>
      </c>
      <c r="G85245" s="135" t="s">
        <v>112</v>
      </c>
      <c r="H85245" s="273">
        <v>44789</v>
      </c>
      <c r="I85245" s="273">
        <v>45520</v>
      </c>
      <c r="J85245" s="135" t="s">
        <v>2184</v>
      </c>
      <c r="K85245" s="135" t="s">
        <v>2185</v>
      </c>
      <c r="L85245" s="273">
        <v>45271</v>
      </c>
      <c r="M85245" s="273">
        <v>46615</v>
      </c>
      <c r="N85245" s="135" t="s">
        <v>2184</v>
      </c>
      <c r="O85245" s="135" t="s">
        <v>2190</v>
      </c>
    </row>
    <row r="85246" spans="4:15" x14ac:dyDescent="0.25">
      <c r="D85246" s="274">
        <v>124377197</v>
      </c>
      <c r="E85246" s="135" t="s">
        <v>2183</v>
      </c>
      <c r="F85246" s="135" t="s">
        <v>243</v>
      </c>
      <c r="G85246" s="135" t="s">
        <v>112</v>
      </c>
      <c r="H85246" s="273">
        <v>44788</v>
      </c>
      <c r="I85246" s="273">
        <v>45153</v>
      </c>
      <c r="J85246" s="135" t="s">
        <v>2187</v>
      </c>
      <c r="K85246" s="135" t="s">
        <v>2188</v>
      </c>
      <c r="L85246" s="273">
        <v>45555</v>
      </c>
      <c r="M85246" s="273">
        <v>45884</v>
      </c>
      <c r="N85246" s="135" t="s">
        <v>2187</v>
      </c>
      <c r="O85246" s="135" t="s">
        <v>2186</v>
      </c>
    </row>
    <row r="85247" spans="4:15" x14ac:dyDescent="0.25">
      <c r="D85247" s="274">
        <v>124377425</v>
      </c>
      <c r="E85247" s="135" t="s">
        <v>204</v>
      </c>
      <c r="F85247" s="135" t="s">
        <v>243</v>
      </c>
      <c r="G85247" s="135" t="s">
        <v>112</v>
      </c>
      <c r="H85247" s="273">
        <v>44788</v>
      </c>
      <c r="I85247" s="273">
        <v>45153</v>
      </c>
      <c r="J85247" s="135" t="s">
        <v>2187</v>
      </c>
      <c r="K85247" s="135" t="s">
        <v>2188</v>
      </c>
      <c r="L85247" s="273">
        <v>45481</v>
      </c>
      <c r="M85247" s="273">
        <v>45884</v>
      </c>
      <c r="N85247" s="135" t="s">
        <v>2187</v>
      </c>
      <c r="O85247" s="135" t="s">
        <v>2186</v>
      </c>
    </row>
    <row r="85248" spans="4:15" x14ac:dyDescent="0.25">
      <c r="D85248" s="274">
        <v>124377917</v>
      </c>
      <c r="E85248" s="135" t="s">
        <v>204</v>
      </c>
      <c r="F85248" s="135" t="s">
        <v>243</v>
      </c>
      <c r="G85248" s="135" t="s">
        <v>112</v>
      </c>
      <c r="H85248" s="273">
        <v>44788</v>
      </c>
      <c r="I85248" s="273">
        <v>45153</v>
      </c>
      <c r="J85248" s="135" t="s">
        <v>2187</v>
      </c>
      <c r="K85248" s="135" t="s">
        <v>2188</v>
      </c>
      <c r="L85248" s="273">
        <v>44935</v>
      </c>
      <c r="M85248" s="273">
        <v>46614</v>
      </c>
      <c r="N85248" s="135" t="s">
        <v>2184</v>
      </c>
      <c r="O85248" s="135" t="s">
        <v>2190</v>
      </c>
    </row>
    <row r="85249" spans="4:15" x14ac:dyDescent="0.25">
      <c r="D85249" s="274">
        <v>124378042</v>
      </c>
      <c r="E85249" s="135" t="s">
        <v>204</v>
      </c>
      <c r="F85249" s="135" t="s">
        <v>243</v>
      </c>
      <c r="G85249" s="135" t="s">
        <v>112</v>
      </c>
      <c r="H85249" s="273">
        <v>44796</v>
      </c>
      <c r="I85249" s="273">
        <v>45161</v>
      </c>
      <c r="J85249" s="135" t="s">
        <v>2187</v>
      </c>
      <c r="K85249" s="135" t="s">
        <v>2188</v>
      </c>
      <c r="L85249" s="273">
        <v>44986</v>
      </c>
      <c r="M85249" s="273">
        <v>46622</v>
      </c>
      <c r="N85249" s="135" t="s">
        <v>2184</v>
      </c>
      <c r="O85249" s="135" t="s">
        <v>2190</v>
      </c>
    </row>
    <row r="85250" spans="4:15" x14ac:dyDescent="0.25">
      <c r="D85250" s="274">
        <v>124378044</v>
      </c>
      <c r="E85250" s="135" t="s">
        <v>204</v>
      </c>
      <c r="F85250" s="135" t="s">
        <v>243</v>
      </c>
      <c r="G85250" s="135" t="s">
        <v>112</v>
      </c>
      <c r="H85250" s="273">
        <v>44789</v>
      </c>
      <c r="I85250" s="273">
        <v>45885</v>
      </c>
      <c r="J85250" s="135" t="s">
        <v>2187</v>
      </c>
      <c r="K85250" s="135" t="s">
        <v>2188</v>
      </c>
      <c r="L85250" s="273">
        <v>45588</v>
      </c>
      <c r="M85250" s="273">
        <v>45154</v>
      </c>
      <c r="N85250" s="135" t="s">
        <v>2187</v>
      </c>
      <c r="O85250" s="135" t="s">
        <v>2186</v>
      </c>
    </row>
    <row r="85251" spans="4:15" x14ac:dyDescent="0.25">
      <c r="D85251" s="274">
        <v>124378273</v>
      </c>
      <c r="E85251" s="135" t="s">
        <v>2192</v>
      </c>
      <c r="F85251" s="135" t="s">
        <v>243</v>
      </c>
      <c r="G85251" s="135" t="s">
        <v>112</v>
      </c>
      <c r="H85251" s="273">
        <v>44799</v>
      </c>
      <c r="I85251" s="273">
        <v>45164</v>
      </c>
      <c r="J85251" s="135" t="s">
        <v>2187</v>
      </c>
      <c r="K85251" s="135" t="s">
        <v>2188</v>
      </c>
      <c r="L85251" s="273">
        <v>45020</v>
      </c>
      <c r="M85251" s="273">
        <v>46625</v>
      </c>
      <c r="N85251" s="135" t="s">
        <v>2184</v>
      </c>
      <c r="O85251" s="135" t="s">
        <v>2190</v>
      </c>
    </row>
    <row r="85252" spans="4:15" x14ac:dyDescent="0.25">
      <c r="D85252" s="274">
        <v>124378674</v>
      </c>
      <c r="E85252" s="135" t="s">
        <v>2183</v>
      </c>
      <c r="F85252" s="135" t="s">
        <v>243</v>
      </c>
      <c r="G85252" s="135" t="s">
        <v>112</v>
      </c>
      <c r="H85252" s="273">
        <v>44790</v>
      </c>
      <c r="I85252" s="273">
        <v>45155</v>
      </c>
      <c r="J85252" s="135" t="s">
        <v>2187</v>
      </c>
      <c r="K85252" s="135" t="s">
        <v>2188</v>
      </c>
      <c r="L85252" s="273">
        <v>45574</v>
      </c>
      <c r="M85252" s="273">
        <v>45886</v>
      </c>
      <c r="N85252" s="135" t="s">
        <v>2187</v>
      </c>
      <c r="O85252" s="135" t="s">
        <v>2186</v>
      </c>
    </row>
    <row r="85253" spans="4:15" x14ac:dyDescent="0.25">
      <c r="D85253" s="274">
        <v>124378711</v>
      </c>
      <c r="E85253" s="135" t="s">
        <v>2192</v>
      </c>
      <c r="F85253" s="135" t="s">
        <v>243</v>
      </c>
      <c r="G85253" s="135" t="s">
        <v>112</v>
      </c>
      <c r="H85253" s="273">
        <v>44791</v>
      </c>
      <c r="I85253" s="273">
        <v>45156</v>
      </c>
      <c r="J85253" s="135" t="s">
        <v>2187</v>
      </c>
      <c r="K85253" s="135" t="s">
        <v>2188</v>
      </c>
      <c r="L85253" s="273">
        <v>44974</v>
      </c>
      <c r="M85253" s="273">
        <v>46617</v>
      </c>
      <c r="N85253" s="135" t="s">
        <v>2184</v>
      </c>
      <c r="O85253" s="135" t="s">
        <v>2190</v>
      </c>
    </row>
    <row r="85254" spans="4:15" x14ac:dyDescent="0.25">
      <c r="D85254" s="274">
        <v>124378738</v>
      </c>
      <c r="E85254" s="135" t="s">
        <v>2183</v>
      </c>
      <c r="F85254" s="135" t="s">
        <v>243</v>
      </c>
      <c r="G85254" s="135" t="s">
        <v>112</v>
      </c>
      <c r="H85254" s="273">
        <v>44789</v>
      </c>
      <c r="I85254" s="273">
        <v>45154</v>
      </c>
      <c r="J85254" s="135" t="s">
        <v>2187</v>
      </c>
      <c r="K85254" s="135" t="s">
        <v>2188</v>
      </c>
      <c r="L85254" s="273">
        <v>44965</v>
      </c>
      <c r="M85254" s="273">
        <v>45885</v>
      </c>
      <c r="N85254" s="135" t="s">
        <v>2187</v>
      </c>
      <c r="O85254" s="135" t="s">
        <v>2190</v>
      </c>
    </row>
    <row r="85255" spans="4:15" x14ac:dyDescent="0.25">
      <c r="D85255" s="274">
        <v>124378745</v>
      </c>
      <c r="E85255" s="135" t="s">
        <v>2191</v>
      </c>
      <c r="F85255" s="135" t="s">
        <v>243</v>
      </c>
      <c r="G85255" s="135" t="s">
        <v>112</v>
      </c>
      <c r="H85255" s="273">
        <v>44789</v>
      </c>
      <c r="I85255" s="273">
        <v>45154</v>
      </c>
      <c r="J85255" s="135" t="s">
        <v>2187</v>
      </c>
      <c r="K85255" s="135" t="s">
        <v>2188</v>
      </c>
      <c r="L85255" s="273">
        <v>45170</v>
      </c>
      <c r="M85255" s="273">
        <v>46615</v>
      </c>
      <c r="N85255" s="135" t="s">
        <v>2184</v>
      </c>
      <c r="O85255" s="135" t="s">
        <v>2190</v>
      </c>
    </row>
    <row r="85256" spans="4:15" x14ac:dyDescent="0.25">
      <c r="D85256" s="274">
        <v>124379671</v>
      </c>
      <c r="E85256" s="135" t="s">
        <v>204</v>
      </c>
      <c r="F85256" s="135" t="s">
        <v>243</v>
      </c>
      <c r="G85256" s="135" t="s">
        <v>112</v>
      </c>
      <c r="H85256" s="273">
        <v>44790</v>
      </c>
      <c r="I85256" s="273">
        <v>45521</v>
      </c>
      <c r="J85256" s="135" t="s">
        <v>2184</v>
      </c>
      <c r="K85256" s="135" t="s">
        <v>2185</v>
      </c>
      <c r="L85256" s="273">
        <v>45388</v>
      </c>
      <c r="M85256" s="273">
        <v>46616</v>
      </c>
      <c r="N85256" s="135" t="s">
        <v>2184</v>
      </c>
      <c r="O85256" s="135" t="s">
        <v>2190</v>
      </c>
    </row>
    <row r="85257" spans="4:15" x14ac:dyDescent="0.25">
      <c r="D85257" s="274">
        <v>124379951</v>
      </c>
      <c r="E85257" s="135" t="s">
        <v>2192</v>
      </c>
      <c r="F85257" s="135" t="s">
        <v>243</v>
      </c>
      <c r="G85257" s="135" t="s">
        <v>112</v>
      </c>
      <c r="H85257" s="273">
        <v>44799</v>
      </c>
      <c r="I85257" s="273">
        <v>45164</v>
      </c>
      <c r="J85257" s="135" t="s">
        <v>2187</v>
      </c>
      <c r="K85257" s="135" t="s">
        <v>2188</v>
      </c>
      <c r="L85257" s="273">
        <v>44965</v>
      </c>
      <c r="M85257" s="273">
        <v>45895</v>
      </c>
      <c r="N85257" s="135" t="s">
        <v>2187</v>
      </c>
      <c r="O85257" s="135" t="s">
        <v>2190</v>
      </c>
    </row>
    <row r="85258" spans="4:15" x14ac:dyDescent="0.25">
      <c r="D85258" s="274">
        <v>124380972</v>
      </c>
      <c r="E85258" s="135" t="s">
        <v>204</v>
      </c>
      <c r="F85258" s="135" t="s">
        <v>243</v>
      </c>
      <c r="G85258" s="135" t="s">
        <v>112</v>
      </c>
      <c r="H85258" s="273">
        <v>44789</v>
      </c>
      <c r="I85258" s="273">
        <v>45520</v>
      </c>
      <c r="J85258" s="135" t="s">
        <v>2184</v>
      </c>
      <c r="K85258" s="135" t="s">
        <v>2185</v>
      </c>
      <c r="L85258" s="273">
        <v>45288</v>
      </c>
      <c r="M85258" s="273">
        <v>46615</v>
      </c>
      <c r="N85258" s="135" t="s">
        <v>2184</v>
      </c>
      <c r="O85258" s="135" t="s">
        <v>2190</v>
      </c>
    </row>
    <row r="85259" spans="4:15" x14ac:dyDescent="0.25">
      <c r="D85259" s="274">
        <v>124381053</v>
      </c>
      <c r="E85259" s="135" t="s">
        <v>2192</v>
      </c>
      <c r="F85259" s="135" t="s">
        <v>243</v>
      </c>
      <c r="G85259" s="135" t="s">
        <v>112</v>
      </c>
      <c r="H85259" s="273">
        <v>44790</v>
      </c>
      <c r="I85259" s="273">
        <v>45155</v>
      </c>
      <c r="J85259" s="135" t="s">
        <v>2187</v>
      </c>
      <c r="K85259" s="135" t="s">
        <v>2188</v>
      </c>
      <c r="L85259" s="273">
        <v>45328</v>
      </c>
      <c r="M85259" s="273">
        <v>45886</v>
      </c>
      <c r="N85259" s="135" t="s">
        <v>2187</v>
      </c>
      <c r="O85259" s="135" t="s">
        <v>2190</v>
      </c>
    </row>
    <row r="85260" spans="4:15" x14ac:dyDescent="0.25">
      <c r="D85260" s="274">
        <v>124381085</v>
      </c>
      <c r="E85260" s="135" t="s">
        <v>2183</v>
      </c>
      <c r="F85260" s="135" t="s">
        <v>243</v>
      </c>
      <c r="G85260" s="135" t="s">
        <v>112</v>
      </c>
      <c r="H85260" s="273">
        <v>44791</v>
      </c>
      <c r="I85260" s="273">
        <v>45156</v>
      </c>
      <c r="J85260" s="135" t="s">
        <v>2187</v>
      </c>
      <c r="K85260" s="135" t="s">
        <v>2188</v>
      </c>
      <c r="L85260" s="273">
        <v>44952</v>
      </c>
      <c r="M85260" s="273">
        <v>45887</v>
      </c>
      <c r="N85260" s="135" t="s">
        <v>2187</v>
      </c>
      <c r="O85260" s="135" t="s">
        <v>2190</v>
      </c>
    </row>
    <row r="85261" spans="4:15" x14ac:dyDescent="0.25">
      <c r="D85261" s="274">
        <v>124381165</v>
      </c>
      <c r="E85261" s="135" t="s">
        <v>2183</v>
      </c>
      <c r="F85261" s="135" t="s">
        <v>243</v>
      </c>
      <c r="G85261" s="135" t="s">
        <v>112</v>
      </c>
      <c r="H85261" s="273">
        <v>44791</v>
      </c>
      <c r="I85261" s="273">
        <v>45156</v>
      </c>
      <c r="J85261" s="135" t="s">
        <v>2187</v>
      </c>
      <c r="K85261" s="135" t="s">
        <v>2188</v>
      </c>
      <c r="L85261" s="273">
        <v>44973</v>
      </c>
      <c r="M85261" s="273">
        <v>45887</v>
      </c>
      <c r="N85261" s="135" t="s">
        <v>2187</v>
      </c>
      <c r="O85261" s="135" t="s">
        <v>2190</v>
      </c>
    </row>
    <row r="85262" spans="4:15" x14ac:dyDescent="0.25">
      <c r="D85262" s="274">
        <v>124381410</v>
      </c>
      <c r="E85262" s="135" t="s">
        <v>2193</v>
      </c>
      <c r="F85262" s="135" t="s">
        <v>243</v>
      </c>
      <c r="G85262" s="135" t="s">
        <v>112</v>
      </c>
      <c r="H85262" s="273">
        <v>44800</v>
      </c>
      <c r="I85262" s="273">
        <v>45165</v>
      </c>
      <c r="J85262" s="135" t="s">
        <v>2187</v>
      </c>
      <c r="K85262" s="135" t="s">
        <v>2188</v>
      </c>
      <c r="L85262" s="273">
        <v>44949</v>
      </c>
      <c r="M85262" s="273">
        <v>45896</v>
      </c>
      <c r="N85262" s="135" t="s">
        <v>2187</v>
      </c>
      <c r="O85262" s="135" t="s">
        <v>2190</v>
      </c>
    </row>
    <row r="85263" spans="4:15" x14ac:dyDescent="0.25">
      <c r="D85263" s="274">
        <v>124381448</v>
      </c>
      <c r="E85263" s="135" t="s">
        <v>2183</v>
      </c>
      <c r="F85263" s="135" t="s">
        <v>243</v>
      </c>
      <c r="G85263" s="135" t="s">
        <v>112</v>
      </c>
      <c r="H85263" s="273">
        <v>44791</v>
      </c>
      <c r="I85263" s="273">
        <v>45522</v>
      </c>
      <c r="J85263" s="135" t="s">
        <v>2184</v>
      </c>
      <c r="K85263" s="135" t="s">
        <v>2185</v>
      </c>
      <c r="L85263" s="273">
        <v>45527</v>
      </c>
      <c r="M85263" s="273">
        <v>46617</v>
      </c>
      <c r="N85263" s="135" t="s">
        <v>2184</v>
      </c>
      <c r="O85263" s="135" t="s">
        <v>2186</v>
      </c>
    </row>
    <row r="85264" spans="4:15" x14ac:dyDescent="0.25">
      <c r="D85264" s="274">
        <v>124381452</v>
      </c>
      <c r="E85264" s="135" t="s">
        <v>2195</v>
      </c>
      <c r="F85264" s="135" t="s">
        <v>243</v>
      </c>
      <c r="G85264" s="135" t="s">
        <v>112</v>
      </c>
      <c r="H85264" s="273">
        <v>44790</v>
      </c>
      <c r="I85264" s="273">
        <v>45155</v>
      </c>
      <c r="J85264" s="135" t="s">
        <v>2187</v>
      </c>
      <c r="K85264" s="135" t="s">
        <v>2188</v>
      </c>
      <c r="L85264" s="273">
        <v>45300</v>
      </c>
      <c r="M85264" s="273">
        <v>45886</v>
      </c>
      <c r="N85264" s="135" t="s">
        <v>2187</v>
      </c>
      <c r="O85264" s="135" t="s">
        <v>2190</v>
      </c>
    </row>
    <row r="85265" spans="4:15" x14ac:dyDescent="0.25">
      <c r="D85265" s="274">
        <v>124381598</v>
      </c>
      <c r="E85265" s="135" t="s">
        <v>204</v>
      </c>
      <c r="F85265" s="135" t="s">
        <v>243</v>
      </c>
      <c r="G85265" s="135" t="s">
        <v>112</v>
      </c>
      <c r="H85265" s="273">
        <v>44789</v>
      </c>
      <c r="I85265" s="273">
        <v>45885</v>
      </c>
      <c r="J85265" s="135" t="s">
        <v>2187</v>
      </c>
      <c r="K85265" s="135" t="s">
        <v>2188</v>
      </c>
      <c r="L85265" s="273">
        <v>45604</v>
      </c>
      <c r="M85265" s="273">
        <v>45154</v>
      </c>
      <c r="N85265" s="135" t="s">
        <v>2187</v>
      </c>
      <c r="O85265" s="135" t="s">
        <v>2186</v>
      </c>
    </row>
    <row r="85266" spans="4:15" x14ac:dyDescent="0.25">
      <c r="D85266" s="274">
        <v>124381753</v>
      </c>
      <c r="E85266" s="135" t="s">
        <v>2191</v>
      </c>
      <c r="F85266" s="135" t="s">
        <v>243</v>
      </c>
      <c r="G85266" s="135" t="s">
        <v>112</v>
      </c>
      <c r="H85266" s="273">
        <v>44800</v>
      </c>
      <c r="I85266" s="273">
        <v>45165</v>
      </c>
      <c r="J85266" s="135" t="s">
        <v>2187</v>
      </c>
      <c r="K85266" s="135" t="s">
        <v>2188</v>
      </c>
      <c r="L85266" s="273">
        <v>44949</v>
      </c>
      <c r="M85266" s="273">
        <v>46626</v>
      </c>
      <c r="N85266" s="135" t="s">
        <v>2184</v>
      </c>
      <c r="O85266" s="135" t="s">
        <v>2190</v>
      </c>
    </row>
    <row r="85267" spans="4:15" x14ac:dyDescent="0.25">
      <c r="D85267" s="274">
        <v>124381988</v>
      </c>
      <c r="E85267" s="135" t="s">
        <v>204</v>
      </c>
      <c r="F85267" s="135" t="s">
        <v>243</v>
      </c>
      <c r="G85267" s="135" t="s">
        <v>112</v>
      </c>
      <c r="H85267" s="273">
        <v>44795</v>
      </c>
      <c r="I85267" s="273">
        <v>45526</v>
      </c>
      <c r="J85267" s="135" t="s">
        <v>2184</v>
      </c>
      <c r="K85267" s="135" t="s">
        <v>2185</v>
      </c>
      <c r="L85267" s="273">
        <v>45388</v>
      </c>
      <c r="M85267" s="273">
        <v>46621</v>
      </c>
      <c r="N85267" s="135" t="s">
        <v>2184</v>
      </c>
      <c r="O85267" s="135" t="s">
        <v>2190</v>
      </c>
    </row>
    <row r="85268" spans="4:15" x14ac:dyDescent="0.25">
      <c r="D85268" s="274">
        <v>124382102</v>
      </c>
      <c r="E85268" s="135" t="s">
        <v>2183</v>
      </c>
      <c r="F85268" s="135" t="s">
        <v>243</v>
      </c>
      <c r="G85268" s="135" t="s">
        <v>112</v>
      </c>
      <c r="H85268" s="273">
        <v>44792</v>
      </c>
      <c r="I85268" s="273">
        <v>45157</v>
      </c>
      <c r="J85268" s="135" t="s">
        <v>2187</v>
      </c>
      <c r="K85268" s="135" t="s">
        <v>2188</v>
      </c>
      <c r="L85268" s="273">
        <v>44980</v>
      </c>
      <c r="M85268" s="273">
        <v>45888</v>
      </c>
      <c r="N85268" s="135" t="s">
        <v>2187</v>
      </c>
      <c r="O85268" s="135" t="s">
        <v>2190</v>
      </c>
    </row>
    <row r="85269" spans="4:15" x14ac:dyDescent="0.25">
      <c r="D85269" s="274">
        <v>124382193</v>
      </c>
      <c r="E85269" s="135" t="s">
        <v>204</v>
      </c>
      <c r="F85269" s="135" t="s">
        <v>243</v>
      </c>
      <c r="G85269" s="135" t="s">
        <v>112</v>
      </c>
      <c r="H85269" s="273">
        <v>44795</v>
      </c>
      <c r="I85269" s="273">
        <v>45526</v>
      </c>
      <c r="J85269" s="135" t="s">
        <v>2184</v>
      </c>
      <c r="K85269" s="135" t="s">
        <v>2185</v>
      </c>
      <c r="L85269" s="273">
        <v>45388</v>
      </c>
      <c r="M85269" s="273">
        <v>46621</v>
      </c>
      <c r="N85269" s="135" t="s">
        <v>2184</v>
      </c>
      <c r="O85269" s="135" t="s">
        <v>2190</v>
      </c>
    </row>
    <row r="85270" spans="4:15" x14ac:dyDescent="0.25">
      <c r="D85270" s="274">
        <v>124382487</v>
      </c>
      <c r="E85270" s="135" t="s">
        <v>204</v>
      </c>
      <c r="F85270" s="135" t="s">
        <v>243</v>
      </c>
      <c r="G85270" s="135" t="s">
        <v>112</v>
      </c>
      <c r="H85270" s="273">
        <v>44791</v>
      </c>
      <c r="I85270" s="273">
        <v>45522</v>
      </c>
      <c r="J85270" s="135" t="s">
        <v>2184</v>
      </c>
      <c r="K85270" s="135" t="s">
        <v>2185</v>
      </c>
      <c r="L85270" s="273">
        <v>45615</v>
      </c>
      <c r="M85270" s="273">
        <v>46617</v>
      </c>
      <c r="N85270" s="135" t="s">
        <v>2184</v>
      </c>
      <c r="O85270" s="135" t="s">
        <v>2186</v>
      </c>
    </row>
    <row r="85271" spans="4:15" x14ac:dyDescent="0.25">
      <c r="D85271" s="274">
        <v>124382488</v>
      </c>
      <c r="E85271" s="135" t="s">
        <v>204</v>
      </c>
      <c r="F85271" s="135" t="s">
        <v>243</v>
      </c>
      <c r="G85271" s="135" t="s">
        <v>112</v>
      </c>
      <c r="H85271" s="273">
        <v>44792</v>
      </c>
      <c r="I85271" s="273">
        <v>45157</v>
      </c>
      <c r="J85271" s="135" t="s">
        <v>2187</v>
      </c>
      <c r="K85271" s="135" t="s">
        <v>2188</v>
      </c>
      <c r="L85271" s="273">
        <v>44980</v>
      </c>
      <c r="M85271" s="273">
        <v>45888</v>
      </c>
      <c r="N85271" s="135" t="s">
        <v>2187</v>
      </c>
      <c r="O85271" s="135" t="s">
        <v>2190</v>
      </c>
    </row>
    <row r="85272" spans="4:15" x14ac:dyDescent="0.25">
      <c r="D85272" s="274">
        <v>124382508</v>
      </c>
      <c r="E85272" s="135" t="s">
        <v>2193</v>
      </c>
      <c r="F85272" s="135" t="s">
        <v>243</v>
      </c>
      <c r="G85272" s="135" t="s">
        <v>112</v>
      </c>
      <c r="H85272" s="273">
        <v>44800</v>
      </c>
      <c r="I85272" s="273">
        <v>45896</v>
      </c>
      <c r="J85272" s="135" t="s">
        <v>2187</v>
      </c>
      <c r="K85272" s="135" t="s">
        <v>2188</v>
      </c>
      <c r="L85272" s="273">
        <v>45402</v>
      </c>
      <c r="M85272" s="273">
        <v>45896</v>
      </c>
      <c r="N85272" s="135" t="s">
        <v>2187</v>
      </c>
      <c r="O85272" s="135" t="s">
        <v>2186</v>
      </c>
    </row>
    <row r="85273" spans="4:15" x14ac:dyDescent="0.25">
      <c r="D85273" s="274">
        <v>124382715</v>
      </c>
      <c r="E85273" s="135" t="s">
        <v>204</v>
      </c>
      <c r="F85273" s="135" t="s">
        <v>243</v>
      </c>
      <c r="G85273" s="135" t="s">
        <v>112</v>
      </c>
      <c r="H85273" s="273">
        <v>44791</v>
      </c>
      <c r="I85273" s="273">
        <v>45156</v>
      </c>
      <c r="J85273" s="135" t="s">
        <v>2187</v>
      </c>
      <c r="K85273" s="135" t="s">
        <v>2188</v>
      </c>
      <c r="L85273" s="273">
        <v>44952</v>
      </c>
      <c r="M85273" s="273">
        <v>46617</v>
      </c>
      <c r="N85273" s="135" t="s">
        <v>2184</v>
      </c>
      <c r="O85273" s="135" t="s">
        <v>2190</v>
      </c>
    </row>
    <row r="85274" spans="4:15" x14ac:dyDescent="0.25">
      <c r="D85274" s="274">
        <v>124382848</v>
      </c>
      <c r="E85274" s="135" t="s">
        <v>2183</v>
      </c>
      <c r="F85274" s="135" t="s">
        <v>243</v>
      </c>
      <c r="G85274" s="135" t="s">
        <v>112</v>
      </c>
      <c r="H85274" s="273">
        <v>44792</v>
      </c>
      <c r="I85274" s="273">
        <v>45157</v>
      </c>
      <c r="J85274" s="135" t="s">
        <v>2187</v>
      </c>
      <c r="K85274" s="135" t="s">
        <v>2188</v>
      </c>
      <c r="L85274" s="273">
        <v>44980</v>
      </c>
      <c r="M85274" s="273">
        <v>45888</v>
      </c>
      <c r="N85274" s="135" t="s">
        <v>2187</v>
      </c>
      <c r="O85274" s="135" t="s">
        <v>2190</v>
      </c>
    </row>
    <row r="85275" spans="4:15" x14ac:dyDescent="0.25">
      <c r="D85275" s="274">
        <v>124382977</v>
      </c>
      <c r="E85275" s="135" t="s">
        <v>204</v>
      </c>
      <c r="F85275" s="135" t="s">
        <v>243</v>
      </c>
      <c r="G85275" s="135" t="s">
        <v>112</v>
      </c>
      <c r="H85275" s="273">
        <v>44792</v>
      </c>
      <c r="I85275" s="273">
        <v>45523</v>
      </c>
      <c r="J85275" s="135" t="s">
        <v>2184</v>
      </c>
      <c r="K85275" s="135" t="s">
        <v>2185</v>
      </c>
      <c r="L85275" s="273">
        <v>45388</v>
      </c>
      <c r="M85275" s="273">
        <v>46618</v>
      </c>
      <c r="N85275" s="135" t="s">
        <v>2184</v>
      </c>
      <c r="O85275" s="135" t="s">
        <v>2190</v>
      </c>
    </row>
    <row r="85276" spans="4:15" x14ac:dyDescent="0.25">
      <c r="D85276" s="274">
        <v>124383033</v>
      </c>
      <c r="E85276" s="135" t="s">
        <v>2183</v>
      </c>
      <c r="F85276" s="135" t="s">
        <v>243</v>
      </c>
      <c r="G85276" s="135" t="s">
        <v>112</v>
      </c>
      <c r="H85276" s="273">
        <v>44795</v>
      </c>
      <c r="I85276" s="273">
        <v>45160</v>
      </c>
      <c r="J85276" s="135" t="s">
        <v>2187</v>
      </c>
      <c r="K85276" s="135" t="s">
        <v>2188</v>
      </c>
      <c r="L85276" s="273">
        <v>44970</v>
      </c>
      <c r="M85276" s="273">
        <v>45891</v>
      </c>
      <c r="N85276" s="135" t="s">
        <v>2187</v>
      </c>
      <c r="O85276" s="135" t="s">
        <v>2190</v>
      </c>
    </row>
    <row r="85277" spans="4:15" x14ac:dyDescent="0.25">
      <c r="D85277" s="274">
        <v>124383161</v>
      </c>
      <c r="E85277" s="135" t="s">
        <v>204</v>
      </c>
      <c r="F85277" s="135" t="s">
        <v>243</v>
      </c>
      <c r="G85277" s="135" t="s">
        <v>112</v>
      </c>
      <c r="H85277" s="273">
        <v>44792</v>
      </c>
      <c r="I85277" s="273">
        <v>45157</v>
      </c>
      <c r="J85277" s="135" t="s">
        <v>2187</v>
      </c>
      <c r="K85277" s="135" t="s">
        <v>2188</v>
      </c>
      <c r="L85277" s="273">
        <v>45167</v>
      </c>
      <c r="M85277" s="273">
        <v>46618</v>
      </c>
      <c r="N85277" s="135" t="s">
        <v>2184</v>
      </c>
      <c r="O85277" s="135" t="s">
        <v>2190</v>
      </c>
    </row>
    <row r="85278" spans="4:15" x14ac:dyDescent="0.25">
      <c r="D85278" s="274">
        <v>124383168</v>
      </c>
      <c r="E85278" s="135" t="s">
        <v>204</v>
      </c>
      <c r="F85278" s="135" t="s">
        <v>243</v>
      </c>
      <c r="G85278" s="135" t="s">
        <v>112</v>
      </c>
      <c r="H85278" s="273">
        <v>44795</v>
      </c>
      <c r="I85278" s="273">
        <v>45160</v>
      </c>
      <c r="J85278" s="135" t="s">
        <v>2187</v>
      </c>
      <c r="K85278" s="135" t="s">
        <v>2188</v>
      </c>
      <c r="L85278" s="273">
        <v>44952</v>
      </c>
      <c r="M85278" s="273">
        <v>46621</v>
      </c>
      <c r="N85278" s="135" t="s">
        <v>2184</v>
      </c>
      <c r="O85278" s="135" t="s">
        <v>2190</v>
      </c>
    </row>
    <row r="85279" spans="4:15" x14ac:dyDescent="0.25">
      <c r="D85279" s="274">
        <v>124383248</v>
      </c>
      <c r="E85279" s="135" t="s">
        <v>2191</v>
      </c>
      <c r="F85279" s="135" t="s">
        <v>243</v>
      </c>
      <c r="G85279" s="135" t="s">
        <v>112</v>
      </c>
      <c r="H85279" s="273">
        <v>44800</v>
      </c>
      <c r="I85279" s="273">
        <v>45165</v>
      </c>
      <c r="J85279" s="135" t="s">
        <v>2187</v>
      </c>
      <c r="K85279" s="135" t="s">
        <v>2188</v>
      </c>
      <c r="L85279" s="273">
        <v>45136</v>
      </c>
      <c r="M85279" s="273">
        <v>46626</v>
      </c>
      <c r="N85279" s="135" t="s">
        <v>2184</v>
      </c>
      <c r="O85279" s="135" t="s">
        <v>2190</v>
      </c>
    </row>
    <row r="85280" spans="4:15" x14ac:dyDescent="0.25">
      <c r="D85280" s="274">
        <v>124383283</v>
      </c>
      <c r="E85280" s="135" t="s">
        <v>2183</v>
      </c>
      <c r="F85280" s="135" t="s">
        <v>243</v>
      </c>
      <c r="G85280" s="135" t="s">
        <v>112</v>
      </c>
      <c r="H85280" s="273">
        <v>44800</v>
      </c>
      <c r="I85280" s="273">
        <v>45165</v>
      </c>
      <c r="J85280" s="135" t="s">
        <v>2187</v>
      </c>
      <c r="K85280" s="135" t="s">
        <v>2188</v>
      </c>
      <c r="L85280" s="273">
        <v>45623</v>
      </c>
      <c r="M85280" s="273">
        <v>45896</v>
      </c>
      <c r="N85280" s="135" t="s">
        <v>2187</v>
      </c>
      <c r="O85280" s="135" t="s">
        <v>2186</v>
      </c>
    </row>
    <row r="85281" spans="4:15" x14ac:dyDescent="0.25">
      <c r="D85281" s="274">
        <v>124383332</v>
      </c>
      <c r="E85281" s="135" t="s">
        <v>2183</v>
      </c>
      <c r="F85281" s="135" t="s">
        <v>243</v>
      </c>
      <c r="G85281" s="135" t="s">
        <v>112</v>
      </c>
      <c r="H85281" s="273">
        <v>44800</v>
      </c>
      <c r="I85281" s="273">
        <v>45896</v>
      </c>
      <c r="J85281" s="135" t="s">
        <v>2187</v>
      </c>
      <c r="K85281" s="135" t="s">
        <v>2188</v>
      </c>
      <c r="L85281" s="135"/>
      <c r="M85281" s="273">
        <v>45896</v>
      </c>
      <c r="N85281" s="135" t="s">
        <v>2187</v>
      </c>
      <c r="O85281" s="135"/>
    </row>
    <row r="85282" spans="4:15" x14ac:dyDescent="0.25">
      <c r="D85282" s="274">
        <v>124383337</v>
      </c>
      <c r="E85282" s="135" t="s">
        <v>2191</v>
      </c>
      <c r="F85282" s="135" t="s">
        <v>243</v>
      </c>
      <c r="G85282" s="135" t="s">
        <v>112</v>
      </c>
      <c r="H85282" s="273">
        <v>44800</v>
      </c>
      <c r="I85282" s="273">
        <v>45165</v>
      </c>
      <c r="J85282" s="135" t="s">
        <v>2187</v>
      </c>
      <c r="K85282" s="135" t="s">
        <v>2188</v>
      </c>
      <c r="L85282" s="273">
        <v>45300</v>
      </c>
      <c r="M85282" s="273">
        <v>45896</v>
      </c>
      <c r="N85282" s="135" t="s">
        <v>2187</v>
      </c>
      <c r="O85282" s="135" t="s">
        <v>2190</v>
      </c>
    </row>
    <row r="85283" spans="4:15" x14ac:dyDescent="0.25">
      <c r="D85283" s="274">
        <v>124383367</v>
      </c>
      <c r="E85283" s="135" t="s">
        <v>2183</v>
      </c>
      <c r="F85283" s="135" t="s">
        <v>243</v>
      </c>
      <c r="G85283" s="135" t="s">
        <v>112</v>
      </c>
      <c r="H85283" s="273">
        <v>44795</v>
      </c>
      <c r="I85283" s="273">
        <v>45160</v>
      </c>
      <c r="J85283" s="135" t="s">
        <v>2187</v>
      </c>
      <c r="K85283" s="135" t="s">
        <v>2188</v>
      </c>
      <c r="L85283" s="273">
        <v>44970</v>
      </c>
      <c r="M85283" s="273">
        <v>45891</v>
      </c>
      <c r="N85283" s="135" t="s">
        <v>2187</v>
      </c>
      <c r="O85283" s="135" t="s">
        <v>2190</v>
      </c>
    </row>
    <row r="85284" spans="4:15" x14ac:dyDescent="0.25">
      <c r="D85284" s="274">
        <v>124383383</v>
      </c>
      <c r="E85284" s="135" t="s">
        <v>204</v>
      </c>
      <c r="F85284" s="135" t="s">
        <v>243</v>
      </c>
      <c r="G85284" s="135" t="s">
        <v>112</v>
      </c>
      <c r="H85284" s="273">
        <v>44795</v>
      </c>
      <c r="I85284" s="273">
        <v>45526</v>
      </c>
      <c r="J85284" s="135" t="s">
        <v>2184</v>
      </c>
      <c r="K85284" s="135" t="s">
        <v>2185</v>
      </c>
      <c r="L85284" s="273">
        <v>45388</v>
      </c>
      <c r="M85284" s="273">
        <v>46621</v>
      </c>
      <c r="N85284" s="135" t="s">
        <v>2184</v>
      </c>
      <c r="O85284" s="135" t="s">
        <v>2190</v>
      </c>
    </row>
    <row r="85285" spans="4:15" x14ac:dyDescent="0.25">
      <c r="D85285" s="274">
        <v>124383396</v>
      </c>
      <c r="E85285" s="135" t="s">
        <v>2192</v>
      </c>
      <c r="F85285" s="135" t="s">
        <v>243</v>
      </c>
      <c r="G85285" s="135" t="s">
        <v>112</v>
      </c>
      <c r="H85285" s="273">
        <v>44795</v>
      </c>
      <c r="I85285" s="273">
        <v>45160</v>
      </c>
      <c r="J85285" s="135" t="s">
        <v>2187</v>
      </c>
      <c r="K85285" s="135" t="s">
        <v>2188</v>
      </c>
      <c r="L85285" s="273">
        <v>44952</v>
      </c>
      <c r="M85285" s="273">
        <v>45891</v>
      </c>
      <c r="N85285" s="135" t="s">
        <v>2187</v>
      </c>
      <c r="O85285" s="135" t="s">
        <v>2190</v>
      </c>
    </row>
    <row r="85286" spans="4:15" x14ac:dyDescent="0.25">
      <c r="D85286" s="274">
        <v>124383712</v>
      </c>
      <c r="E85286" s="135" t="s">
        <v>2191</v>
      </c>
      <c r="F85286" s="135" t="s">
        <v>243</v>
      </c>
      <c r="G85286" s="135" t="s">
        <v>112</v>
      </c>
      <c r="H85286" s="273">
        <v>44800</v>
      </c>
      <c r="I85286" s="273">
        <v>45165</v>
      </c>
      <c r="J85286" s="135" t="s">
        <v>2187</v>
      </c>
      <c r="K85286" s="135" t="s">
        <v>2188</v>
      </c>
      <c r="L85286" s="273">
        <v>45449</v>
      </c>
      <c r="M85286" s="273">
        <v>46626</v>
      </c>
      <c r="N85286" s="135" t="s">
        <v>2184</v>
      </c>
      <c r="O85286" s="135" t="s">
        <v>2186</v>
      </c>
    </row>
    <row r="85287" spans="4:15" x14ac:dyDescent="0.25">
      <c r="D85287" s="274">
        <v>124384525</v>
      </c>
      <c r="E85287" s="135" t="s">
        <v>2183</v>
      </c>
      <c r="F85287" s="135" t="s">
        <v>243</v>
      </c>
      <c r="G85287" s="135" t="s">
        <v>112</v>
      </c>
      <c r="H85287" s="273">
        <v>44801</v>
      </c>
      <c r="I85287" s="273">
        <v>45166</v>
      </c>
      <c r="J85287" s="135" t="s">
        <v>2187</v>
      </c>
      <c r="K85287" s="135" t="s">
        <v>2188</v>
      </c>
      <c r="L85287" s="273">
        <v>44992</v>
      </c>
      <c r="M85287" s="273">
        <v>45897</v>
      </c>
      <c r="N85287" s="135" t="s">
        <v>2187</v>
      </c>
      <c r="O85287" s="135" t="s">
        <v>2190</v>
      </c>
    </row>
    <row r="85288" spans="4:15" x14ac:dyDescent="0.25">
      <c r="D85288" s="274">
        <v>124386240</v>
      </c>
      <c r="E85288" s="135" t="s">
        <v>2183</v>
      </c>
      <c r="F85288" s="135" t="s">
        <v>243</v>
      </c>
      <c r="G85288" s="135" t="s">
        <v>112</v>
      </c>
      <c r="H85288" s="273">
        <v>44792</v>
      </c>
      <c r="I85288" s="273">
        <v>45157</v>
      </c>
      <c r="J85288" s="135" t="s">
        <v>2187</v>
      </c>
      <c r="K85288" s="135" t="s">
        <v>2188</v>
      </c>
      <c r="L85288" s="273">
        <v>44952</v>
      </c>
      <c r="M85288" s="273">
        <v>45888</v>
      </c>
      <c r="N85288" s="135" t="s">
        <v>2187</v>
      </c>
      <c r="O85288" s="135" t="s">
        <v>2190</v>
      </c>
    </row>
    <row r="85289" spans="4:15" x14ac:dyDescent="0.25">
      <c r="D85289" s="274">
        <v>124386378</v>
      </c>
      <c r="E85289" s="135" t="s">
        <v>204</v>
      </c>
      <c r="F85289" s="135" t="s">
        <v>243</v>
      </c>
      <c r="G85289" s="135" t="s">
        <v>112</v>
      </c>
      <c r="H85289" s="273">
        <v>44795</v>
      </c>
      <c r="I85289" s="273">
        <v>45160</v>
      </c>
      <c r="J85289" s="135" t="s">
        <v>2187</v>
      </c>
      <c r="K85289" s="135" t="s">
        <v>2188</v>
      </c>
      <c r="L85289" s="273">
        <v>44945</v>
      </c>
      <c r="M85289" s="273">
        <v>46621</v>
      </c>
      <c r="N85289" s="135" t="s">
        <v>2184</v>
      </c>
      <c r="O85289" s="135" t="s">
        <v>2190</v>
      </c>
    </row>
    <row r="85290" spans="4:15" x14ac:dyDescent="0.25">
      <c r="D85290" s="274">
        <v>124386512</v>
      </c>
      <c r="E85290" s="135" t="s">
        <v>204</v>
      </c>
      <c r="F85290" s="135" t="s">
        <v>243</v>
      </c>
      <c r="G85290" s="135" t="s">
        <v>112</v>
      </c>
      <c r="H85290" s="273">
        <v>44802</v>
      </c>
      <c r="I85290" s="273">
        <v>45533</v>
      </c>
      <c r="J85290" s="135" t="s">
        <v>2184</v>
      </c>
      <c r="K85290" s="135" t="s">
        <v>2185</v>
      </c>
      <c r="L85290" s="273">
        <v>45388</v>
      </c>
      <c r="M85290" s="273">
        <v>46628</v>
      </c>
      <c r="N85290" s="135" t="s">
        <v>2184</v>
      </c>
      <c r="O85290" s="135" t="s">
        <v>2190</v>
      </c>
    </row>
    <row r="85291" spans="4:15" x14ac:dyDescent="0.25">
      <c r="D85291" s="274">
        <v>124386535</v>
      </c>
      <c r="E85291" s="135" t="s">
        <v>204</v>
      </c>
      <c r="F85291" s="135" t="s">
        <v>243</v>
      </c>
      <c r="G85291" s="135" t="s">
        <v>112</v>
      </c>
      <c r="H85291" s="273">
        <v>44802</v>
      </c>
      <c r="I85291" s="273">
        <v>45167</v>
      </c>
      <c r="J85291" s="135" t="s">
        <v>2187</v>
      </c>
      <c r="K85291" s="135" t="s">
        <v>2188</v>
      </c>
      <c r="L85291" s="273">
        <v>44974</v>
      </c>
      <c r="M85291" s="273">
        <v>45898</v>
      </c>
      <c r="N85291" s="135" t="s">
        <v>2187</v>
      </c>
      <c r="O85291" s="135" t="s">
        <v>2190</v>
      </c>
    </row>
    <row r="85292" spans="4:15" x14ac:dyDescent="0.25">
      <c r="D85292" s="274">
        <v>124386692</v>
      </c>
      <c r="E85292" s="135" t="s">
        <v>204</v>
      </c>
      <c r="F85292" s="135" t="s">
        <v>243</v>
      </c>
      <c r="G85292" s="135" t="s">
        <v>112</v>
      </c>
      <c r="H85292" s="273">
        <v>44802</v>
      </c>
      <c r="I85292" s="273">
        <v>45533</v>
      </c>
      <c r="J85292" s="135" t="s">
        <v>2184</v>
      </c>
      <c r="K85292" s="135" t="s">
        <v>2185</v>
      </c>
      <c r="L85292" s="273">
        <v>45388</v>
      </c>
      <c r="M85292" s="273">
        <v>46628</v>
      </c>
      <c r="N85292" s="135" t="s">
        <v>2184</v>
      </c>
      <c r="O85292" s="135" t="s">
        <v>2190</v>
      </c>
    </row>
    <row r="85293" spans="4:15" x14ac:dyDescent="0.25">
      <c r="D85293" s="274">
        <v>124386745</v>
      </c>
      <c r="E85293" s="135" t="s">
        <v>2192</v>
      </c>
      <c r="F85293" s="135" t="s">
        <v>243</v>
      </c>
      <c r="G85293" s="135" t="s">
        <v>112</v>
      </c>
      <c r="H85293" s="273">
        <v>44796</v>
      </c>
      <c r="I85293" s="273">
        <v>45161</v>
      </c>
      <c r="J85293" s="135" t="s">
        <v>2187</v>
      </c>
      <c r="K85293" s="135" t="s">
        <v>2188</v>
      </c>
      <c r="L85293" s="273">
        <v>44992</v>
      </c>
      <c r="M85293" s="273">
        <v>45892</v>
      </c>
      <c r="N85293" s="135" t="s">
        <v>2187</v>
      </c>
      <c r="O85293" s="135" t="s">
        <v>2190</v>
      </c>
    </row>
    <row r="85294" spans="4:15" x14ac:dyDescent="0.25">
      <c r="D85294" s="274">
        <v>124387708</v>
      </c>
      <c r="E85294" s="135" t="s">
        <v>2183</v>
      </c>
      <c r="F85294" s="135" t="s">
        <v>243</v>
      </c>
      <c r="G85294" s="135" t="s">
        <v>112</v>
      </c>
      <c r="H85294" s="273">
        <v>44802</v>
      </c>
      <c r="I85294" s="273">
        <v>45167</v>
      </c>
      <c r="J85294" s="135" t="s">
        <v>2187</v>
      </c>
      <c r="K85294" s="135" t="s">
        <v>2188</v>
      </c>
      <c r="L85294" s="273">
        <v>44949</v>
      </c>
      <c r="M85294" s="273">
        <v>45898</v>
      </c>
      <c r="N85294" s="135" t="s">
        <v>2187</v>
      </c>
      <c r="O85294" s="135" t="s">
        <v>2190</v>
      </c>
    </row>
    <row r="85295" spans="4:15" x14ac:dyDescent="0.25">
      <c r="D85295" s="274">
        <v>124387881</v>
      </c>
      <c r="E85295" s="135" t="s">
        <v>2183</v>
      </c>
      <c r="F85295" s="135" t="s">
        <v>243</v>
      </c>
      <c r="G85295" s="135" t="s">
        <v>112</v>
      </c>
      <c r="H85295" s="273">
        <v>44797</v>
      </c>
      <c r="I85295" s="273">
        <v>45162</v>
      </c>
      <c r="J85295" s="135" t="s">
        <v>2187</v>
      </c>
      <c r="K85295" s="135" t="s">
        <v>2188</v>
      </c>
      <c r="L85295" s="273">
        <v>44992</v>
      </c>
      <c r="M85295" s="273">
        <v>45893</v>
      </c>
      <c r="N85295" s="135" t="s">
        <v>2187</v>
      </c>
      <c r="O85295" s="135" t="s">
        <v>2190</v>
      </c>
    </row>
    <row r="85296" spans="4:15" x14ac:dyDescent="0.25">
      <c r="D85296" s="274">
        <v>124388614</v>
      </c>
      <c r="E85296" s="135" t="s">
        <v>204</v>
      </c>
      <c r="F85296" s="135" t="s">
        <v>243</v>
      </c>
      <c r="G85296" s="135" t="s">
        <v>112</v>
      </c>
      <c r="H85296" s="273">
        <v>44796</v>
      </c>
      <c r="I85296" s="273">
        <v>45161</v>
      </c>
      <c r="J85296" s="135" t="s">
        <v>2187</v>
      </c>
      <c r="K85296" s="135" t="s">
        <v>2188</v>
      </c>
      <c r="L85296" s="273">
        <v>44988</v>
      </c>
      <c r="M85296" s="273">
        <v>46622</v>
      </c>
      <c r="N85296" s="135" t="s">
        <v>2184</v>
      </c>
      <c r="O85296" s="135" t="s">
        <v>2190</v>
      </c>
    </row>
    <row r="85297" spans="4:15" x14ac:dyDescent="0.25">
      <c r="D85297" s="274">
        <v>124388730</v>
      </c>
      <c r="E85297" s="135" t="s">
        <v>204</v>
      </c>
      <c r="F85297" s="135" t="s">
        <v>243</v>
      </c>
      <c r="G85297" s="135" t="s">
        <v>112</v>
      </c>
      <c r="H85297" s="273">
        <v>44797</v>
      </c>
      <c r="I85297" s="273">
        <v>45528</v>
      </c>
      <c r="J85297" s="135" t="s">
        <v>2184</v>
      </c>
      <c r="K85297" s="135" t="s">
        <v>2185</v>
      </c>
      <c r="L85297" s="273">
        <v>45388</v>
      </c>
      <c r="M85297" s="273">
        <v>46623</v>
      </c>
      <c r="N85297" s="135" t="s">
        <v>2184</v>
      </c>
      <c r="O85297" s="135" t="s">
        <v>2190</v>
      </c>
    </row>
    <row r="85298" spans="4:15" x14ac:dyDescent="0.25">
      <c r="D85298" s="274">
        <v>124389251</v>
      </c>
      <c r="E85298" s="135" t="s">
        <v>2192</v>
      </c>
      <c r="F85298" s="135" t="s">
        <v>243</v>
      </c>
      <c r="G85298" s="135" t="s">
        <v>112</v>
      </c>
      <c r="H85298" s="273">
        <v>44797</v>
      </c>
      <c r="I85298" s="273">
        <v>45162</v>
      </c>
      <c r="J85298" s="135" t="s">
        <v>2187</v>
      </c>
      <c r="K85298" s="135" t="s">
        <v>2188</v>
      </c>
      <c r="L85298" s="273">
        <v>45499</v>
      </c>
      <c r="M85298" s="273">
        <v>45893</v>
      </c>
      <c r="N85298" s="135" t="s">
        <v>2187</v>
      </c>
      <c r="O85298" s="135" t="s">
        <v>2186</v>
      </c>
    </row>
    <row r="85299" spans="4:15" x14ac:dyDescent="0.25">
      <c r="D85299" s="274">
        <v>124389368</v>
      </c>
      <c r="E85299" s="135" t="s">
        <v>2183</v>
      </c>
      <c r="F85299" s="135" t="s">
        <v>243</v>
      </c>
      <c r="G85299" s="135" t="s">
        <v>112</v>
      </c>
      <c r="H85299" s="273">
        <v>44796</v>
      </c>
      <c r="I85299" s="273">
        <v>45161</v>
      </c>
      <c r="J85299" s="135" t="s">
        <v>2187</v>
      </c>
      <c r="K85299" s="135" t="s">
        <v>2188</v>
      </c>
      <c r="L85299" s="273">
        <v>44986</v>
      </c>
      <c r="M85299" s="273">
        <v>45892</v>
      </c>
      <c r="N85299" s="135" t="s">
        <v>2187</v>
      </c>
      <c r="O85299" s="135" t="s">
        <v>2190</v>
      </c>
    </row>
    <row r="85300" spans="4:15" x14ac:dyDescent="0.25">
      <c r="D85300" s="274">
        <v>124389500</v>
      </c>
      <c r="E85300" s="135" t="s">
        <v>2191</v>
      </c>
      <c r="F85300" s="135" t="s">
        <v>243</v>
      </c>
      <c r="G85300" s="135" t="s">
        <v>112</v>
      </c>
      <c r="H85300" s="273">
        <v>44802</v>
      </c>
      <c r="I85300" s="273">
        <v>45167</v>
      </c>
      <c r="J85300" s="135" t="s">
        <v>2187</v>
      </c>
      <c r="K85300" s="135" t="s">
        <v>2188</v>
      </c>
      <c r="L85300" s="273">
        <v>45268</v>
      </c>
      <c r="M85300" s="273">
        <v>46628</v>
      </c>
      <c r="N85300" s="135" t="s">
        <v>2184</v>
      </c>
      <c r="O85300" s="135" t="s">
        <v>2190</v>
      </c>
    </row>
    <row r="85301" spans="4:15" x14ac:dyDescent="0.25">
      <c r="D85301" s="274">
        <v>124389775</v>
      </c>
      <c r="E85301" s="135" t="s">
        <v>2183</v>
      </c>
      <c r="F85301" s="135" t="s">
        <v>243</v>
      </c>
      <c r="G85301" s="135" t="s">
        <v>112</v>
      </c>
      <c r="H85301" s="273">
        <v>44796</v>
      </c>
      <c r="I85301" s="273">
        <v>45161</v>
      </c>
      <c r="J85301" s="135" t="s">
        <v>2187</v>
      </c>
      <c r="K85301" s="135" t="s">
        <v>2188</v>
      </c>
      <c r="L85301" s="273">
        <v>45134</v>
      </c>
      <c r="M85301" s="273">
        <v>45892</v>
      </c>
      <c r="N85301" s="135" t="s">
        <v>2187</v>
      </c>
      <c r="O85301" s="135" t="s">
        <v>2190</v>
      </c>
    </row>
    <row r="85302" spans="4:15" x14ac:dyDescent="0.25">
      <c r="D85302" s="274">
        <v>124389824</v>
      </c>
      <c r="E85302" s="135" t="s">
        <v>2183</v>
      </c>
      <c r="F85302" s="135" t="s">
        <v>243</v>
      </c>
      <c r="G85302" s="135" t="s">
        <v>112</v>
      </c>
      <c r="H85302" s="273">
        <v>44802</v>
      </c>
      <c r="I85302" s="273">
        <v>45167</v>
      </c>
      <c r="J85302" s="135" t="s">
        <v>2187</v>
      </c>
      <c r="K85302" s="135" t="s">
        <v>2188</v>
      </c>
      <c r="L85302" s="273">
        <v>44946</v>
      </c>
      <c r="M85302" s="273">
        <v>45898</v>
      </c>
      <c r="N85302" s="135" t="s">
        <v>2187</v>
      </c>
      <c r="O85302" s="135" t="s">
        <v>2190</v>
      </c>
    </row>
    <row r="85303" spans="4:15" x14ac:dyDescent="0.25">
      <c r="D85303" s="274">
        <v>124390885</v>
      </c>
      <c r="E85303" s="135" t="s">
        <v>2192</v>
      </c>
      <c r="F85303" s="135" t="s">
        <v>243</v>
      </c>
      <c r="G85303" s="135" t="s">
        <v>112</v>
      </c>
      <c r="H85303" s="273">
        <v>44802</v>
      </c>
      <c r="I85303" s="273">
        <v>44894</v>
      </c>
      <c r="J85303" s="135" t="s">
        <v>2187</v>
      </c>
      <c r="K85303" s="135" t="s">
        <v>2188</v>
      </c>
      <c r="L85303" s="273">
        <v>45575</v>
      </c>
      <c r="M85303" s="273">
        <v>44894</v>
      </c>
      <c r="N85303" s="135" t="s">
        <v>2187</v>
      </c>
      <c r="O85303" s="135" t="s">
        <v>2186</v>
      </c>
    </row>
    <row r="85304" spans="4:15" x14ac:dyDescent="0.25">
      <c r="D85304" s="274">
        <v>124391101</v>
      </c>
      <c r="E85304" s="135" t="s">
        <v>204</v>
      </c>
      <c r="F85304" s="135" t="s">
        <v>243</v>
      </c>
      <c r="G85304" s="135" t="s">
        <v>112</v>
      </c>
      <c r="H85304" s="273">
        <v>44802</v>
      </c>
      <c r="I85304" s="273">
        <v>45167</v>
      </c>
      <c r="J85304" s="135" t="s">
        <v>2187</v>
      </c>
      <c r="K85304" s="135" t="s">
        <v>2188</v>
      </c>
      <c r="L85304" s="273">
        <v>45608</v>
      </c>
      <c r="M85304" s="273">
        <v>46628</v>
      </c>
      <c r="N85304" s="135" t="s">
        <v>2184</v>
      </c>
      <c r="O85304" s="135" t="s">
        <v>2186</v>
      </c>
    </row>
    <row r="85305" spans="4:15" x14ac:dyDescent="0.25">
      <c r="D85305" s="274">
        <v>124392759</v>
      </c>
      <c r="E85305" s="135" t="s">
        <v>2192</v>
      </c>
      <c r="F85305" s="135" t="s">
        <v>243</v>
      </c>
      <c r="G85305" s="135" t="s">
        <v>112</v>
      </c>
      <c r="H85305" s="273">
        <v>44803</v>
      </c>
      <c r="I85305" s="273">
        <v>45168</v>
      </c>
      <c r="J85305" s="135" t="s">
        <v>2187</v>
      </c>
      <c r="K85305" s="135" t="s">
        <v>2188</v>
      </c>
      <c r="L85305" s="273">
        <v>44994</v>
      </c>
      <c r="M85305" s="273">
        <v>45899</v>
      </c>
      <c r="N85305" s="135" t="s">
        <v>2187</v>
      </c>
      <c r="O85305" s="135" t="s">
        <v>2190</v>
      </c>
    </row>
    <row r="85306" spans="4:15" x14ac:dyDescent="0.25">
      <c r="D85306" s="274">
        <v>124392789</v>
      </c>
      <c r="E85306" s="135" t="s">
        <v>2195</v>
      </c>
      <c r="F85306" s="135" t="s">
        <v>243</v>
      </c>
      <c r="G85306" s="135" t="s">
        <v>112</v>
      </c>
      <c r="H85306" s="273">
        <v>44803</v>
      </c>
      <c r="I85306" s="273">
        <v>45168</v>
      </c>
      <c r="J85306" s="135" t="s">
        <v>2187</v>
      </c>
      <c r="K85306" s="135" t="s">
        <v>2188</v>
      </c>
      <c r="L85306" s="273">
        <v>44972</v>
      </c>
      <c r="M85306" s="273">
        <v>45899</v>
      </c>
      <c r="N85306" s="135" t="s">
        <v>2187</v>
      </c>
      <c r="O85306" s="135" t="s">
        <v>2190</v>
      </c>
    </row>
    <row r="85307" spans="4:15" x14ac:dyDescent="0.25">
      <c r="D85307" s="274">
        <v>124392914</v>
      </c>
      <c r="E85307" s="135" t="s">
        <v>204</v>
      </c>
      <c r="F85307" s="135" t="s">
        <v>243</v>
      </c>
      <c r="G85307" s="135" t="s">
        <v>112</v>
      </c>
      <c r="H85307" s="273">
        <v>44798</v>
      </c>
      <c r="I85307" s="273">
        <v>45529</v>
      </c>
      <c r="J85307" s="135" t="s">
        <v>2184</v>
      </c>
      <c r="K85307" s="135" t="s">
        <v>2185</v>
      </c>
      <c r="L85307" s="273">
        <v>45388</v>
      </c>
      <c r="M85307" s="273">
        <v>46624</v>
      </c>
      <c r="N85307" s="135" t="s">
        <v>2184</v>
      </c>
      <c r="O85307" s="135" t="s">
        <v>2190</v>
      </c>
    </row>
    <row r="85308" spans="4:15" x14ac:dyDescent="0.25">
      <c r="D85308" s="274">
        <v>124393089</v>
      </c>
      <c r="E85308" s="135" t="s">
        <v>2191</v>
      </c>
      <c r="F85308" s="135" t="s">
        <v>243</v>
      </c>
      <c r="G85308" s="135" t="s">
        <v>112</v>
      </c>
      <c r="H85308" s="273">
        <v>44797</v>
      </c>
      <c r="I85308" s="273">
        <v>45162</v>
      </c>
      <c r="J85308" s="135" t="s">
        <v>2187</v>
      </c>
      <c r="K85308" s="135" t="s">
        <v>2188</v>
      </c>
      <c r="L85308" s="273">
        <v>44992</v>
      </c>
      <c r="M85308" s="273">
        <v>45893</v>
      </c>
      <c r="N85308" s="135" t="s">
        <v>2187</v>
      </c>
      <c r="O85308" s="135" t="s">
        <v>2190</v>
      </c>
    </row>
    <row r="85309" spans="4:15" x14ac:dyDescent="0.25">
      <c r="D85309" s="274">
        <v>124393559</v>
      </c>
      <c r="E85309" s="135" t="s">
        <v>2192</v>
      </c>
      <c r="F85309" s="135" t="s">
        <v>243</v>
      </c>
      <c r="G85309" s="135" t="s">
        <v>112</v>
      </c>
      <c r="H85309" s="273">
        <v>44798</v>
      </c>
      <c r="I85309" s="273">
        <v>45163</v>
      </c>
      <c r="J85309" s="135" t="s">
        <v>2187</v>
      </c>
      <c r="K85309" s="135" t="s">
        <v>2188</v>
      </c>
      <c r="L85309" s="273">
        <v>45265</v>
      </c>
      <c r="M85309" s="273">
        <v>45894</v>
      </c>
      <c r="N85309" s="135" t="s">
        <v>2187</v>
      </c>
      <c r="O85309" s="135" t="s">
        <v>2190</v>
      </c>
    </row>
    <row r="85310" spans="4:15" x14ac:dyDescent="0.25">
      <c r="D85310" s="274">
        <v>124393676</v>
      </c>
      <c r="E85310" s="135" t="s">
        <v>204</v>
      </c>
      <c r="F85310" s="135" t="s">
        <v>243</v>
      </c>
      <c r="G85310" s="135" t="s">
        <v>112</v>
      </c>
      <c r="H85310" s="273">
        <v>44803</v>
      </c>
      <c r="I85310" s="273">
        <v>45534</v>
      </c>
      <c r="J85310" s="135" t="s">
        <v>2184</v>
      </c>
      <c r="K85310" s="135" t="s">
        <v>2185</v>
      </c>
      <c r="L85310" s="273">
        <v>44971</v>
      </c>
      <c r="M85310" s="273">
        <v>46629</v>
      </c>
      <c r="N85310" s="135" t="s">
        <v>2184</v>
      </c>
      <c r="O85310" s="135" t="s">
        <v>2190</v>
      </c>
    </row>
    <row r="85311" spans="4:15" x14ac:dyDescent="0.25">
      <c r="D85311" s="274">
        <v>124396128</v>
      </c>
      <c r="E85311" s="135" t="s">
        <v>204</v>
      </c>
      <c r="F85311" s="135" t="s">
        <v>243</v>
      </c>
      <c r="G85311" s="135" t="s">
        <v>112</v>
      </c>
      <c r="H85311" s="273">
        <v>44803</v>
      </c>
      <c r="I85311" s="273">
        <v>45534</v>
      </c>
      <c r="J85311" s="135" t="s">
        <v>2184</v>
      </c>
      <c r="K85311" s="135" t="s">
        <v>2185</v>
      </c>
      <c r="L85311" s="273">
        <v>45296</v>
      </c>
      <c r="M85311" s="273">
        <v>46629</v>
      </c>
      <c r="N85311" s="135" t="s">
        <v>2184</v>
      </c>
      <c r="O85311" s="135" t="s">
        <v>2190</v>
      </c>
    </row>
    <row r="85312" spans="4:15" x14ac:dyDescent="0.25">
      <c r="D85312" s="274">
        <v>124396299</v>
      </c>
      <c r="E85312" s="135" t="s">
        <v>204</v>
      </c>
      <c r="F85312" s="135" t="s">
        <v>243</v>
      </c>
      <c r="G85312" s="135" t="s">
        <v>112</v>
      </c>
      <c r="H85312" s="273">
        <v>44798</v>
      </c>
      <c r="I85312" s="273">
        <v>45529</v>
      </c>
      <c r="J85312" s="135" t="s">
        <v>2184</v>
      </c>
      <c r="K85312" s="135" t="s">
        <v>2185</v>
      </c>
      <c r="L85312" s="273">
        <v>45539</v>
      </c>
      <c r="M85312" s="273">
        <v>46624</v>
      </c>
      <c r="N85312" s="135" t="s">
        <v>2184</v>
      </c>
      <c r="O85312" s="135" t="s">
        <v>2186</v>
      </c>
    </row>
    <row r="85313" spans="4:15" x14ac:dyDescent="0.25">
      <c r="D85313" s="274">
        <v>124396438</v>
      </c>
      <c r="E85313" s="135" t="s">
        <v>204</v>
      </c>
      <c r="F85313" s="135" t="s">
        <v>243</v>
      </c>
      <c r="G85313" s="135" t="s">
        <v>112</v>
      </c>
      <c r="H85313" s="273">
        <v>44798</v>
      </c>
      <c r="I85313" s="273">
        <v>45529</v>
      </c>
      <c r="J85313" s="135" t="s">
        <v>2184</v>
      </c>
      <c r="K85313" s="135" t="s">
        <v>2185</v>
      </c>
      <c r="L85313" s="273">
        <v>45600</v>
      </c>
      <c r="M85313" s="273">
        <v>46624</v>
      </c>
      <c r="N85313" s="135" t="s">
        <v>2184</v>
      </c>
      <c r="O85313" s="135" t="s">
        <v>2186</v>
      </c>
    </row>
    <row r="85314" spans="4:15" x14ac:dyDescent="0.25">
      <c r="D85314" s="274">
        <v>124396795</v>
      </c>
      <c r="E85314" s="135" t="s">
        <v>2183</v>
      </c>
      <c r="F85314" s="135" t="s">
        <v>243</v>
      </c>
      <c r="G85314" s="135" t="s">
        <v>112</v>
      </c>
      <c r="H85314" s="273">
        <v>44798</v>
      </c>
      <c r="I85314" s="273">
        <v>45163</v>
      </c>
      <c r="J85314" s="135" t="s">
        <v>2187</v>
      </c>
      <c r="K85314" s="135" t="s">
        <v>2188</v>
      </c>
      <c r="L85314" s="273">
        <v>44994</v>
      </c>
      <c r="M85314" s="273">
        <v>45894</v>
      </c>
      <c r="N85314" s="135" t="s">
        <v>2187</v>
      </c>
      <c r="O85314" s="135" t="s">
        <v>2190</v>
      </c>
    </row>
    <row r="85315" spans="4:15" x14ac:dyDescent="0.25">
      <c r="D85315" s="274">
        <v>124403170</v>
      </c>
      <c r="E85315" s="135" t="s">
        <v>2183</v>
      </c>
      <c r="F85315" s="135" t="s">
        <v>243</v>
      </c>
      <c r="G85315" s="135" t="s">
        <v>112</v>
      </c>
      <c r="H85315" s="273">
        <v>44798</v>
      </c>
      <c r="I85315" s="273">
        <v>45163</v>
      </c>
      <c r="J85315" s="135" t="s">
        <v>2187</v>
      </c>
      <c r="K85315" s="135" t="s">
        <v>2188</v>
      </c>
      <c r="L85315" s="273">
        <v>45274</v>
      </c>
      <c r="M85315" s="273">
        <v>45894</v>
      </c>
      <c r="N85315" s="135" t="s">
        <v>2187</v>
      </c>
      <c r="O85315" s="135" t="s">
        <v>2190</v>
      </c>
    </row>
    <row r="85316" spans="4:15" x14ac:dyDescent="0.25">
      <c r="D85316" s="274">
        <v>124403464</v>
      </c>
      <c r="E85316" s="135" t="s">
        <v>2183</v>
      </c>
      <c r="F85316" s="135" t="s">
        <v>243</v>
      </c>
      <c r="G85316" s="135" t="s">
        <v>112</v>
      </c>
      <c r="H85316" s="273">
        <v>44798</v>
      </c>
      <c r="I85316" s="273">
        <v>45163</v>
      </c>
      <c r="J85316" s="135" t="s">
        <v>2187</v>
      </c>
      <c r="K85316" s="135" t="s">
        <v>2188</v>
      </c>
      <c r="L85316" s="273">
        <v>45300</v>
      </c>
      <c r="M85316" s="273">
        <v>45894</v>
      </c>
      <c r="N85316" s="135" t="s">
        <v>2187</v>
      </c>
      <c r="O85316" s="135" t="s">
        <v>2190</v>
      </c>
    </row>
    <row r="85317" spans="4:15" x14ac:dyDescent="0.25">
      <c r="D85317" s="274">
        <v>124406868</v>
      </c>
      <c r="E85317" s="135" t="s">
        <v>2192</v>
      </c>
      <c r="F85317" s="135" t="s">
        <v>243</v>
      </c>
      <c r="G85317" s="135" t="s">
        <v>112</v>
      </c>
      <c r="H85317" s="273">
        <v>44803</v>
      </c>
      <c r="I85317" s="273">
        <v>45168</v>
      </c>
      <c r="J85317" s="135" t="s">
        <v>2187</v>
      </c>
      <c r="K85317" s="135" t="s">
        <v>2188</v>
      </c>
      <c r="L85317" s="273">
        <v>44970</v>
      </c>
      <c r="M85317" s="273">
        <v>45899</v>
      </c>
      <c r="N85317" s="135" t="s">
        <v>2187</v>
      </c>
      <c r="O85317" s="135" t="s">
        <v>2190</v>
      </c>
    </row>
    <row r="85318" spans="4:15" x14ac:dyDescent="0.25">
      <c r="D85318" s="274">
        <v>124407691</v>
      </c>
      <c r="E85318" s="135" t="s">
        <v>2183</v>
      </c>
      <c r="F85318" s="135" t="s">
        <v>243</v>
      </c>
      <c r="G85318" s="135" t="s">
        <v>112</v>
      </c>
      <c r="H85318" s="273">
        <v>44798</v>
      </c>
      <c r="I85318" s="273">
        <v>45163</v>
      </c>
      <c r="J85318" s="135" t="s">
        <v>2187</v>
      </c>
      <c r="K85318" s="135" t="s">
        <v>2188</v>
      </c>
      <c r="L85318" s="273">
        <v>45232</v>
      </c>
      <c r="M85318" s="273">
        <v>45894</v>
      </c>
      <c r="N85318" s="135" t="s">
        <v>2187</v>
      </c>
      <c r="O85318" s="135" t="s">
        <v>2190</v>
      </c>
    </row>
    <row r="85319" spans="4:15" x14ac:dyDescent="0.25">
      <c r="D85319" s="274">
        <v>124409136</v>
      </c>
      <c r="E85319" s="135" t="s">
        <v>204</v>
      </c>
      <c r="F85319" s="135" t="s">
        <v>243</v>
      </c>
      <c r="G85319" s="135" t="s">
        <v>112</v>
      </c>
      <c r="H85319" s="273">
        <v>44803</v>
      </c>
      <c r="I85319" s="273">
        <v>45168</v>
      </c>
      <c r="J85319" s="135" t="s">
        <v>2187</v>
      </c>
      <c r="K85319" s="135" t="s">
        <v>2188</v>
      </c>
      <c r="L85319" s="273">
        <v>44957</v>
      </c>
      <c r="M85319" s="273">
        <v>46629</v>
      </c>
      <c r="N85319" s="135" t="s">
        <v>2184</v>
      </c>
      <c r="O85319" s="135" t="s">
        <v>2190</v>
      </c>
    </row>
    <row r="85320" spans="4:15" x14ac:dyDescent="0.25">
      <c r="D85320" s="274">
        <v>124409137</v>
      </c>
      <c r="E85320" s="135" t="s">
        <v>204</v>
      </c>
      <c r="F85320" s="135" t="s">
        <v>243</v>
      </c>
      <c r="G85320" s="135" t="s">
        <v>112</v>
      </c>
      <c r="H85320" s="273">
        <v>44799</v>
      </c>
      <c r="I85320" s="273">
        <v>45530</v>
      </c>
      <c r="J85320" s="135" t="s">
        <v>2184</v>
      </c>
      <c r="K85320" s="135" t="s">
        <v>2185</v>
      </c>
      <c r="L85320" s="273">
        <v>45281</v>
      </c>
      <c r="M85320" s="273">
        <v>46625</v>
      </c>
      <c r="N85320" s="135" t="s">
        <v>2184</v>
      </c>
      <c r="O85320" s="135" t="s">
        <v>2190</v>
      </c>
    </row>
    <row r="85321" spans="4:15" x14ac:dyDescent="0.25">
      <c r="D85321" s="274">
        <v>124409319</v>
      </c>
      <c r="E85321" s="135" t="s">
        <v>204</v>
      </c>
      <c r="F85321" s="135" t="s">
        <v>243</v>
      </c>
      <c r="G85321" s="135" t="s">
        <v>112</v>
      </c>
      <c r="H85321" s="273">
        <v>44803</v>
      </c>
      <c r="I85321" s="273">
        <v>45168</v>
      </c>
      <c r="J85321" s="135" t="s">
        <v>2187</v>
      </c>
      <c r="K85321" s="135" t="s">
        <v>2188</v>
      </c>
      <c r="L85321" s="273">
        <v>44958</v>
      </c>
      <c r="M85321" s="273">
        <v>46629</v>
      </c>
      <c r="N85321" s="135" t="s">
        <v>2184</v>
      </c>
      <c r="O85321" s="135" t="s">
        <v>2190</v>
      </c>
    </row>
    <row r="85322" spans="4:15" x14ac:dyDescent="0.25">
      <c r="D85322" s="274">
        <v>124412001</v>
      </c>
      <c r="E85322" s="135" t="s">
        <v>204</v>
      </c>
      <c r="F85322" s="135" t="s">
        <v>243</v>
      </c>
      <c r="G85322" s="135" t="s">
        <v>112</v>
      </c>
      <c r="H85322" s="273">
        <v>44803</v>
      </c>
      <c r="I85322" s="273">
        <v>45168</v>
      </c>
      <c r="J85322" s="135" t="s">
        <v>2187</v>
      </c>
      <c r="K85322" s="135" t="s">
        <v>2188</v>
      </c>
      <c r="L85322" s="273">
        <v>45489</v>
      </c>
      <c r="M85322" s="273">
        <v>46629</v>
      </c>
      <c r="N85322" s="135" t="s">
        <v>2184</v>
      </c>
      <c r="O85322" s="135" t="s">
        <v>2186</v>
      </c>
    </row>
    <row r="85323" spans="4:15" x14ac:dyDescent="0.25">
      <c r="D85323" s="274">
        <v>124412723</v>
      </c>
      <c r="E85323" s="135" t="s">
        <v>2183</v>
      </c>
      <c r="F85323" s="135" t="s">
        <v>243</v>
      </c>
      <c r="G85323" s="135" t="s">
        <v>112</v>
      </c>
      <c r="H85323" s="273">
        <v>44803</v>
      </c>
      <c r="I85323" s="273">
        <v>45168</v>
      </c>
      <c r="J85323" s="135" t="s">
        <v>2187</v>
      </c>
      <c r="K85323" s="135" t="s">
        <v>2188</v>
      </c>
      <c r="L85323" s="273">
        <v>44985</v>
      </c>
      <c r="M85323" s="273">
        <v>45899</v>
      </c>
      <c r="N85323" s="135" t="s">
        <v>2187</v>
      </c>
      <c r="O85323" s="135" t="s">
        <v>2190</v>
      </c>
    </row>
    <row r="85324" spans="4:15" x14ac:dyDescent="0.25">
      <c r="D85324" s="274">
        <v>124412861</v>
      </c>
      <c r="E85324" s="135" t="s">
        <v>2192</v>
      </c>
      <c r="F85324" s="135" t="s">
        <v>243</v>
      </c>
      <c r="G85324" s="135" t="s">
        <v>112</v>
      </c>
      <c r="H85324" s="273">
        <v>44798</v>
      </c>
      <c r="I85324" s="273">
        <v>45163</v>
      </c>
      <c r="J85324" s="135" t="s">
        <v>2187</v>
      </c>
      <c r="K85324" s="135" t="s">
        <v>2188</v>
      </c>
      <c r="L85324" s="273">
        <v>45141</v>
      </c>
      <c r="M85324" s="273">
        <v>45894</v>
      </c>
      <c r="N85324" s="135" t="s">
        <v>2187</v>
      </c>
      <c r="O85324" s="135" t="s">
        <v>2190</v>
      </c>
    </row>
    <row r="85325" spans="4:15" x14ac:dyDescent="0.25">
      <c r="D85325" s="274">
        <v>124414734</v>
      </c>
      <c r="E85325" s="135" t="s">
        <v>204</v>
      </c>
      <c r="F85325" s="135" t="s">
        <v>243</v>
      </c>
      <c r="G85325" s="135" t="s">
        <v>112</v>
      </c>
      <c r="H85325" s="273">
        <v>44803</v>
      </c>
      <c r="I85325" s="273">
        <v>45168</v>
      </c>
      <c r="J85325" s="135" t="s">
        <v>2187</v>
      </c>
      <c r="K85325" s="135" t="s">
        <v>2188</v>
      </c>
      <c r="L85325" s="273">
        <v>44943</v>
      </c>
      <c r="M85325" s="273">
        <v>45899</v>
      </c>
      <c r="N85325" s="135" t="s">
        <v>2187</v>
      </c>
      <c r="O85325" s="135" t="s">
        <v>2190</v>
      </c>
    </row>
    <row r="85326" spans="4:15" x14ac:dyDescent="0.25">
      <c r="D85326" s="274">
        <v>124415562</v>
      </c>
      <c r="E85326" s="135" t="s">
        <v>204</v>
      </c>
      <c r="F85326" s="135" t="s">
        <v>243</v>
      </c>
      <c r="G85326" s="135" t="s">
        <v>112</v>
      </c>
      <c r="H85326" s="273">
        <v>44804</v>
      </c>
      <c r="I85326" s="273">
        <v>45535</v>
      </c>
      <c r="J85326" s="135" t="s">
        <v>2184</v>
      </c>
      <c r="K85326" s="135" t="s">
        <v>2185</v>
      </c>
      <c r="L85326" s="273">
        <v>45388</v>
      </c>
      <c r="M85326" s="273">
        <v>46630</v>
      </c>
      <c r="N85326" s="135" t="s">
        <v>2184</v>
      </c>
      <c r="O85326" s="135" t="s">
        <v>2190</v>
      </c>
    </row>
    <row r="85327" spans="4:15" x14ac:dyDescent="0.25">
      <c r="D85327" s="274">
        <v>124416457</v>
      </c>
      <c r="E85327" s="135" t="s">
        <v>2196</v>
      </c>
      <c r="F85327" s="135" t="s">
        <v>243</v>
      </c>
      <c r="G85327" s="135" t="s">
        <v>112</v>
      </c>
      <c r="H85327" s="273">
        <v>44804</v>
      </c>
      <c r="I85327" s="273">
        <v>45169</v>
      </c>
      <c r="J85327" s="135" t="s">
        <v>2187</v>
      </c>
      <c r="K85327" s="135" t="s">
        <v>2188</v>
      </c>
      <c r="L85327" s="273">
        <v>45342</v>
      </c>
      <c r="M85327" s="273">
        <v>45900</v>
      </c>
      <c r="N85327" s="135" t="s">
        <v>2187</v>
      </c>
      <c r="O85327" s="135" t="s">
        <v>2190</v>
      </c>
    </row>
    <row r="85328" spans="4:15" x14ac:dyDescent="0.25">
      <c r="D85328" s="274">
        <v>124416695</v>
      </c>
      <c r="E85328" s="135" t="s">
        <v>204</v>
      </c>
      <c r="F85328" s="135" t="s">
        <v>243</v>
      </c>
      <c r="G85328" s="135" t="s">
        <v>112</v>
      </c>
      <c r="H85328" s="273">
        <v>44799</v>
      </c>
      <c r="I85328" s="273">
        <v>45530</v>
      </c>
      <c r="J85328" s="135" t="s">
        <v>2184</v>
      </c>
      <c r="K85328" s="135" t="s">
        <v>2185</v>
      </c>
      <c r="L85328" s="273">
        <v>45388</v>
      </c>
      <c r="M85328" s="273">
        <v>46625</v>
      </c>
      <c r="N85328" s="135" t="s">
        <v>2184</v>
      </c>
      <c r="O85328" s="135" t="s">
        <v>2190</v>
      </c>
    </row>
    <row r="85329" spans="4:15" x14ac:dyDescent="0.25">
      <c r="D85329" s="274">
        <v>124416886</v>
      </c>
      <c r="E85329" s="135" t="s">
        <v>2191</v>
      </c>
      <c r="F85329" s="135" t="s">
        <v>243</v>
      </c>
      <c r="G85329" s="135" t="s">
        <v>112</v>
      </c>
      <c r="H85329" s="273">
        <v>44804</v>
      </c>
      <c r="I85329" s="273">
        <v>45169</v>
      </c>
      <c r="J85329" s="135" t="s">
        <v>2187</v>
      </c>
      <c r="K85329" s="135" t="s">
        <v>2188</v>
      </c>
      <c r="L85329" s="273">
        <v>45534</v>
      </c>
      <c r="M85329" s="273">
        <v>46630</v>
      </c>
      <c r="N85329" s="135" t="s">
        <v>2184</v>
      </c>
      <c r="O85329" s="135" t="s">
        <v>2186</v>
      </c>
    </row>
    <row r="85330" spans="4:15" x14ac:dyDescent="0.25">
      <c r="D85330" s="274">
        <v>124417244</v>
      </c>
      <c r="E85330" s="135" t="s">
        <v>204</v>
      </c>
      <c r="F85330" s="135" t="s">
        <v>243</v>
      </c>
      <c r="G85330" s="135" t="s">
        <v>112</v>
      </c>
      <c r="H85330" s="273">
        <v>44804</v>
      </c>
      <c r="I85330" s="273">
        <v>45169</v>
      </c>
      <c r="J85330" s="135" t="s">
        <v>2187</v>
      </c>
      <c r="K85330" s="135" t="s">
        <v>2188</v>
      </c>
      <c r="L85330" s="273">
        <v>44993</v>
      </c>
      <c r="M85330" s="273">
        <v>46630</v>
      </c>
      <c r="N85330" s="135" t="s">
        <v>2184</v>
      </c>
      <c r="O85330" s="135" t="s">
        <v>2190</v>
      </c>
    </row>
    <row r="85331" spans="4:15" x14ac:dyDescent="0.25">
      <c r="D85331" s="274">
        <v>124426302</v>
      </c>
      <c r="E85331" s="135" t="s">
        <v>2192</v>
      </c>
      <c r="F85331" s="135" t="s">
        <v>243</v>
      </c>
      <c r="G85331" s="135" t="s">
        <v>112</v>
      </c>
      <c r="H85331" s="273">
        <v>44804</v>
      </c>
      <c r="I85331" s="273">
        <v>45169</v>
      </c>
      <c r="J85331" s="135" t="s">
        <v>2187</v>
      </c>
      <c r="K85331" s="135" t="s">
        <v>2188</v>
      </c>
      <c r="L85331" s="273">
        <v>44986</v>
      </c>
      <c r="M85331" s="273">
        <v>45900</v>
      </c>
      <c r="N85331" s="135" t="s">
        <v>2187</v>
      </c>
      <c r="O85331" s="135" t="s">
        <v>2190</v>
      </c>
    </row>
    <row r="85332" spans="4:15" x14ac:dyDescent="0.25">
      <c r="D85332" s="274">
        <v>124428138</v>
      </c>
      <c r="E85332" s="135" t="s">
        <v>204</v>
      </c>
      <c r="F85332" s="135" t="s">
        <v>243</v>
      </c>
      <c r="G85332" s="135" t="s">
        <v>112</v>
      </c>
      <c r="H85332" s="273">
        <v>44805</v>
      </c>
      <c r="I85332" s="273">
        <v>45170</v>
      </c>
      <c r="J85332" s="135" t="s">
        <v>2187</v>
      </c>
      <c r="K85332" s="135" t="s">
        <v>2188</v>
      </c>
      <c r="L85332" s="273">
        <v>44932</v>
      </c>
      <c r="M85332" s="273">
        <v>46631</v>
      </c>
      <c r="N85332" s="135" t="s">
        <v>2184</v>
      </c>
      <c r="O85332" s="135" t="s">
        <v>2190</v>
      </c>
    </row>
    <row r="85333" spans="4:15" x14ac:dyDescent="0.25">
      <c r="D85333" s="274">
        <v>124429022</v>
      </c>
      <c r="E85333" s="135" t="s">
        <v>204</v>
      </c>
      <c r="F85333" s="135" t="s">
        <v>243</v>
      </c>
      <c r="G85333" s="135" t="s">
        <v>112</v>
      </c>
      <c r="H85333" s="273">
        <v>44803</v>
      </c>
      <c r="I85333" s="273">
        <v>45534</v>
      </c>
      <c r="J85333" s="135" t="s">
        <v>2184</v>
      </c>
      <c r="K85333" s="135" t="s">
        <v>2185</v>
      </c>
      <c r="L85333" s="273">
        <v>45506</v>
      </c>
      <c r="M85333" s="273">
        <v>46629</v>
      </c>
      <c r="N85333" s="135" t="s">
        <v>2184</v>
      </c>
      <c r="O85333" s="135" t="s">
        <v>2186</v>
      </c>
    </row>
    <row r="85334" spans="4:15" x14ac:dyDescent="0.25">
      <c r="D85334" s="274">
        <v>124429024</v>
      </c>
      <c r="E85334" s="135" t="s">
        <v>2183</v>
      </c>
      <c r="F85334" s="135" t="s">
        <v>243</v>
      </c>
      <c r="G85334" s="135" t="s">
        <v>112</v>
      </c>
      <c r="H85334" s="273">
        <v>44803</v>
      </c>
      <c r="I85334" s="273">
        <v>45168</v>
      </c>
      <c r="J85334" s="135" t="s">
        <v>2187</v>
      </c>
      <c r="K85334" s="135" t="s">
        <v>2188</v>
      </c>
      <c r="L85334" s="273">
        <v>45506</v>
      </c>
      <c r="M85334" s="273">
        <v>45899</v>
      </c>
      <c r="N85334" s="135" t="s">
        <v>2187</v>
      </c>
      <c r="O85334" s="135" t="s">
        <v>2186</v>
      </c>
    </row>
    <row r="85335" spans="4:15" x14ac:dyDescent="0.25">
      <c r="D85335" s="274">
        <v>124429224</v>
      </c>
      <c r="E85335" s="135" t="s">
        <v>204</v>
      </c>
      <c r="F85335" s="135" t="s">
        <v>243</v>
      </c>
      <c r="G85335" s="135" t="s">
        <v>112</v>
      </c>
      <c r="H85335" s="273">
        <v>44799</v>
      </c>
      <c r="I85335" s="273">
        <v>45164</v>
      </c>
      <c r="J85335" s="135" t="s">
        <v>2187</v>
      </c>
      <c r="K85335" s="135" t="s">
        <v>2188</v>
      </c>
      <c r="L85335" s="273">
        <v>44970</v>
      </c>
      <c r="M85335" s="273">
        <v>45895</v>
      </c>
      <c r="N85335" s="135" t="s">
        <v>2187</v>
      </c>
      <c r="O85335" s="135" t="s">
        <v>2190</v>
      </c>
    </row>
    <row r="85336" spans="4:15" x14ac:dyDescent="0.25">
      <c r="D85336" s="274">
        <v>124429286</v>
      </c>
      <c r="E85336" s="135" t="s">
        <v>2191</v>
      </c>
      <c r="F85336" s="135" t="s">
        <v>243</v>
      </c>
      <c r="G85336" s="135" t="s">
        <v>112</v>
      </c>
      <c r="H85336" s="273">
        <v>44799</v>
      </c>
      <c r="I85336" s="273">
        <v>45164</v>
      </c>
      <c r="J85336" s="135" t="s">
        <v>2187</v>
      </c>
      <c r="K85336" s="135" t="s">
        <v>2188</v>
      </c>
      <c r="L85336" s="273">
        <v>45614</v>
      </c>
      <c r="M85336" s="273">
        <v>46625</v>
      </c>
      <c r="N85336" s="135" t="s">
        <v>2184</v>
      </c>
      <c r="O85336" s="135" t="s">
        <v>2186</v>
      </c>
    </row>
    <row r="85337" spans="4:15" x14ac:dyDescent="0.25">
      <c r="D85337" s="274">
        <v>124429304</v>
      </c>
      <c r="E85337" s="135" t="s">
        <v>2192</v>
      </c>
      <c r="F85337" s="135" t="s">
        <v>243</v>
      </c>
      <c r="G85337" s="135" t="s">
        <v>112</v>
      </c>
      <c r="H85337" s="273">
        <v>44804</v>
      </c>
      <c r="I85337" s="273">
        <v>45169</v>
      </c>
      <c r="J85337" s="135" t="s">
        <v>2187</v>
      </c>
      <c r="K85337" s="135" t="s">
        <v>2188</v>
      </c>
      <c r="L85337" s="273">
        <v>45278</v>
      </c>
      <c r="M85337" s="273">
        <v>45900</v>
      </c>
      <c r="N85337" s="135" t="s">
        <v>2187</v>
      </c>
      <c r="O85337" s="135" t="s">
        <v>2190</v>
      </c>
    </row>
    <row r="85338" spans="4:15" x14ac:dyDescent="0.25">
      <c r="D85338" s="274">
        <v>124429311</v>
      </c>
      <c r="E85338" s="135" t="s">
        <v>2191</v>
      </c>
      <c r="F85338" s="135" t="s">
        <v>243</v>
      </c>
      <c r="G85338" s="135" t="s">
        <v>112</v>
      </c>
      <c r="H85338" s="273">
        <v>44805</v>
      </c>
      <c r="I85338" s="273">
        <v>45170</v>
      </c>
      <c r="J85338" s="135" t="s">
        <v>2187</v>
      </c>
      <c r="K85338" s="135" t="s">
        <v>2188</v>
      </c>
      <c r="L85338" s="273">
        <v>45616</v>
      </c>
      <c r="M85338" s="273">
        <v>46631</v>
      </c>
      <c r="N85338" s="135" t="s">
        <v>2184</v>
      </c>
      <c r="O85338" s="135" t="s">
        <v>2186</v>
      </c>
    </row>
    <row r="85339" spans="4:15" x14ac:dyDescent="0.25">
      <c r="D85339" s="274">
        <v>124429369</v>
      </c>
      <c r="E85339" s="135" t="s">
        <v>2191</v>
      </c>
      <c r="F85339" s="135" t="s">
        <v>243</v>
      </c>
      <c r="G85339" s="135" t="s">
        <v>112</v>
      </c>
      <c r="H85339" s="273">
        <v>44804</v>
      </c>
      <c r="I85339" s="273">
        <v>45169</v>
      </c>
      <c r="J85339" s="135" t="s">
        <v>2187</v>
      </c>
      <c r="K85339" s="135" t="s">
        <v>2188</v>
      </c>
      <c r="L85339" s="273">
        <v>44992</v>
      </c>
      <c r="M85339" s="273">
        <v>46630</v>
      </c>
      <c r="N85339" s="135" t="s">
        <v>2184</v>
      </c>
      <c r="O85339" s="135" t="s">
        <v>2190</v>
      </c>
    </row>
    <row r="85340" spans="4:15" x14ac:dyDescent="0.25">
      <c r="D85340" s="274">
        <v>124429656</v>
      </c>
      <c r="E85340" s="135" t="s">
        <v>2192</v>
      </c>
      <c r="F85340" s="135" t="s">
        <v>243</v>
      </c>
      <c r="G85340" s="135" t="s">
        <v>112</v>
      </c>
      <c r="H85340" s="273">
        <v>44804</v>
      </c>
      <c r="I85340" s="273">
        <v>45169</v>
      </c>
      <c r="J85340" s="135" t="s">
        <v>2187</v>
      </c>
      <c r="K85340" s="135" t="s">
        <v>2188</v>
      </c>
      <c r="L85340" s="273">
        <v>45300</v>
      </c>
      <c r="M85340" s="273">
        <v>45900</v>
      </c>
      <c r="N85340" s="135" t="s">
        <v>2187</v>
      </c>
      <c r="O85340" s="135" t="s">
        <v>2190</v>
      </c>
    </row>
    <row r="85341" spans="4:15" x14ac:dyDescent="0.25">
      <c r="D85341" s="274">
        <v>124429973</v>
      </c>
      <c r="E85341" s="135" t="s">
        <v>2183</v>
      </c>
      <c r="F85341" s="135" t="s">
        <v>243</v>
      </c>
      <c r="G85341" s="135" t="s">
        <v>112</v>
      </c>
      <c r="H85341" s="273">
        <v>44804</v>
      </c>
      <c r="I85341" s="273">
        <v>45169</v>
      </c>
      <c r="J85341" s="135" t="s">
        <v>2187</v>
      </c>
      <c r="K85341" s="135" t="s">
        <v>2188</v>
      </c>
      <c r="L85341" s="273">
        <v>45615</v>
      </c>
      <c r="M85341" s="273">
        <v>45900</v>
      </c>
      <c r="N85341" s="135" t="s">
        <v>2187</v>
      </c>
      <c r="O85341" s="135" t="s">
        <v>2186</v>
      </c>
    </row>
    <row r="85342" spans="4:15" x14ac:dyDescent="0.25">
      <c r="D85342" s="274">
        <v>124429983</v>
      </c>
      <c r="E85342" s="135" t="s">
        <v>2192</v>
      </c>
      <c r="F85342" s="135" t="s">
        <v>243</v>
      </c>
      <c r="G85342" s="135" t="s">
        <v>112</v>
      </c>
      <c r="H85342" s="273">
        <v>44805</v>
      </c>
      <c r="I85342" s="273">
        <v>45170</v>
      </c>
      <c r="J85342" s="135" t="s">
        <v>2187</v>
      </c>
      <c r="K85342" s="135" t="s">
        <v>2188</v>
      </c>
      <c r="L85342" s="273">
        <v>44951</v>
      </c>
      <c r="M85342" s="273">
        <v>45901</v>
      </c>
      <c r="N85342" s="135" t="s">
        <v>2187</v>
      </c>
      <c r="O85342" s="135" t="s">
        <v>2190</v>
      </c>
    </row>
    <row r="85343" spans="4:15" x14ac:dyDescent="0.25">
      <c r="D85343" s="274">
        <v>124430099</v>
      </c>
      <c r="E85343" s="135" t="s">
        <v>2183</v>
      </c>
      <c r="F85343" s="135" t="s">
        <v>243</v>
      </c>
      <c r="G85343" s="135" t="s">
        <v>112</v>
      </c>
      <c r="H85343" s="273">
        <v>44805</v>
      </c>
      <c r="I85343" s="273">
        <v>45170</v>
      </c>
      <c r="J85343" s="135" t="s">
        <v>2187</v>
      </c>
      <c r="K85343" s="135" t="s">
        <v>2188</v>
      </c>
      <c r="L85343" s="273">
        <v>45133</v>
      </c>
      <c r="M85343" s="273">
        <v>45901</v>
      </c>
      <c r="N85343" s="135" t="s">
        <v>2187</v>
      </c>
      <c r="O85343" s="135" t="s">
        <v>2189</v>
      </c>
    </row>
    <row r="85344" spans="4:15" x14ac:dyDescent="0.25">
      <c r="D85344" s="274">
        <v>124430276</v>
      </c>
      <c r="E85344" s="135" t="s">
        <v>2183</v>
      </c>
      <c r="F85344" s="135" t="s">
        <v>243</v>
      </c>
      <c r="G85344" s="135" t="s">
        <v>112</v>
      </c>
      <c r="H85344" s="273">
        <v>44803</v>
      </c>
      <c r="I85344" s="273">
        <v>45168</v>
      </c>
      <c r="J85344" s="135" t="s">
        <v>2187</v>
      </c>
      <c r="K85344" s="135" t="s">
        <v>2188</v>
      </c>
      <c r="L85344" s="273">
        <v>45061</v>
      </c>
      <c r="M85344" s="273">
        <v>45899</v>
      </c>
      <c r="N85344" s="135" t="s">
        <v>2187</v>
      </c>
      <c r="O85344" s="135" t="s">
        <v>2189</v>
      </c>
    </row>
    <row r="85345" spans="4:15" x14ac:dyDescent="0.25">
      <c r="D85345" s="274">
        <v>124431196</v>
      </c>
      <c r="E85345" s="135" t="s">
        <v>204</v>
      </c>
      <c r="F85345" s="135" t="s">
        <v>243</v>
      </c>
      <c r="G85345" s="135" t="s">
        <v>112</v>
      </c>
      <c r="H85345" s="273">
        <v>44799</v>
      </c>
      <c r="I85345" s="273">
        <v>45530</v>
      </c>
      <c r="J85345" s="135" t="s">
        <v>2184</v>
      </c>
      <c r="K85345" s="135" t="s">
        <v>2185</v>
      </c>
      <c r="L85345" s="273">
        <v>45288</v>
      </c>
      <c r="M85345" s="273">
        <v>46625</v>
      </c>
      <c r="N85345" s="135" t="s">
        <v>2184</v>
      </c>
      <c r="O85345" s="135" t="s">
        <v>2190</v>
      </c>
    </row>
    <row r="85346" spans="4:15" x14ac:dyDescent="0.25">
      <c r="D85346" s="274">
        <v>124432095</v>
      </c>
      <c r="E85346" s="135" t="s">
        <v>2183</v>
      </c>
      <c r="F85346" s="135" t="s">
        <v>243</v>
      </c>
      <c r="G85346" s="135" t="s">
        <v>112</v>
      </c>
      <c r="H85346" s="273">
        <v>44805</v>
      </c>
      <c r="I85346" s="273">
        <v>45170</v>
      </c>
      <c r="J85346" s="135" t="s">
        <v>2187</v>
      </c>
      <c r="K85346" s="135" t="s">
        <v>2188</v>
      </c>
      <c r="L85346" s="273">
        <v>45267</v>
      </c>
      <c r="M85346" s="273">
        <v>45901</v>
      </c>
      <c r="N85346" s="135" t="s">
        <v>2187</v>
      </c>
      <c r="O85346" s="135" t="s">
        <v>2190</v>
      </c>
    </row>
    <row r="85347" spans="4:15" x14ac:dyDescent="0.25">
      <c r="D85347" s="274">
        <v>124432513</v>
      </c>
      <c r="E85347" s="135" t="s">
        <v>2191</v>
      </c>
      <c r="F85347" s="135" t="s">
        <v>243</v>
      </c>
      <c r="G85347" s="135" t="s">
        <v>112</v>
      </c>
      <c r="H85347" s="273">
        <v>44805</v>
      </c>
      <c r="I85347" s="273">
        <v>45170</v>
      </c>
      <c r="J85347" s="135" t="s">
        <v>2187</v>
      </c>
      <c r="K85347" s="135" t="s">
        <v>2188</v>
      </c>
      <c r="L85347" s="273">
        <v>45301</v>
      </c>
      <c r="M85347" s="273">
        <v>46631</v>
      </c>
      <c r="N85347" s="135" t="s">
        <v>2184</v>
      </c>
      <c r="O85347" s="135" t="s">
        <v>2190</v>
      </c>
    </row>
    <row r="85348" spans="4:15" x14ac:dyDescent="0.25">
      <c r="D85348" s="274">
        <v>124432539</v>
      </c>
      <c r="E85348" s="135" t="s">
        <v>2183</v>
      </c>
      <c r="F85348" s="135" t="s">
        <v>243</v>
      </c>
      <c r="G85348" s="135" t="s">
        <v>112</v>
      </c>
      <c r="H85348" s="273">
        <v>44805</v>
      </c>
      <c r="I85348" s="273">
        <v>45536</v>
      </c>
      <c r="J85348" s="135" t="s">
        <v>2184</v>
      </c>
      <c r="K85348" s="135" t="s">
        <v>2185</v>
      </c>
      <c r="L85348" s="273">
        <v>45547</v>
      </c>
      <c r="M85348" s="273">
        <v>46631</v>
      </c>
      <c r="N85348" s="135" t="s">
        <v>2184</v>
      </c>
      <c r="O85348" s="135" t="s">
        <v>2186</v>
      </c>
    </row>
    <row r="85349" spans="4:15" x14ac:dyDescent="0.25">
      <c r="D85349" s="274">
        <v>124433133</v>
      </c>
      <c r="E85349" s="135" t="s">
        <v>2191</v>
      </c>
      <c r="F85349" s="135" t="s">
        <v>243</v>
      </c>
      <c r="G85349" s="135" t="s">
        <v>112</v>
      </c>
      <c r="H85349" s="273">
        <v>44799</v>
      </c>
      <c r="I85349" s="273">
        <v>45164</v>
      </c>
      <c r="J85349" s="135" t="s">
        <v>2187</v>
      </c>
      <c r="K85349" s="135" t="s">
        <v>2188</v>
      </c>
      <c r="L85349" s="273">
        <v>45140</v>
      </c>
      <c r="M85349" s="273">
        <v>46625</v>
      </c>
      <c r="N85349" s="135" t="s">
        <v>2184</v>
      </c>
      <c r="O85349" s="135" t="s">
        <v>2190</v>
      </c>
    </row>
    <row r="85350" spans="4:15" x14ac:dyDescent="0.25">
      <c r="D85350" s="274">
        <v>124433550</v>
      </c>
      <c r="E85350" s="135" t="s">
        <v>2192</v>
      </c>
      <c r="F85350" s="135" t="s">
        <v>243</v>
      </c>
      <c r="G85350" s="135" t="s">
        <v>112</v>
      </c>
      <c r="H85350" s="273">
        <v>44799</v>
      </c>
      <c r="I85350" s="273">
        <v>45164</v>
      </c>
      <c r="J85350" s="135" t="s">
        <v>2187</v>
      </c>
      <c r="K85350" s="135" t="s">
        <v>2188</v>
      </c>
      <c r="L85350" s="273">
        <v>45516</v>
      </c>
      <c r="M85350" s="273">
        <v>46625</v>
      </c>
      <c r="N85350" s="135" t="s">
        <v>2184</v>
      </c>
      <c r="O85350" s="135" t="s">
        <v>2186</v>
      </c>
    </row>
    <row r="85351" spans="4:15" x14ac:dyDescent="0.25">
      <c r="D85351" s="274">
        <v>124433619</v>
      </c>
      <c r="E85351" s="135" t="s">
        <v>2191</v>
      </c>
      <c r="F85351" s="135" t="s">
        <v>243</v>
      </c>
      <c r="G85351" s="135" t="s">
        <v>112</v>
      </c>
      <c r="H85351" s="273">
        <v>44805</v>
      </c>
      <c r="I85351" s="273">
        <v>45170</v>
      </c>
      <c r="J85351" s="135" t="s">
        <v>2187</v>
      </c>
      <c r="K85351" s="135" t="s">
        <v>2188</v>
      </c>
      <c r="L85351" s="273">
        <v>45544</v>
      </c>
      <c r="M85351" s="273">
        <v>45901</v>
      </c>
      <c r="N85351" s="135" t="s">
        <v>2187</v>
      </c>
      <c r="O85351" s="135" t="s">
        <v>2186</v>
      </c>
    </row>
    <row r="85352" spans="4:15" x14ac:dyDescent="0.25">
      <c r="D85352" s="274">
        <v>124433899</v>
      </c>
      <c r="E85352" s="135" t="s">
        <v>204</v>
      </c>
      <c r="F85352" s="135" t="s">
        <v>243</v>
      </c>
      <c r="G85352" s="135" t="s">
        <v>112</v>
      </c>
      <c r="H85352" s="273">
        <v>44802</v>
      </c>
      <c r="I85352" s="273">
        <v>45167</v>
      </c>
      <c r="J85352" s="135" t="s">
        <v>2187</v>
      </c>
      <c r="K85352" s="135" t="s">
        <v>2188</v>
      </c>
      <c r="L85352" s="273">
        <v>44963</v>
      </c>
      <c r="M85352" s="273">
        <v>45898</v>
      </c>
      <c r="N85352" s="135" t="s">
        <v>2187</v>
      </c>
      <c r="O85352" s="135" t="s">
        <v>2190</v>
      </c>
    </row>
    <row r="85353" spans="4:15" x14ac:dyDescent="0.25">
      <c r="D85353" s="274">
        <v>124434001</v>
      </c>
      <c r="E85353" s="135" t="s">
        <v>2192</v>
      </c>
      <c r="F85353" s="135" t="s">
        <v>243</v>
      </c>
      <c r="G85353" s="135" t="s">
        <v>112</v>
      </c>
      <c r="H85353" s="273">
        <v>44805</v>
      </c>
      <c r="I85353" s="273">
        <v>45170</v>
      </c>
      <c r="J85353" s="135" t="s">
        <v>2187</v>
      </c>
      <c r="K85353" s="135" t="s">
        <v>2188</v>
      </c>
      <c r="L85353" s="273">
        <v>45271</v>
      </c>
      <c r="M85353" s="273">
        <v>45170</v>
      </c>
      <c r="N85353" s="135" t="s">
        <v>2187</v>
      </c>
      <c r="O85353" s="135" t="s">
        <v>2190</v>
      </c>
    </row>
    <row r="85354" spans="4:15" x14ac:dyDescent="0.25">
      <c r="D85354" s="274">
        <v>124434087</v>
      </c>
      <c r="E85354" s="135" t="s">
        <v>204</v>
      </c>
      <c r="F85354" s="135" t="s">
        <v>243</v>
      </c>
      <c r="G85354" s="135" t="s">
        <v>112</v>
      </c>
      <c r="H85354" s="273">
        <v>44799</v>
      </c>
      <c r="I85354" s="273">
        <v>45164</v>
      </c>
      <c r="J85354" s="135" t="s">
        <v>2187</v>
      </c>
      <c r="K85354" s="135" t="s">
        <v>2188</v>
      </c>
      <c r="L85354" s="273">
        <v>44963</v>
      </c>
      <c r="M85354" s="273">
        <v>46625</v>
      </c>
      <c r="N85354" s="135" t="s">
        <v>2184</v>
      </c>
      <c r="O85354" s="135" t="s">
        <v>2190</v>
      </c>
    </row>
    <row r="85355" spans="4:15" x14ac:dyDescent="0.25">
      <c r="D85355" s="274">
        <v>124434117</v>
      </c>
      <c r="E85355" s="135" t="s">
        <v>2192</v>
      </c>
      <c r="F85355" s="135" t="s">
        <v>243</v>
      </c>
      <c r="G85355" s="135" t="s">
        <v>112</v>
      </c>
      <c r="H85355" s="273">
        <v>44799</v>
      </c>
      <c r="I85355" s="273">
        <v>45164</v>
      </c>
      <c r="J85355" s="135" t="s">
        <v>2187</v>
      </c>
      <c r="K85355" s="135" t="s">
        <v>2188</v>
      </c>
      <c r="L85355" s="273">
        <v>45133</v>
      </c>
      <c r="M85355" s="273">
        <v>45895</v>
      </c>
      <c r="N85355" s="135" t="s">
        <v>2187</v>
      </c>
      <c r="O85355" s="135" t="s">
        <v>2190</v>
      </c>
    </row>
    <row r="85356" spans="4:15" x14ac:dyDescent="0.25">
      <c r="D85356" s="274">
        <v>124437272</v>
      </c>
      <c r="E85356" s="135" t="s">
        <v>2192</v>
      </c>
      <c r="F85356" s="135" t="s">
        <v>243</v>
      </c>
      <c r="G85356" s="135" t="s">
        <v>112</v>
      </c>
      <c r="H85356" s="273">
        <v>44805</v>
      </c>
      <c r="I85356" s="273">
        <v>45170</v>
      </c>
      <c r="J85356" s="135" t="s">
        <v>2187</v>
      </c>
      <c r="K85356" s="135" t="s">
        <v>2188</v>
      </c>
      <c r="L85356" s="273">
        <v>45338</v>
      </c>
      <c r="M85356" s="273">
        <v>45901</v>
      </c>
      <c r="N85356" s="135" t="s">
        <v>2187</v>
      </c>
      <c r="O85356" s="135" t="s">
        <v>2190</v>
      </c>
    </row>
    <row r="85357" spans="4:15" x14ac:dyDescent="0.25">
      <c r="D85357" s="274">
        <v>124437344</v>
      </c>
      <c r="E85357" s="135" t="s">
        <v>2192</v>
      </c>
      <c r="F85357" s="135" t="s">
        <v>243</v>
      </c>
      <c r="G85357" s="135" t="s">
        <v>112</v>
      </c>
      <c r="H85357" s="273">
        <v>44805</v>
      </c>
      <c r="I85357" s="273">
        <v>45170</v>
      </c>
      <c r="J85357" s="135" t="s">
        <v>2187</v>
      </c>
      <c r="K85357" s="135" t="s">
        <v>2188</v>
      </c>
      <c r="L85357" s="273">
        <v>44991</v>
      </c>
      <c r="M85357" s="273">
        <v>45901</v>
      </c>
      <c r="N85357" s="135" t="s">
        <v>2187</v>
      </c>
      <c r="O85357" s="135" t="s">
        <v>2190</v>
      </c>
    </row>
    <row r="85358" spans="4:15" x14ac:dyDescent="0.25">
      <c r="D85358" s="274">
        <v>124437362</v>
      </c>
      <c r="E85358" s="135" t="s">
        <v>2183</v>
      </c>
      <c r="F85358" s="135" t="s">
        <v>243</v>
      </c>
      <c r="G85358" s="135" t="s">
        <v>112</v>
      </c>
      <c r="H85358" s="273">
        <v>44802</v>
      </c>
      <c r="I85358" s="273">
        <v>45533</v>
      </c>
      <c r="J85358" s="135" t="s">
        <v>2184</v>
      </c>
      <c r="K85358" s="135" t="s">
        <v>2185</v>
      </c>
      <c r="L85358" s="273">
        <v>45458</v>
      </c>
      <c r="M85358" s="273">
        <v>46628</v>
      </c>
      <c r="N85358" s="135" t="s">
        <v>2184</v>
      </c>
      <c r="O85358" s="135" t="s">
        <v>2186</v>
      </c>
    </row>
    <row r="85359" spans="4:15" x14ac:dyDescent="0.25">
      <c r="D85359" s="274">
        <v>124437428</v>
      </c>
      <c r="E85359" s="135" t="s">
        <v>204</v>
      </c>
      <c r="F85359" s="135" t="s">
        <v>243</v>
      </c>
      <c r="G85359" s="135" t="s">
        <v>112</v>
      </c>
      <c r="H85359" s="273">
        <v>44805</v>
      </c>
      <c r="I85359" s="273">
        <v>45170</v>
      </c>
      <c r="J85359" s="135" t="s">
        <v>2187</v>
      </c>
      <c r="K85359" s="135" t="s">
        <v>2188</v>
      </c>
      <c r="L85359" s="273">
        <v>45534</v>
      </c>
      <c r="M85359" s="273">
        <v>45901</v>
      </c>
      <c r="N85359" s="135" t="s">
        <v>2187</v>
      </c>
      <c r="O85359" s="135" t="s">
        <v>2186</v>
      </c>
    </row>
    <row r="85360" spans="4:15" x14ac:dyDescent="0.25">
      <c r="D85360" s="274">
        <v>124437613</v>
      </c>
      <c r="E85360" s="135" t="s">
        <v>2192</v>
      </c>
      <c r="F85360" s="135" t="s">
        <v>243</v>
      </c>
      <c r="G85360" s="135" t="s">
        <v>112</v>
      </c>
      <c r="H85360" s="273">
        <v>44806</v>
      </c>
      <c r="I85360" s="273">
        <v>45171</v>
      </c>
      <c r="J85360" s="135" t="s">
        <v>2187</v>
      </c>
      <c r="K85360" s="135" t="s">
        <v>2188</v>
      </c>
      <c r="L85360" s="273">
        <v>44936</v>
      </c>
      <c r="M85360" s="273">
        <v>46632</v>
      </c>
      <c r="N85360" s="135" t="s">
        <v>2184</v>
      </c>
      <c r="O85360" s="135" t="s">
        <v>2190</v>
      </c>
    </row>
    <row r="85361" spans="4:15" x14ac:dyDescent="0.25">
      <c r="D85361" s="274">
        <v>124437899</v>
      </c>
      <c r="E85361" s="135" t="s">
        <v>204</v>
      </c>
      <c r="F85361" s="135" t="s">
        <v>243</v>
      </c>
      <c r="G85361" s="135" t="s">
        <v>112</v>
      </c>
      <c r="H85361" s="273">
        <v>44802</v>
      </c>
      <c r="I85361" s="273">
        <v>45533</v>
      </c>
      <c r="J85361" s="135" t="s">
        <v>2184</v>
      </c>
      <c r="K85361" s="135" t="s">
        <v>2185</v>
      </c>
      <c r="L85361" s="273">
        <v>45365</v>
      </c>
      <c r="M85361" s="273">
        <v>46628</v>
      </c>
      <c r="N85361" s="135" t="s">
        <v>2184</v>
      </c>
      <c r="O85361" s="135" t="s">
        <v>2186</v>
      </c>
    </row>
    <row r="85362" spans="4:15" x14ac:dyDescent="0.25">
      <c r="D85362" s="274">
        <v>124438218</v>
      </c>
      <c r="E85362" s="135" t="s">
        <v>204</v>
      </c>
      <c r="F85362" s="135" t="s">
        <v>243</v>
      </c>
      <c r="G85362" s="135" t="s">
        <v>112</v>
      </c>
      <c r="H85362" s="273">
        <v>44804</v>
      </c>
      <c r="I85362" s="273">
        <v>45535</v>
      </c>
      <c r="J85362" s="135" t="s">
        <v>2184</v>
      </c>
      <c r="K85362" s="135" t="s">
        <v>2185</v>
      </c>
      <c r="L85362" s="273">
        <v>45125</v>
      </c>
      <c r="M85362" s="273">
        <v>46630</v>
      </c>
      <c r="N85362" s="135" t="s">
        <v>2184</v>
      </c>
      <c r="O85362" s="135" t="s">
        <v>2190</v>
      </c>
    </row>
    <row r="85363" spans="4:15" x14ac:dyDescent="0.25">
      <c r="D85363" s="274">
        <v>124438401</v>
      </c>
      <c r="E85363" s="135" t="s">
        <v>2183</v>
      </c>
      <c r="F85363" s="135" t="s">
        <v>243</v>
      </c>
      <c r="G85363" s="135" t="s">
        <v>112</v>
      </c>
      <c r="H85363" s="273">
        <v>44802</v>
      </c>
      <c r="I85363" s="273">
        <v>45167</v>
      </c>
      <c r="J85363" s="135" t="s">
        <v>2187</v>
      </c>
      <c r="K85363" s="135" t="s">
        <v>2188</v>
      </c>
      <c r="L85363" s="273">
        <v>45502</v>
      </c>
      <c r="M85363" s="273">
        <v>45898</v>
      </c>
      <c r="N85363" s="135" t="s">
        <v>2187</v>
      </c>
      <c r="O85363" s="135" t="s">
        <v>2186</v>
      </c>
    </row>
    <row r="85364" spans="4:15" x14ac:dyDescent="0.25">
      <c r="D85364" s="274">
        <v>124438456</v>
      </c>
      <c r="E85364" s="135" t="s">
        <v>2191</v>
      </c>
      <c r="F85364" s="135" t="s">
        <v>243</v>
      </c>
      <c r="G85364" s="135" t="s">
        <v>112</v>
      </c>
      <c r="H85364" s="273">
        <v>44806</v>
      </c>
      <c r="I85364" s="273">
        <v>45171</v>
      </c>
      <c r="J85364" s="135" t="s">
        <v>2187</v>
      </c>
      <c r="K85364" s="135" t="s">
        <v>2188</v>
      </c>
      <c r="L85364" s="273">
        <v>45187</v>
      </c>
      <c r="M85364" s="273">
        <v>46632</v>
      </c>
      <c r="N85364" s="135" t="s">
        <v>2184</v>
      </c>
      <c r="O85364" s="135" t="s">
        <v>2190</v>
      </c>
    </row>
    <row r="85365" spans="4:15" x14ac:dyDescent="0.25">
      <c r="D85365" s="274">
        <v>124438675</v>
      </c>
      <c r="E85365" s="135" t="s">
        <v>2183</v>
      </c>
      <c r="F85365" s="135" t="s">
        <v>243</v>
      </c>
      <c r="G85365" s="135" t="s">
        <v>112</v>
      </c>
      <c r="H85365" s="273">
        <v>44805</v>
      </c>
      <c r="I85365" s="273">
        <v>45536</v>
      </c>
      <c r="J85365" s="135" t="s">
        <v>2184</v>
      </c>
      <c r="K85365" s="135" t="s">
        <v>2185</v>
      </c>
      <c r="L85365" s="273">
        <v>45547</v>
      </c>
      <c r="M85365" s="273">
        <v>46631</v>
      </c>
      <c r="N85365" s="135" t="s">
        <v>2184</v>
      </c>
      <c r="O85365" s="135" t="s">
        <v>2186</v>
      </c>
    </row>
    <row r="85366" spans="4:15" x14ac:dyDescent="0.25">
      <c r="D85366" s="274">
        <v>124438765</v>
      </c>
      <c r="E85366" s="135" t="s">
        <v>2192</v>
      </c>
      <c r="F85366" s="135" t="s">
        <v>243</v>
      </c>
      <c r="G85366" s="135" t="s">
        <v>112</v>
      </c>
      <c r="H85366" s="273">
        <v>44806</v>
      </c>
      <c r="I85366" s="273">
        <v>45171</v>
      </c>
      <c r="J85366" s="135" t="s">
        <v>2187</v>
      </c>
      <c r="K85366" s="135" t="s">
        <v>2188</v>
      </c>
      <c r="L85366" s="273">
        <v>44971</v>
      </c>
      <c r="M85366" s="273">
        <v>45902</v>
      </c>
      <c r="N85366" s="135" t="s">
        <v>2187</v>
      </c>
      <c r="O85366" s="135" t="s">
        <v>2190</v>
      </c>
    </row>
    <row r="85367" spans="4:15" x14ac:dyDescent="0.25">
      <c r="D85367" s="274">
        <v>124439087</v>
      </c>
      <c r="E85367" s="135" t="s">
        <v>204</v>
      </c>
      <c r="F85367" s="135" t="s">
        <v>243</v>
      </c>
      <c r="G85367" s="135" t="s">
        <v>112</v>
      </c>
      <c r="H85367" s="273">
        <v>44802</v>
      </c>
      <c r="I85367" s="273">
        <v>45898</v>
      </c>
      <c r="J85367" s="135" t="s">
        <v>2187</v>
      </c>
      <c r="K85367" s="135" t="s">
        <v>2188</v>
      </c>
      <c r="L85367" s="273">
        <v>45589</v>
      </c>
      <c r="M85367" s="273">
        <v>45167</v>
      </c>
      <c r="N85367" s="135" t="s">
        <v>2187</v>
      </c>
      <c r="O85367" s="135" t="s">
        <v>2186</v>
      </c>
    </row>
    <row r="85368" spans="4:15" x14ac:dyDescent="0.25">
      <c r="D85368" s="274">
        <v>124439200</v>
      </c>
      <c r="E85368" s="135" t="s">
        <v>2192</v>
      </c>
      <c r="F85368" s="135" t="s">
        <v>243</v>
      </c>
      <c r="G85368" s="135" t="s">
        <v>112</v>
      </c>
      <c r="H85368" s="273">
        <v>44805</v>
      </c>
      <c r="I85368" s="273">
        <v>45170</v>
      </c>
      <c r="J85368" s="135" t="s">
        <v>2187</v>
      </c>
      <c r="K85368" s="135" t="s">
        <v>2188</v>
      </c>
      <c r="L85368" s="273">
        <v>45595</v>
      </c>
      <c r="M85368" s="273">
        <v>45901</v>
      </c>
      <c r="N85368" s="135" t="s">
        <v>2187</v>
      </c>
      <c r="O85368" s="135" t="s">
        <v>2186</v>
      </c>
    </row>
    <row r="85369" spans="4:15" x14ac:dyDescent="0.25">
      <c r="D85369" s="274">
        <v>124439399</v>
      </c>
      <c r="E85369" s="135" t="s">
        <v>204</v>
      </c>
      <c r="F85369" s="135" t="s">
        <v>243</v>
      </c>
      <c r="G85369" s="135" t="s">
        <v>112</v>
      </c>
      <c r="H85369" s="273">
        <v>44802</v>
      </c>
      <c r="I85369" s="273">
        <v>45533</v>
      </c>
      <c r="J85369" s="135" t="s">
        <v>2184</v>
      </c>
      <c r="K85369" s="135" t="s">
        <v>2185</v>
      </c>
      <c r="L85369" s="273">
        <v>45518</v>
      </c>
      <c r="M85369" s="273">
        <v>46628</v>
      </c>
      <c r="N85369" s="135" t="s">
        <v>2184</v>
      </c>
      <c r="O85369" s="135" t="s">
        <v>2186</v>
      </c>
    </row>
    <row r="85370" spans="4:15" x14ac:dyDescent="0.25">
      <c r="D85370" s="274">
        <v>124439711</v>
      </c>
      <c r="E85370" s="135" t="s">
        <v>204</v>
      </c>
      <c r="F85370" s="135" t="s">
        <v>243</v>
      </c>
      <c r="G85370" s="135" t="s">
        <v>112</v>
      </c>
      <c r="H85370" s="273">
        <v>44802</v>
      </c>
      <c r="I85370" s="273">
        <v>45167</v>
      </c>
      <c r="J85370" s="135" t="s">
        <v>2187</v>
      </c>
      <c r="K85370" s="135" t="s">
        <v>2188</v>
      </c>
      <c r="L85370" s="273">
        <v>45488</v>
      </c>
      <c r="M85370" s="273">
        <v>46628</v>
      </c>
      <c r="N85370" s="135" t="s">
        <v>2184</v>
      </c>
      <c r="O85370" s="135" t="s">
        <v>2186</v>
      </c>
    </row>
    <row r="85371" spans="4:15" x14ac:dyDescent="0.25">
      <c r="D85371" s="274">
        <v>124439750</v>
      </c>
      <c r="E85371" s="135" t="s">
        <v>2191</v>
      </c>
      <c r="F85371" s="135" t="s">
        <v>243</v>
      </c>
      <c r="G85371" s="135" t="s">
        <v>112</v>
      </c>
      <c r="H85371" s="273">
        <v>44802</v>
      </c>
      <c r="I85371" s="273">
        <v>45167</v>
      </c>
      <c r="J85371" s="135" t="s">
        <v>2187</v>
      </c>
      <c r="K85371" s="135" t="s">
        <v>2188</v>
      </c>
      <c r="L85371" s="273">
        <v>45489</v>
      </c>
      <c r="M85371" s="273">
        <v>45898</v>
      </c>
      <c r="N85371" s="135" t="s">
        <v>2187</v>
      </c>
      <c r="O85371" s="135" t="s">
        <v>2186</v>
      </c>
    </row>
    <row r="85372" spans="4:15" x14ac:dyDescent="0.25">
      <c r="D85372" s="274">
        <v>124439871</v>
      </c>
      <c r="E85372" s="135" t="s">
        <v>2192</v>
      </c>
      <c r="F85372" s="135" t="s">
        <v>243</v>
      </c>
      <c r="G85372" s="135" t="s">
        <v>112</v>
      </c>
      <c r="H85372" s="273">
        <v>44806</v>
      </c>
      <c r="I85372" s="273">
        <v>45171</v>
      </c>
      <c r="J85372" s="135" t="s">
        <v>2187</v>
      </c>
      <c r="K85372" s="135" t="s">
        <v>2188</v>
      </c>
      <c r="L85372" s="273">
        <v>44967</v>
      </c>
      <c r="M85372" s="273">
        <v>45902</v>
      </c>
      <c r="N85372" s="135" t="s">
        <v>2187</v>
      </c>
      <c r="O85372" s="135" t="s">
        <v>2190</v>
      </c>
    </row>
    <row r="85373" spans="4:15" x14ac:dyDescent="0.25">
      <c r="D85373" s="274">
        <v>124440314</v>
      </c>
      <c r="E85373" s="135" t="s">
        <v>2192</v>
      </c>
      <c r="F85373" s="135" t="s">
        <v>243</v>
      </c>
      <c r="G85373" s="135" t="s">
        <v>112</v>
      </c>
      <c r="H85373" s="273">
        <v>44805</v>
      </c>
      <c r="I85373" s="273">
        <v>45170</v>
      </c>
      <c r="J85373" s="135" t="s">
        <v>2187</v>
      </c>
      <c r="K85373" s="135" t="s">
        <v>2188</v>
      </c>
      <c r="L85373" s="273">
        <v>44967</v>
      </c>
      <c r="M85373" s="273">
        <v>45901</v>
      </c>
      <c r="N85373" s="135" t="s">
        <v>2187</v>
      </c>
      <c r="O85373" s="135" t="s">
        <v>2190</v>
      </c>
    </row>
    <row r="85374" spans="4:15" x14ac:dyDescent="0.25">
      <c r="D85374" s="274">
        <v>124440520</v>
      </c>
      <c r="E85374" s="135" t="s">
        <v>2183</v>
      </c>
      <c r="F85374" s="135" t="s">
        <v>243</v>
      </c>
      <c r="G85374" s="135" t="s">
        <v>112</v>
      </c>
      <c r="H85374" s="273">
        <v>44806</v>
      </c>
      <c r="I85374" s="273">
        <v>45171</v>
      </c>
      <c r="J85374" s="135" t="s">
        <v>2187</v>
      </c>
      <c r="K85374" s="135" t="s">
        <v>2188</v>
      </c>
      <c r="L85374" s="273">
        <v>45594</v>
      </c>
      <c r="M85374" s="273">
        <v>45902</v>
      </c>
      <c r="N85374" s="135" t="s">
        <v>2187</v>
      </c>
      <c r="O85374" s="135" t="s">
        <v>2186</v>
      </c>
    </row>
    <row r="85375" spans="4:15" x14ac:dyDescent="0.25">
      <c r="D85375" s="274">
        <v>124440791</v>
      </c>
      <c r="E85375" s="135" t="s">
        <v>2183</v>
      </c>
      <c r="F85375" s="135" t="s">
        <v>243</v>
      </c>
      <c r="G85375" s="135" t="s">
        <v>112</v>
      </c>
      <c r="H85375" s="273">
        <v>44802</v>
      </c>
      <c r="I85375" s="273">
        <v>45167</v>
      </c>
      <c r="J85375" s="135" t="s">
        <v>2187</v>
      </c>
      <c r="K85375" s="135" t="s">
        <v>2188</v>
      </c>
      <c r="L85375" s="273">
        <v>45222</v>
      </c>
      <c r="M85375" s="273">
        <v>45898</v>
      </c>
      <c r="N85375" s="135" t="s">
        <v>2187</v>
      </c>
      <c r="O85375" s="135" t="s">
        <v>2190</v>
      </c>
    </row>
    <row r="85376" spans="4:15" x14ac:dyDescent="0.25">
      <c r="D85376" s="274">
        <v>124441151</v>
      </c>
      <c r="E85376" s="135" t="s">
        <v>2191</v>
      </c>
      <c r="F85376" s="135" t="s">
        <v>243</v>
      </c>
      <c r="G85376" s="135" t="s">
        <v>112</v>
      </c>
      <c r="H85376" s="273">
        <v>44802</v>
      </c>
      <c r="I85376" s="273">
        <v>45167</v>
      </c>
      <c r="J85376" s="135" t="s">
        <v>2187</v>
      </c>
      <c r="K85376" s="135" t="s">
        <v>2188</v>
      </c>
      <c r="L85376" s="273">
        <v>44987</v>
      </c>
      <c r="M85376" s="273">
        <v>45898</v>
      </c>
      <c r="N85376" s="135" t="s">
        <v>2187</v>
      </c>
      <c r="O85376" s="135" t="s">
        <v>2190</v>
      </c>
    </row>
    <row r="85377" spans="4:15" x14ac:dyDescent="0.25">
      <c r="D85377" s="274">
        <v>124441956</v>
      </c>
      <c r="E85377" s="135" t="s">
        <v>2192</v>
      </c>
      <c r="F85377" s="135" t="s">
        <v>243</v>
      </c>
      <c r="G85377" s="135" t="s">
        <v>112</v>
      </c>
      <c r="H85377" s="273">
        <v>44802</v>
      </c>
      <c r="I85377" s="273">
        <v>45167</v>
      </c>
      <c r="J85377" s="135" t="s">
        <v>2187</v>
      </c>
      <c r="K85377" s="135" t="s">
        <v>2188</v>
      </c>
      <c r="L85377" s="273">
        <v>44993</v>
      </c>
      <c r="M85377" s="273">
        <v>45898</v>
      </c>
      <c r="N85377" s="135" t="s">
        <v>2187</v>
      </c>
      <c r="O85377" s="135" t="s">
        <v>2190</v>
      </c>
    </row>
    <row r="85378" spans="4:15" x14ac:dyDescent="0.25">
      <c r="D85378" s="274">
        <v>124441990</v>
      </c>
      <c r="E85378" s="135" t="s">
        <v>2183</v>
      </c>
      <c r="F85378" s="135" t="s">
        <v>243</v>
      </c>
      <c r="G85378" s="135" t="s">
        <v>112</v>
      </c>
      <c r="H85378" s="273">
        <v>44806</v>
      </c>
      <c r="I85378" s="273">
        <v>45537</v>
      </c>
      <c r="J85378" s="135" t="s">
        <v>2184</v>
      </c>
      <c r="K85378" s="135" t="s">
        <v>2185</v>
      </c>
      <c r="L85378" s="273">
        <v>44965</v>
      </c>
      <c r="M85378" s="273">
        <v>46632</v>
      </c>
      <c r="N85378" s="135" t="s">
        <v>2184</v>
      </c>
      <c r="O85378" s="135" t="s">
        <v>2190</v>
      </c>
    </row>
    <row r="85379" spans="4:15" x14ac:dyDescent="0.25">
      <c r="D85379" s="274">
        <v>124442388</v>
      </c>
      <c r="E85379" s="135" t="s">
        <v>2183</v>
      </c>
      <c r="F85379" s="135" t="s">
        <v>243</v>
      </c>
      <c r="G85379" s="135" t="s">
        <v>112</v>
      </c>
      <c r="H85379" s="273">
        <v>44806</v>
      </c>
      <c r="I85379" s="273">
        <v>45171</v>
      </c>
      <c r="J85379" s="135" t="s">
        <v>2187</v>
      </c>
      <c r="K85379" s="135" t="s">
        <v>2188</v>
      </c>
      <c r="L85379" s="273">
        <v>44950</v>
      </c>
      <c r="M85379" s="273">
        <v>45902</v>
      </c>
      <c r="N85379" s="135" t="s">
        <v>2187</v>
      </c>
      <c r="O85379" s="135" t="s">
        <v>2190</v>
      </c>
    </row>
    <row r="85380" spans="4:15" x14ac:dyDescent="0.25">
      <c r="D85380" s="274">
        <v>124442447</v>
      </c>
      <c r="E85380" s="135" t="s">
        <v>204</v>
      </c>
      <c r="F85380" s="135" t="s">
        <v>243</v>
      </c>
      <c r="G85380" s="135" t="s">
        <v>112</v>
      </c>
      <c r="H85380" s="273">
        <v>44806</v>
      </c>
      <c r="I85380" s="273">
        <v>45171</v>
      </c>
      <c r="J85380" s="135" t="s">
        <v>2187</v>
      </c>
      <c r="K85380" s="135" t="s">
        <v>2188</v>
      </c>
      <c r="L85380" s="273">
        <v>44972</v>
      </c>
      <c r="M85380" s="273">
        <v>46632</v>
      </c>
      <c r="N85380" s="135" t="s">
        <v>2184</v>
      </c>
      <c r="O85380" s="135" t="s">
        <v>2190</v>
      </c>
    </row>
    <row r="85381" spans="4:15" x14ac:dyDescent="0.25">
      <c r="D85381" s="274">
        <v>124442448</v>
      </c>
      <c r="E85381" s="135" t="s">
        <v>2192</v>
      </c>
      <c r="F85381" s="135" t="s">
        <v>243</v>
      </c>
      <c r="G85381" s="135" t="s">
        <v>112</v>
      </c>
      <c r="H85381" s="273">
        <v>44806</v>
      </c>
      <c r="I85381" s="273">
        <v>45171</v>
      </c>
      <c r="J85381" s="135" t="s">
        <v>2187</v>
      </c>
      <c r="K85381" s="135" t="s">
        <v>2188</v>
      </c>
      <c r="L85381" s="273">
        <v>44972</v>
      </c>
      <c r="M85381" s="273">
        <v>45902</v>
      </c>
      <c r="N85381" s="135" t="s">
        <v>2187</v>
      </c>
      <c r="O85381" s="135" t="s">
        <v>2190</v>
      </c>
    </row>
    <row r="85382" spans="4:15" x14ac:dyDescent="0.25">
      <c r="D85382" s="274">
        <v>124443335</v>
      </c>
      <c r="E85382" s="135" t="s">
        <v>2191</v>
      </c>
      <c r="F85382" s="135" t="s">
        <v>243</v>
      </c>
      <c r="G85382" s="135" t="s">
        <v>112</v>
      </c>
      <c r="H85382" s="273">
        <v>44807</v>
      </c>
      <c r="I85382" s="273">
        <v>45172</v>
      </c>
      <c r="J85382" s="135" t="s">
        <v>2187</v>
      </c>
      <c r="K85382" s="135" t="s">
        <v>2188</v>
      </c>
      <c r="L85382" s="273">
        <v>44980</v>
      </c>
      <c r="M85382" s="273">
        <v>45903</v>
      </c>
      <c r="N85382" s="135" t="s">
        <v>2187</v>
      </c>
      <c r="O85382" s="135" t="s">
        <v>2190</v>
      </c>
    </row>
    <row r="85383" spans="4:15" x14ac:dyDescent="0.25">
      <c r="D85383" s="274">
        <v>124443350</v>
      </c>
      <c r="E85383" s="135" t="s">
        <v>2192</v>
      </c>
      <c r="F85383" s="135" t="s">
        <v>243</v>
      </c>
      <c r="G85383" s="135" t="s">
        <v>112</v>
      </c>
      <c r="H85383" s="273">
        <v>44807</v>
      </c>
      <c r="I85383" s="273">
        <v>45172</v>
      </c>
      <c r="J85383" s="135" t="s">
        <v>2187</v>
      </c>
      <c r="K85383" s="135" t="s">
        <v>2188</v>
      </c>
      <c r="L85383" s="273">
        <v>44980</v>
      </c>
      <c r="M85383" s="273">
        <v>45903</v>
      </c>
      <c r="N85383" s="135" t="s">
        <v>2187</v>
      </c>
      <c r="O85383" s="135" t="s">
        <v>2190</v>
      </c>
    </row>
    <row r="85384" spans="4:15" x14ac:dyDescent="0.25">
      <c r="D85384" s="274">
        <v>124444674</v>
      </c>
      <c r="E85384" s="135" t="s">
        <v>204</v>
      </c>
      <c r="F85384" s="135" t="s">
        <v>243</v>
      </c>
      <c r="G85384" s="135" t="s">
        <v>112</v>
      </c>
      <c r="H85384" s="273">
        <v>44807</v>
      </c>
      <c r="I85384" s="273">
        <v>45538</v>
      </c>
      <c r="J85384" s="135" t="s">
        <v>2184</v>
      </c>
      <c r="K85384" s="135" t="s">
        <v>2185</v>
      </c>
      <c r="L85384" s="273">
        <v>45388</v>
      </c>
      <c r="M85384" s="273">
        <v>46633</v>
      </c>
      <c r="N85384" s="135" t="s">
        <v>2184</v>
      </c>
      <c r="O85384" s="135" t="s">
        <v>2190</v>
      </c>
    </row>
    <row r="85385" spans="4:15" x14ac:dyDescent="0.25">
      <c r="D85385" s="274">
        <v>124444752</v>
      </c>
      <c r="E85385" s="135" t="s">
        <v>204</v>
      </c>
      <c r="F85385" s="135" t="s">
        <v>243</v>
      </c>
      <c r="G85385" s="135" t="s">
        <v>112</v>
      </c>
      <c r="H85385" s="273">
        <v>44807</v>
      </c>
      <c r="I85385" s="273">
        <v>45172</v>
      </c>
      <c r="J85385" s="135" t="s">
        <v>2187</v>
      </c>
      <c r="K85385" s="135" t="s">
        <v>2188</v>
      </c>
      <c r="L85385" s="273">
        <v>44964</v>
      </c>
      <c r="M85385" s="273">
        <v>46633</v>
      </c>
      <c r="N85385" s="135" t="s">
        <v>2184</v>
      </c>
      <c r="O85385" s="135" t="s">
        <v>2190</v>
      </c>
    </row>
    <row r="85386" spans="4:15" x14ac:dyDescent="0.25">
      <c r="D85386" s="274">
        <v>124445036</v>
      </c>
      <c r="E85386" s="135" t="s">
        <v>204</v>
      </c>
      <c r="F85386" s="135" t="s">
        <v>243</v>
      </c>
      <c r="G85386" s="135" t="s">
        <v>112</v>
      </c>
      <c r="H85386" s="273">
        <v>44807</v>
      </c>
      <c r="I85386" s="273">
        <v>45538</v>
      </c>
      <c r="J85386" s="135" t="s">
        <v>2184</v>
      </c>
      <c r="K85386" s="135" t="s">
        <v>2185</v>
      </c>
      <c r="L85386" s="273">
        <v>45309</v>
      </c>
      <c r="M85386" s="273">
        <v>46633</v>
      </c>
      <c r="N85386" s="135" t="s">
        <v>2184</v>
      </c>
      <c r="O85386" s="135" t="s">
        <v>2190</v>
      </c>
    </row>
    <row r="85387" spans="4:15" x14ac:dyDescent="0.25">
      <c r="D85387" s="274">
        <v>124446058</v>
      </c>
      <c r="E85387" s="135" t="s">
        <v>2195</v>
      </c>
      <c r="F85387" s="135" t="s">
        <v>243</v>
      </c>
      <c r="G85387" s="135" t="s">
        <v>112</v>
      </c>
      <c r="H85387" s="273">
        <v>44808</v>
      </c>
      <c r="I85387" s="273">
        <v>45173</v>
      </c>
      <c r="J85387" s="135" t="s">
        <v>2187</v>
      </c>
      <c r="K85387" s="135" t="s">
        <v>2188</v>
      </c>
      <c r="L85387" s="273">
        <v>45390</v>
      </c>
      <c r="M85387" s="273">
        <v>45904</v>
      </c>
      <c r="N85387" s="135" t="s">
        <v>2187</v>
      </c>
      <c r="O85387" s="135" t="s">
        <v>2186</v>
      </c>
    </row>
    <row r="85388" spans="4:15" x14ac:dyDescent="0.25">
      <c r="D85388" s="274">
        <v>124447503</v>
      </c>
      <c r="E85388" s="135" t="s">
        <v>2192</v>
      </c>
      <c r="F85388" s="135" t="s">
        <v>243</v>
      </c>
      <c r="G85388" s="135" t="s">
        <v>112</v>
      </c>
      <c r="H85388" s="273">
        <v>44810</v>
      </c>
      <c r="I85388" s="273">
        <v>45175</v>
      </c>
      <c r="J85388" s="135" t="s">
        <v>2187</v>
      </c>
      <c r="K85388" s="135" t="s">
        <v>2188</v>
      </c>
      <c r="L85388" s="273">
        <v>44971</v>
      </c>
      <c r="M85388" s="273">
        <v>45906</v>
      </c>
      <c r="N85388" s="135" t="s">
        <v>2187</v>
      </c>
      <c r="O85388" s="135" t="s">
        <v>2190</v>
      </c>
    </row>
    <row r="85389" spans="4:15" x14ac:dyDescent="0.25">
      <c r="D85389" s="274">
        <v>124447731</v>
      </c>
      <c r="E85389" s="135" t="s">
        <v>2183</v>
      </c>
      <c r="F85389" s="135" t="s">
        <v>243</v>
      </c>
      <c r="G85389" s="135" t="s">
        <v>112</v>
      </c>
      <c r="H85389" s="273">
        <v>44806</v>
      </c>
      <c r="I85389" s="273">
        <v>45902</v>
      </c>
      <c r="J85389" s="135" t="s">
        <v>2187</v>
      </c>
      <c r="K85389" s="135" t="s">
        <v>2188</v>
      </c>
      <c r="L85389" s="273">
        <v>45595</v>
      </c>
      <c r="M85389" s="273">
        <v>45171</v>
      </c>
      <c r="N85389" s="135" t="s">
        <v>2187</v>
      </c>
      <c r="O85389" s="135" t="s">
        <v>2186</v>
      </c>
    </row>
    <row r="85390" spans="4:15" x14ac:dyDescent="0.25">
      <c r="D85390" s="274">
        <v>124447919</v>
      </c>
      <c r="E85390" s="135" t="s">
        <v>2183</v>
      </c>
      <c r="F85390" s="135" t="s">
        <v>243</v>
      </c>
      <c r="G85390" s="135" t="s">
        <v>112</v>
      </c>
      <c r="H85390" s="273">
        <v>44802</v>
      </c>
      <c r="I85390" s="273">
        <v>45167</v>
      </c>
      <c r="J85390" s="135" t="s">
        <v>2187</v>
      </c>
      <c r="K85390" s="135" t="s">
        <v>2188</v>
      </c>
      <c r="L85390" s="273">
        <v>44993</v>
      </c>
      <c r="M85390" s="273">
        <v>45898</v>
      </c>
      <c r="N85390" s="135" t="s">
        <v>2187</v>
      </c>
      <c r="O85390" s="135" t="s">
        <v>2190</v>
      </c>
    </row>
    <row r="85391" spans="4:15" x14ac:dyDescent="0.25">
      <c r="D85391" s="274">
        <v>124448284</v>
      </c>
      <c r="E85391" s="135" t="s">
        <v>2192</v>
      </c>
      <c r="F85391" s="135" t="s">
        <v>243</v>
      </c>
      <c r="G85391" s="135" t="s">
        <v>112</v>
      </c>
      <c r="H85391" s="273">
        <v>44803</v>
      </c>
      <c r="I85391" s="273">
        <v>45168</v>
      </c>
      <c r="J85391" s="135" t="s">
        <v>2187</v>
      </c>
      <c r="K85391" s="135" t="s">
        <v>2188</v>
      </c>
      <c r="L85391" s="273">
        <v>44943</v>
      </c>
      <c r="M85391" s="273">
        <v>45899</v>
      </c>
      <c r="N85391" s="135" t="s">
        <v>2187</v>
      </c>
      <c r="O85391" s="135" t="s">
        <v>2190</v>
      </c>
    </row>
    <row r="85392" spans="4:15" x14ac:dyDescent="0.25">
      <c r="D85392" s="274">
        <v>124448501</v>
      </c>
      <c r="E85392" s="135" t="s">
        <v>2192</v>
      </c>
      <c r="F85392" s="135" t="s">
        <v>243</v>
      </c>
      <c r="G85392" s="135" t="s">
        <v>112</v>
      </c>
      <c r="H85392" s="273">
        <v>44803</v>
      </c>
      <c r="I85392" s="273">
        <v>45168</v>
      </c>
      <c r="J85392" s="135" t="s">
        <v>2187</v>
      </c>
      <c r="K85392" s="135" t="s">
        <v>2188</v>
      </c>
      <c r="L85392" s="273">
        <v>44998</v>
      </c>
      <c r="M85392" s="273">
        <v>45899</v>
      </c>
      <c r="N85392" s="135" t="s">
        <v>2187</v>
      </c>
      <c r="O85392" s="135" t="s">
        <v>2190</v>
      </c>
    </row>
    <row r="85393" spans="4:15" x14ac:dyDescent="0.25">
      <c r="D85393" s="274">
        <v>124449974</v>
      </c>
      <c r="E85393" s="135" t="s">
        <v>2192</v>
      </c>
      <c r="F85393" s="135" t="s">
        <v>243</v>
      </c>
      <c r="G85393" s="135" t="s">
        <v>112</v>
      </c>
      <c r="H85393" s="273">
        <v>44806</v>
      </c>
      <c r="I85393" s="273">
        <v>45171</v>
      </c>
      <c r="J85393" s="135" t="s">
        <v>2187</v>
      </c>
      <c r="K85393" s="135" t="s">
        <v>2188</v>
      </c>
      <c r="L85393" s="273">
        <v>45596</v>
      </c>
      <c r="M85393" s="273">
        <v>45902</v>
      </c>
      <c r="N85393" s="135" t="s">
        <v>2187</v>
      </c>
      <c r="O85393" s="135" t="s">
        <v>2186</v>
      </c>
    </row>
    <row r="85394" spans="4:15" x14ac:dyDescent="0.25">
      <c r="D85394" s="274">
        <v>124451362</v>
      </c>
      <c r="E85394" s="135" t="s">
        <v>2192</v>
      </c>
      <c r="F85394" s="135" t="s">
        <v>243</v>
      </c>
      <c r="G85394" s="135" t="s">
        <v>112</v>
      </c>
      <c r="H85394" s="273">
        <v>44803</v>
      </c>
      <c r="I85394" s="273">
        <v>45168</v>
      </c>
      <c r="J85394" s="135" t="s">
        <v>2187</v>
      </c>
      <c r="K85394" s="135" t="s">
        <v>2188</v>
      </c>
      <c r="L85394" s="273">
        <v>45519</v>
      </c>
      <c r="M85394" s="273">
        <v>45899</v>
      </c>
      <c r="N85394" s="135" t="s">
        <v>2187</v>
      </c>
      <c r="O85394" s="135" t="s">
        <v>2186</v>
      </c>
    </row>
    <row r="85395" spans="4:15" x14ac:dyDescent="0.25">
      <c r="D85395" s="274">
        <v>124452616</v>
      </c>
      <c r="E85395" s="135" t="s">
        <v>2183</v>
      </c>
      <c r="F85395" s="135" t="s">
        <v>243</v>
      </c>
      <c r="G85395" s="135" t="s">
        <v>112</v>
      </c>
      <c r="H85395" s="273">
        <v>44803</v>
      </c>
      <c r="I85395" s="273">
        <v>45534</v>
      </c>
      <c r="J85395" s="135" t="s">
        <v>2184</v>
      </c>
      <c r="K85395" s="135" t="s">
        <v>2185</v>
      </c>
      <c r="L85395" s="273">
        <v>45300</v>
      </c>
      <c r="M85395" s="273">
        <v>46629</v>
      </c>
      <c r="N85395" s="135" t="s">
        <v>2184</v>
      </c>
      <c r="O85395" s="135" t="s">
        <v>2190</v>
      </c>
    </row>
    <row r="85396" spans="4:15" x14ac:dyDescent="0.25">
      <c r="D85396" s="274">
        <v>124452660</v>
      </c>
      <c r="E85396" s="135" t="s">
        <v>2192</v>
      </c>
      <c r="F85396" s="135" t="s">
        <v>243</v>
      </c>
      <c r="G85396" s="135" t="s">
        <v>112</v>
      </c>
      <c r="H85396" s="273">
        <v>44811</v>
      </c>
      <c r="I85396" s="273">
        <v>45176</v>
      </c>
      <c r="J85396" s="135" t="s">
        <v>2187</v>
      </c>
      <c r="K85396" s="135" t="s">
        <v>2188</v>
      </c>
      <c r="L85396" s="273">
        <v>45601</v>
      </c>
      <c r="M85396" s="273">
        <v>45907</v>
      </c>
      <c r="N85396" s="135" t="s">
        <v>2187</v>
      </c>
      <c r="O85396" s="135" t="s">
        <v>2189</v>
      </c>
    </row>
    <row r="85397" spans="4:15" x14ac:dyDescent="0.25">
      <c r="D85397" s="274">
        <v>124452662</v>
      </c>
      <c r="E85397" s="135" t="s">
        <v>2192</v>
      </c>
      <c r="F85397" s="135" t="s">
        <v>243</v>
      </c>
      <c r="G85397" s="135" t="s">
        <v>112</v>
      </c>
      <c r="H85397" s="273">
        <v>44811</v>
      </c>
      <c r="I85397" s="273">
        <v>45176</v>
      </c>
      <c r="J85397" s="135" t="s">
        <v>2187</v>
      </c>
      <c r="K85397" s="135" t="s">
        <v>2188</v>
      </c>
      <c r="L85397" s="273">
        <v>45582</v>
      </c>
      <c r="M85397" s="273">
        <v>45907</v>
      </c>
      <c r="N85397" s="135" t="s">
        <v>2187</v>
      </c>
      <c r="O85397" s="135" t="s">
        <v>2186</v>
      </c>
    </row>
    <row r="85398" spans="4:15" x14ac:dyDescent="0.25">
      <c r="D85398" s="274">
        <v>124452851</v>
      </c>
      <c r="E85398" s="135" t="s">
        <v>2191</v>
      </c>
      <c r="F85398" s="135" t="s">
        <v>243</v>
      </c>
      <c r="G85398" s="135" t="s">
        <v>112</v>
      </c>
      <c r="H85398" s="273">
        <v>44803</v>
      </c>
      <c r="I85398" s="273">
        <v>45168</v>
      </c>
      <c r="J85398" s="135" t="s">
        <v>2187</v>
      </c>
      <c r="K85398" s="135" t="s">
        <v>2188</v>
      </c>
      <c r="L85398" s="273">
        <v>45614</v>
      </c>
      <c r="M85398" s="273">
        <v>45168</v>
      </c>
      <c r="N85398" s="135" t="s">
        <v>2187</v>
      </c>
      <c r="O85398" s="135" t="s">
        <v>2189</v>
      </c>
    </row>
    <row r="85399" spans="4:15" x14ac:dyDescent="0.25">
      <c r="D85399" s="274">
        <v>124452960</v>
      </c>
      <c r="E85399" s="135" t="s">
        <v>2183</v>
      </c>
      <c r="F85399" s="135" t="s">
        <v>243</v>
      </c>
      <c r="G85399" s="135" t="s">
        <v>112</v>
      </c>
      <c r="H85399" s="273">
        <v>44803</v>
      </c>
      <c r="I85399" s="273">
        <v>45168</v>
      </c>
      <c r="J85399" s="135" t="s">
        <v>2187</v>
      </c>
      <c r="K85399" s="135" t="s">
        <v>2188</v>
      </c>
      <c r="L85399" s="273">
        <v>45595</v>
      </c>
      <c r="M85399" s="273">
        <v>45899</v>
      </c>
      <c r="N85399" s="135" t="s">
        <v>2187</v>
      </c>
      <c r="O85399" s="135" t="s">
        <v>2186</v>
      </c>
    </row>
    <row r="85400" spans="4:15" x14ac:dyDescent="0.25">
      <c r="D85400" s="274">
        <v>124453084</v>
      </c>
      <c r="E85400" s="135" t="s">
        <v>2192</v>
      </c>
      <c r="F85400" s="135" t="s">
        <v>243</v>
      </c>
      <c r="G85400" s="135" t="s">
        <v>112</v>
      </c>
      <c r="H85400" s="273">
        <v>44803</v>
      </c>
      <c r="I85400" s="273">
        <v>45168</v>
      </c>
      <c r="J85400" s="135" t="s">
        <v>2187</v>
      </c>
      <c r="K85400" s="135" t="s">
        <v>2188</v>
      </c>
      <c r="L85400" s="273">
        <v>44967</v>
      </c>
      <c r="M85400" s="273">
        <v>45899</v>
      </c>
      <c r="N85400" s="135" t="s">
        <v>2187</v>
      </c>
      <c r="O85400" s="135" t="s">
        <v>2190</v>
      </c>
    </row>
    <row r="85401" spans="4:15" x14ac:dyDescent="0.25">
      <c r="D85401" s="274">
        <v>124453155</v>
      </c>
      <c r="E85401" s="135" t="s">
        <v>2192</v>
      </c>
      <c r="F85401" s="135" t="s">
        <v>243</v>
      </c>
      <c r="G85401" s="135" t="s">
        <v>112</v>
      </c>
      <c r="H85401" s="273">
        <v>44803</v>
      </c>
      <c r="I85401" s="273">
        <v>45168</v>
      </c>
      <c r="J85401" s="135" t="s">
        <v>2187</v>
      </c>
      <c r="K85401" s="135" t="s">
        <v>2188</v>
      </c>
      <c r="L85401" s="273">
        <v>44952</v>
      </c>
      <c r="M85401" s="273">
        <v>46629</v>
      </c>
      <c r="N85401" s="135" t="s">
        <v>2184</v>
      </c>
      <c r="O85401" s="135" t="s">
        <v>2190</v>
      </c>
    </row>
    <row r="85402" spans="4:15" x14ac:dyDescent="0.25">
      <c r="D85402" s="274">
        <v>124453290</v>
      </c>
      <c r="E85402" s="135" t="s">
        <v>204</v>
      </c>
      <c r="F85402" s="135" t="s">
        <v>89</v>
      </c>
      <c r="G85402" s="135" t="s">
        <v>112</v>
      </c>
      <c r="H85402" s="273">
        <v>44811</v>
      </c>
      <c r="I85402" s="273">
        <v>45542</v>
      </c>
      <c r="J85402" s="135" t="s">
        <v>2184</v>
      </c>
      <c r="K85402" s="135" t="s">
        <v>2185</v>
      </c>
      <c r="L85402" s="273">
        <v>45491</v>
      </c>
      <c r="M85402" s="273">
        <v>46637</v>
      </c>
      <c r="N85402" s="135" t="s">
        <v>2184</v>
      </c>
      <c r="O85402" s="135" t="s">
        <v>2189</v>
      </c>
    </row>
    <row r="85403" spans="4:15" x14ac:dyDescent="0.25">
      <c r="D85403" s="274">
        <v>124453531</v>
      </c>
      <c r="E85403" s="135" t="s">
        <v>204</v>
      </c>
      <c r="F85403" s="135" t="s">
        <v>243</v>
      </c>
      <c r="G85403" s="135" t="s">
        <v>112</v>
      </c>
      <c r="H85403" s="273">
        <v>44804</v>
      </c>
      <c r="I85403" s="273">
        <v>45169</v>
      </c>
      <c r="J85403" s="135" t="s">
        <v>2187</v>
      </c>
      <c r="K85403" s="135" t="s">
        <v>2188</v>
      </c>
      <c r="L85403" s="273">
        <v>45595</v>
      </c>
      <c r="M85403" s="273">
        <v>46630</v>
      </c>
      <c r="N85403" s="135" t="s">
        <v>2184</v>
      </c>
      <c r="O85403" s="135" t="s">
        <v>2186</v>
      </c>
    </row>
    <row r="85404" spans="4:15" x14ac:dyDescent="0.25">
      <c r="D85404" s="274">
        <v>124453908</v>
      </c>
      <c r="E85404" s="135" t="s">
        <v>204</v>
      </c>
      <c r="F85404" s="135" t="s">
        <v>243</v>
      </c>
      <c r="G85404" s="135" t="s">
        <v>112</v>
      </c>
      <c r="H85404" s="273">
        <v>44803</v>
      </c>
      <c r="I85404" s="273">
        <v>45168</v>
      </c>
      <c r="J85404" s="135" t="s">
        <v>2187</v>
      </c>
      <c r="K85404" s="135" t="s">
        <v>2188</v>
      </c>
      <c r="L85404" s="273">
        <v>45222</v>
      </c>
      <c r="M85404" s="273">
        <v>46629</v>
      </c>
      <c r="N85404" s="135" t="s">
        <v>2184</v>
      </c>
      <c r="O85404" s="135" t="s">
        <v>2190</v>
      </c>
    </row>
    <row r="85405" spans="4:15" x14ac:dyDescent="0.25">
      <c r="D85405" s="274">
        <v>124454016</v>
      </c>
      <c r="E85405" s="135" t="s">
        <v>2183</v>
      </c>
      <c r="F85405" s="135" t="s">
        <v>243</v>
      </c>
      <c r="G85405" s="135" t="s">
        <v>112</v>
      </c>
      <c r="H85405" s="273">
        <v>44804</v>
      </c>
      <c r="I85405" s="273">
        <v>45169</v>
      </c>
      <c r="J85405" s="135" t="s">
        <v>2187</v>
      </c>
      <c r="K85405" s="135" t="s">
        <v>2188</v>
      </c>
      <c r="L85405" s="273">
        <v>44971</v>
      </c>
      <c r="M85405" s="273">
        <v>45900</v>
      </c>
      <c r="N85405" s="135" t="s">
        <v>2187</v>
      </c>
      <c r="O85405" s="135" t="s">
        <v>2190</v>
      </c>
    </row>
    <row r="85406" spans="4:15" x14ac:dyDescent="0.25">
      <c r="D85406" s="274">
        <v>124454082</v>
      </c>
      <c r="E85406" s="135" t="s">
        <v>204</v>
      </c>
      <c r="F85406" s="135" t="s">
        <v>243</v>
      </c>
      <c r="G85406" s="135" t="s">
        <v>112</v>
      </c>
      <c r="H85406" s="273">
        <v>44804</v>
      </c>
      <c r="I85406" s="273">
        <v>45535</v>
      </c>
      <c r="J85406" s="135" t="s">
        <v>2184</v>
      </c>
      <c r="K85406" s="135" t="s">
        <v>2185</v>
      </c>
      <c r="L85406" s="273">
        <v>45388</v>
      </c>
      <c r="M85406" s="273">
        <v>46630</v>
      </c>
      <c r="N85406" s="135" t="s">
        <v>2184</v>
      </c>
      <c r="O85406" s="135" t="s">
        <v>2190</v>
      </c>
    </row>
    <row r="85407" spans="4:15" x14ac:dyDescent="0.25">
      <c r="D85407" s="274">
        <v>124454218</v>
      </c>
      <c r="E85407" s="135" t="s">
        <v>204</v>
      </c>
      <c r="F85407" s="135" t="s">
        <v>243</v>
      </c>
      <c r="G85407" s="135" t="s">
        <v>112</v>
      </c>
      <c r="H85407" s="273">
        <v>44804</v>
      </c>
      <c r="I85407" s="273">
        <v>45535</v>
      </c>
      <c r="J85407" s="135" t="s">
        <v>2184</v>
      </c>
      <c r="K85407" s="135" t="s">
        <v>2185</v>
      </c>
      <c r="L85407" s="273">
        <v>45293</v>
      </c>
      <c r="M85407" s="273">
        <v>46630</v>
      </c>
      <c r="N85407" s="135" t="s">
        <v>2184</v>
      </c>
      <c r="O85407" s="135" t="s">
        <v>2190</v>
      </c>
    </row>
    <row r="85408" spans="4:15" x14ac:dyDescent="0.25">
      <c r="D85408" s="274">
        <v>124454289</v>
      </c>
      <c r="E85408" s="135" t="s">
        <v>204</v>
      </c>
      <c r="F85408" s="135" t="s">
        <v>243</v>
      </c>
      <c r="G85408" s="135" t="s">
        <v>112</v>
      </c>
      <c r="H85408" s="273">
        <v>44811</v>
      </c>
      <c r="I85408" s="273">
        <v>45176</v>
      </c>
      <c r="J85408" s="135" t="s">
        <v>2187</v>
      </c>
      <c r="K85408" s="135" t="s">
        <v>2188</v>
      </c>
      <c r="L85408" s="273">
        <v>44994</v>
      </c>
      <c r="M85408" s="273">
        <v>45907</v>
      </c>
      <c r="N85408" s="135" t="s">
        <v>2187</v>
      </c>
      <c r="O85408" s="135" t="s">
        <v>2190</v>
      </c>
    </row>
    <row r="85409" spans="4:15" x14ac:dyDescent="0.25">
      <c r="D85409" s="274">
        <v>124454879</v>
      </c>
      <c r="E85409" s="135" t="s">
        <v>2192</v>
      </c>
      <c r="F85409" s="135" t="s">
        <v>243</v>
      </c>
      <c r="G85409" s="135" t="s">
        <v>112</v>
      </c>
      <c r="H85409" s="273">
        <v>44811</v>
      </c>
      <c r="I85409" s="273">
        <v>45176</v>
      </c>
      <c r="J85409" s="135" t="s">
        <v>2187</v>
      </c>
      <c r="K85409" s="135" t="s">
        <v>2188</v>
      </c>
      <c r="L85409" s="273">
        <v>45596</v>
      </c>
      <c r="M85409" s="273">
        <v>45907</v>
      </c>
      <c r="N85409" s="135" t="s">
        <v>2187</v>
      </c>
      <c r="O85409" s="135" t="s">
        <v>2186</v>
      </c>
    </row>
    <row r="85410" spans="4:15" x14ac:dyDescent="0.25">
      <c r="D85410" s="274">
        <v>124456069</v>
      </c>
      <c r="E85410" s="135" t="s">
        <v>2192</v>
      </c>
      <c r="F85410" s="135" t="s">
        <v>243</v>
      </c>
      <c r="G85410" s="135" t="s">
        <v>112</v>
      </c>
      <c r="H85410" s="273">
        <v>44804</v>
      </c>
      <c r="I85410" s="273">
        <v>45169</v>
      </c>
      <c r="J85410" s="135" t="s">
        <v>2187</v>
      </c>
      <c r="K85410" s="135" t="s">
        <v>2188</v>
      </c>
      <c r="L85410" s="273">
        <v>44970</v>
      </c>
      <c r="M85410" s="273">
        <v>45900</v>
      </c>
      <c r="N85410" s="135" t="s">
        <v>2187</v>
      </c>
      <c r="O85410" s="135" t="s">
        <v>2190</v>
      </c>
    </row>
    <row r="85411" spans="4:15" x14ac:dyDescent="0.25">
      <c r="D85411" s="274">
        <v>124456514</v>
      </c>
      <c r="E85411" s="135" t="s">
        <v>204</v>
      </c>
      <c r="F85411" s="135" t="s">
        <v>243</v>
      </c>
      <c r="G85411" s="135" t="s">
        <v>112</v>
      </c>
      <c r="H85411" s="273">
        <v>44804</v>
      </c>
      <c r="I85411" s="273">
        <v>45535</v>
      </c>
      <c r="J85411" s="135" t="s">
        <v>2184</v>
      </c>
      <c r="K85411" s="135" t="s">
        <v>2185</v>
      </c>
      <c r="L85411" s="273">
        <v>45388</v>
      </c>
      <c r="M85411" s="273">
        <v>46630</v>
      </c>
      <c r="N85411" s="135" t="s">
        <v>2184</v>
      </c>
      <c r="O85411" s="135" t="s">
        <v>2190</v>
      </c>
    </row>
    <row r="85412" spans="4:15" x14ac:dyDescent="0.25">
      <c r="D85412" s="274">
        <v>124457253</v>
      </c>
      <c r="E85412" s="135" t="s">
        <v>204</v>
      </c>
      <c r="F85412" s="135" t="s">
        <v>243</v>
      </c>
      <c r="G85412" s="135" t="s">
        <v>112</v>
      </c>
      <c r="H85412" s="273">
        <v>44811</v>
      </c>
      <c r="I85412" s="273">
        <v>45542</v>
      </c>
      <c r="J85412" s="135" t="s">
        <v>2184</v>
      </c>
      <c r="K85412" s="135" t="s">
        <v>2185</v>
      </c>
      <c r="L85412" s="273">
        <v>45388</v>
      </c>
      <c r="M85412" s="273">
        <v>46637</v>
      </c>
      <c r="N85412" s="135" t="s">
        <v>2184</v>
      </c>
      <c r="O85412" s="135" t="s">
        <v>2190</v>
      </c>
    </row>
    <row r="85413" spans="4:15" x14ac:dyDescent="0.25">
      <c r="D85413" s="274">
        <v>124458922</v>
      </c>
      <c r="E85413" s="135" t="s">
        <v>204</v>
      </c>
      <c r="F85413" s="135" t="s">
        <v>243</v>
      </c>
      <c r="G85413" s="135" t="s">
        <v>112</v>
      </c>
      <c r="H85413" s="273">
        <v>44810</v>
      </c>
      <c r="I85413" s="273">
        <v>45175</v>
      </c>
      <c r="J85413" s="135" t="s">
        <v>2187</v>
      </c>
      <c r="K85413" s="135" t="s">
        <v>2188</v>
      </c>
      <c r="L85413" s="273">
        <v>45611</v>
      </c>
      <c r="M85413" s="273">
        <v>45906</v>
      </c>
      <c r="N85413" s="135" t="s">
        <v>2187</v>
      </c>
      <c r="O85413" s="135" t="s">
        <v>2186</v>
      </c>
    </row>
    <row r="85414" spans="4:15" x14ac:dyDescent="0.25">
      <c r="D85414" s="274">
        <v>124458960</v>
      </c>
      <c r="E85414" s="135" t="s">
        <v>204</v>
      </c>
      <c r="F85414" s="135" t="s">
        <v>243</v>
      </c>
      <c r="G85414" s="135" t="s">
        <v>112</v>
      </c>
      <c r="H85414" s="273">
        <v>44810</v>
      </c>
      <c r="I85414" s="273">
        <v>45175</v>
      </c>
      <c r="J85414" s="135" t="s">
        <v>2187</v>
      </c>
      <c r="K85414" s="135" t="s">
        <v>2188</v>
      </c>
      <c r="L85414" s="273">
        <v>44943</v>
      </c>
      <c r="M85414" s="273">
        <v>45906</v>
      </c>
      <c r="N85414" s="135" t="s">
        <v>2187</v>
      </c>
      <c r="O85414" s="135" t="s">
        <v>2190</v>
      </c>
    </row>
    <row r="85415" spans="4:15" x14ac:dyDescent="0.25">
      <c r="D85415" s="274">
        <v>124458965</v>
      </c>
      <c r="E85415" s="135" t="s">
        <v>204</v>
      </c>
      <c r="F85415" s="135" t="s">
        <v>243</v>
      </c>
      <c r="G85415" s="135" t="s">
        <v>112</v>
      </c>
      <c r="H85415" s="273">
        <v>44804</v>
      </c>
      <c r="I85415" s="273">
        <v>45169</v>
      </c>
      <c r="J85415" s="135" t="s">
        <v>2187</v>
      </c>
      <c r="K85415" s="135" t="s">
        <v>2188</v>
      </c>
      <c r="L85415" s="273">
        <v>44986</v>
      </c>
      <c r="M85415" s="273">
        <v>45900</v>
      </c>
      <c r="N85415" s="135" t="s">
        <v>2187</v>
      </c>
      <c r="O85415" s="135" t="s">
        <v>2190</v>
      </c>
    </row>
    <row r="85416" spans="4:15" x14ac:dyDescent="0.25">
      <c r="D85416" s="274">
        <v>124459090</v>
      </c>
      <c r="E85416" s="135" t="s">
        <v>204</v>
      </c>
      <c r="F85416" s="135" t="s">
        <v>243</v>
      </c>
      <c r="G85416" s="135" t="s">
        <v>112</v>
      </c>
      <c r="H85416" s="273">
        <v>44804</v>
      </c>
      <c r="I85416" s="273">
        <v>45169</v>
      </c>
      <c r="J85416" s="135" t="s">
        <v>2187</v>
      </c>
      <c r="K85416" s="135" t="s">
        <v>2188</v>
      </c>
      <c r="L85416" s="273">
        <v>45615</v>
      </c>
      <c r="M85416" s="273">
        <v>46630</v>
      </c>
      <c r="N85416" s="135" t="s">
        <v>2184</v>
      </c>
      <c r="O85416" s="135" t="s">
        <v>2186</v>
      </c>
    </row>
    <row r="85417" spans="4:15" x14ac:dyDescent="0.25">
      <c r="D85417" s="274">
        <v>124459226</v>
      </c>
      <c r="E85417" s="135" t="s">
        <v>2183</v>
      </c>
      <c r="F85417" s="135" t="s">
        <v>243</v>
      </c>
      <c r="G85417" s="135" t="s">
        <v>112</v>
      </c>
      <c r="H85417" s="273">
        <v>44812</v>
      </c>
      <c r="I85417" s="273">
        <v>45177</v>
      </c>
      <c r="J85417" s="135" t="s">
        <v>2187</v>
      </c>
      <c r="K85417" s="135" t="s">
        <v>2188</v>
      </c>
      <c r="L85417" s="273">
        <v>44971</v>
      </c>
      <c r="M85417" s="273">
        <v>45908</v>
      </c>
      <c r="N85417" s="135" t="s">
        <v>2187</v>
      </c>
      <c r="O85417" s="135" t="s">
        <v>2190</v>
      </c>
    </row>
    <row r="85418" spans="4:15" x14ac:dyDescent="0.25">
      <c r="D85418" s="274">
        <v>124459442</v>
      </c>
      <c r="E85418" s="135" t="s">
        <v>204</v>
      </c>
      <c r="F85418" s="135" t="s">
        <v>243</v>
      </c>
      <c r="G85418" s="135" t="s">
        <v>112</v>
      </c>
      <c r="H85418" s="273">
        <v>44805</v>
      </c>
      <c r="I85418" s="273">
        <v>45536</v>
      </c>
      <c r="J85418" s="135" t="s">
        <v>2184</v>
      </c>
      <c r="K85418" s="135" t="s">
        <v>2185</v>
      </c>
      <c r="L85418" s="273">
        <v>45274</v>
      </c>
      <c r="M85418" s="273">
        <v>46631</v>
      </c>
      <c r="N85418" s="135" t="s">
        <v>2184</v>
      </c>
      <c r="O85418" s="135" t="s">
        <v>2190</v>
      </c>
    </row>
    <row r="85419" spans="4:15" x14ac:dyDescent="0.25">
      <c r="D85419" s="274">
        <v>124459475</v>
      </c>
      <c r="E85419" s="135" t="s">
        <v>204</v>
      </c>
      <c r="F85419" s="135" t="s">
        <v>243</v>
      </c>
      <c r="G85419" s="135" t="s">
        <v>112</v>
      </c>
      <c r="H85419" s="273">
        <v>44812</v>
      </c>
      <c r="I85419" s="273">
        <v>45543</v>
      </c>
      <c r="J85419" s="135" t="s">
        <v>2184</v>
      </c>
      <c r="K85419" s="135" t="s">
        <v>2185</v>
      </c>
      <c r="L85419" s="273">
        <v>45322</v>
      </c>
      <c r="M85419" s="273">
        <v>46638</v>
      </c>
      <c r="N85419" s="135" t="s">
        <v>2184</v>
      </c>
      <c r="O85419" s="135" t="s">
        <v>2190</v>
      </c>
    </row>
    <row r="85420" spans="4:15" x14ac:dyDescent="0.25">
      <c r="D85420" s="274">
        <v>124459888</v>
      </c>
      <c r="E85420" s="135" t="s">
        <v>204</v>
      </c>
      <c r="F85420" s="135" t="s">
        <v>243</v>
      </c>
      <c r="G85420" s="135" t="s">
        <v>112</v>
      </c>
      <c r="H85420" s="273">
        <v>44812</v>
      </c>
      <c r="I85420" s="273">
        <v>45543</v>
      </c>
      <c r="J85420" s="135" t="s">
        <v>2184</v>
      </c>
      <c r="K85420" s="135" t="s">
        <v>2185</v>
      </c>
      <c r="L85420" s="273">
        <v>45388</v>
      </c>
      <c r="M85420" s="273">
        <v>46638</v>
      </c>
      <c r="N85420" s="135" t="s">
        <v>2184</v>
      </c>
      <c r="O85420" s="135" t="s">
        <v>2190</v>
      </c>
    </row>
    <row r="85421" spans="4:15" x14ac:dyDescent="0.25">
      <c r="D85421" s="274">
        <v>124459927</v>
      </c>
      <c r="E85421" s="135" t="s">
        <v>204</v>
      </c>
      <c r="F85421" s="135" t="s">
        <v>243</v>
      </c>
      <c r="G85421" s="135" t="s">
        <v>112</v>
      </c>
      <c r="H85421" s="273">
        <v>44812</v>
      </c>
      <c r="I85421" s="273">
        <v>45543</v>
      </c>
      <c r="J85421" s="135" t="s">
        <v>2184</v>
      </c>
      <c r="K85421" s="135" t="s">
        <v>2185</v>
      </c>
      <c r="L85421" s="273">
        <v>45288</v>
      </c>
      <c r="M85421" s="273">
        <v>46638</v>
      </c>
      <c r="N85421" s="135" t="s">
        <v>2184</v>
      </c>
      <c r="O85421" s="135" t="s">
        <v>2190</v>
      </c>
    </row>
    <row r="85422" spans="4:15" x14ac:dyDescent="0.25">
      <c r="D85422" s="274">
        <v>124460061</v>
      </c>
      <c r="E85422" s="135" t="s">
        <v>204</v>
      </c>
      <c r="F85422" s="135" t="s">
        <v>243</v>
      </c>
      <c r="G85422" s="135" t="s">
        <v>112</v>
      </c>
      <c r="H85422" s="273">
        <v>44812</v>
      </c>
      <c r="I85422" s="273">
        <v>45543</v>
      </c>
      <c r="J85422" s="135" t="s">
        <v>2184</v>
      </c>
      <c r="K85422" s="135" t="s">
        <v>2185</v>
      </c>
      <c r="L85422" s="273">
        <v>45309</v>
      </c>
      <c r="M85422" s="273">
        <v>46638</v>
      </c>
      <c r="N85422" s="135" t="s">
        <v>2184</v>
      </c>
      <c r="O85422" s="135" t="s">
        <v>2190</v>
      </c>
    </row>
    <row r="85423" spans="4:15" x14ac:dyDescent="0.25">
      <c r="D85423" s="274">
        <v>124461992</v>
      </c>
      <c r="E85423" s="135" t="s">
        <v>2183</v>
      </c>
      <c r="F85423" s="135" t="s">
        <v>243</v>
      </c>
      <c r="G85423" s="135" t="s">
        <v>112</v>
      </c>
      <c r="H85423" s="273">
        <v>44812</v>
      </c>
      <c r="I85423" s="273">
        <v>45177</v>
      </c>
      <c r="J85423" s="135" t="s">
        <v>2187</v>
      </c>
      <c r="K85423" s="135" t="s">
        <v>2188</v>
      </c>
      <c r="L85423" s="273">
        <v>44974</v>
      </c>
      <c r="M85423" s="273">
        <v>45908</v>
      </c>
      <c r="N85423" s="135" t="s">
        <v>2187</v>
      </c>
      <c r="O85423" s="135" t="s">
        <v>2190</v>
      </c>
    </row>
    <row r="85424" spans="4:15" x14ac:dyDescent="0.25">
      <c r="D85424" s="274">
        <v>124462009</v>
      </c>
      <c r="E85424" s="135" t="s">
        <v>2183</v>
      </c>
      <c r="F85424" s="135" t="s">
        <v>243</v>
      </c>
      <c r="G85424" s="135" t="s">
        <v>112</v>
      </c>
      <c r="H85424" s="273">
        <v>44805</v>
      </c>
      <c r="I85424" s="273">
        <v>45170</v>
      </c>
      <c r="J85424" s="135" t="s">
        <v>2187</v>
      </c>
      <c r="K85424" s="135" t="s">
        <v>2188</v>
      </c>
      <c r="L85424" s="273">
        <v>44971</v>
      </c>
      <c r="M85424" s="273">
        <v>45901</v>
      </c>
      <c r="N85424" s="135" t="s">
        <v>2187</v>
      </c>
      <c r="O85424" s="135" t="s">
        <v>2190</v>
      </c>
    </row>
    <row r="85425" spans="4:15" x14ac:dyDescent="0.25">
      <c r="D85425" s="274">
        <v>124462062</v>
      </c>
      <c r="E85425" s="135" t="s">
        <v>2183</v>
      </c>
      <c r="F85425" s="135" t="s">
        <v>243</v>
      </c>
      <c r="G85425" s="135" t="s">
        <v>112</v>
      </c>
      <c r="H85425" s="273">
        <v>44812</v>
      </c>
      <c r="I85425" s="273">
        <v>45177</v>
      </c>
      <c r="J85425" s="135" t="s">
        <v>2187</v>
      </c>
      <c r="K85425" s="135" t="s">
        <v>2188</v>
      </c>
      <c r="L85425" s="273">
        <v>44946</v>
      </c>
      <c r="M85425" s="273">
        <v>45908</v>
      </c>
      <c r="N85425" s="135" t="s">
        <v>2187</v>
      </c>
      <c r="O85425" s="135" t="s">
        <v>2190</v>
      </c>
    </row>
    <row r="85426" spans="4:15" x14ac:dyDescent="0.25">
      <c r="D85426" s="274">
        <v>124462338</v>
      </c>
      <c r="E85426" s="135" t="s">
        <v>2191</v>
      </c>
      <c r="F85426" s="135" t="s">
        <v>243</v>
      </c>
      <c r="G85426" s="135" t="s">
        <v>112</v>
      </c>
      <c r="H85426" s="273">
        <v>44812</v>
      </c>
      <c r="I85426" s="273">
        <v>45177</v>
      </c>
      <c r="J85426" s="135" t="s">
        <v>2187</v>
      </c>
      <c r="K85426" s="135" t="s">
        <v>2188</v>
      </c>
      <c r="L85426" s="273">
        <v>45594</v>
      </c>
      <c r="M85426" s="273">
        <v>45177</v>
      </c>
      <c r="N85426" s="135" t="s">
        <v>2187</v>
      </c>
      <c r="O85426" s="135" t="s">
        <v>2186</v>
      </c>
    </row>
    <row r="85427" spans="4:15" x14ac:dyDescent="0.25">
      <c r="D85427" s="274">
        <v>124462756</v>
      </c>
      <c r="E85427" s="135" t="s">
        <v>2183</v>
      </c>
      <c r="F85427" s="135" t="s">
        <v>243</v>
      </c>
      <c r="G85427" s="135" t="s">
        <v>112</v>
      </c>
      <c r="H85427" s="273">
        <v>44810</v>
      </c>
      <c r="I85427" s="273">
        <v>45175</v>
      </c>
      <c r="J85427" s="135" t="s">
        <v>2187</v>
      </c>
      <c r="K85427" s="135" t="s">
        <v>2188</v>
      </c>
      <c r="L85427" s="273">
        <v>44951</v>
      </c>
      <c r="M85427" s="273">
        <v>45906</v>
      </c>
      <c r="N85427" s="135" t="s">
        <v>2187</v>
      </c>
      <c r="O85427" s="135" t="s">
        <v>2190</v>
      </c>
    </row>
    <row r="85428" spans="4:15" x14ac:dyDescent="0.25">
      <c r="D85428" s="274">
        <v>124463475</v>
      </c>
      <c r="E85428" s="135" t="s">
        <v>2183</v>
      </c>
      <c r="F85428" s="135" t="s">
        <v>243</v>
      </c>
      <c r="G85428" s="135" t="s">
        <v>112</v>
      </c>
      <c r="H85428" s="273">
        <v>44812</v>
      </c>
      <c r="I85428" s="273">
        <v>45177</v>
      </c>
      <c r="J85428" s="135" t="s">
        <v>2187</v>
      </c>
      <c r="K85428" s="135" t="s">
        <v>2188</v>
      </c>
      <c r="L85428" s="273">
        <v>44998</v>
      </c>
      <c r="M85428" s="273">
        <v>45177</v>
      </c>
      <c r="N85428" s="135" t="s">
        <v>2187</v>
      </c>
      <c r="O85428" s="135" t="s">
        <v>2190</v>
      </c>
    </row>
    <row r="85429" spans="4:15" x14ac:dyDescent="0.25">
      <c r="D85429" s="274">
        <v>124463782</v>
      </c>
      <c r="E85429" s="135" t="s">
        <v>2192</v>
      </c>
      <c r="F85429" s="135" t="s">
        <v>243</v>
      </c>
      <c r="G85429" s="135" t="s">
        <v>112</v>
      </c>
      <c r="H85429" s="273">
        <v>44812</v>
      </c>
      <c r="I85429" s="273">
        <v>45177</v>
      </c>
      <c r="J85429" s="135" t="s">
        <v>2187</v>
      </c>
      <c r="K85429" s="135" t="s">
        <v>2188</v>
      </c>
      <c r="L85429" s="273">
        <v>45272</v>
      </c>
      <c r="M85429" s="273">
        <v>45908</v>
      </c>
      <c r="N85429" s="135" t="s">
        <v>2187</v>
      </c>
      <c r="O85429" s="135" t="s">
        <v>2190</v>
      </c>
    </row>
    <row r="85430" spans="4:15" x14ac:dyDescent="0.25">
      <c r="D85430" s="274">
        <v>124466916</v>
      </c>
      <c r="E85430" s="135" t="s">
        <v>2192</v>
      </c>
      <c r="F85430" s="135" t="s">
        <v>243</v>
      </c>
      <c r="G85430" s="135" t="s">
        <v>112</v>
      </c>
      <c r="H85430" s="273">
        <v>44813</v>
      </c>
      <c r="I85430" s="273">
        <v>45178</v>
      </c>
      <c r="J85430" s="135" t="s">
        <v>2187</v>
      </c>
      <c r="K85430" s="135" t="s">
        <v>2188</v>
      </c>
      <c r="L85430" s="273">
        <v>44985</v>
      </c>
      <c r="M85430" s="273">
        <v>46639</v>
      </c>
      <c r="N85430" s="135" t="s">
        <v>2184</v>
      </c>
      <c r="O85430" s="135" t="s">
        <v>2190</v>
      </c>
    </row>
    <row r="85431" spans="4:15" x14ac:dyDescent="0.25">
      <c r="D85431" s="274">
        <v>124467753</v>
      </c>
      <c r="E85431" s="135" t="s">
        <v>2192</v>
      </c>
      <c r="F85431" s="135" t="s">
        <v>243</v>
      </c>
      <c r="G85431" s="135" t="s">
        <v>112</v>
      </c>
      <c r="H85431" s="273">
        <v>44813</v>
      </c>
      <c r="I85431" s="273">
        <v>45178</v>
      </c>
      <c r="J85431" s="135" t="s">
        <v>2187</v>
      </c>
      <c r="K85431" s="135" t="s">
        <v>2188</v>
      </c>
      <c r="L85431" s="273">
        <v>45300</v>
      </c>
      <c r="M85431" s="273">
        <v>45909</v>
      </c>
      <c r="N85431" s="135" t="s">
        <v>2187</v>
      </c>
      <c r="O85431" s="135" t="s">
        <v>2190</v>
      </c>
    </row>
    <row r="85432" spans="4:15" x14ac:dyDescent="0.25">
      <c r="D85432" s="274">
        <v>124468426</v>
      </c>
      <c r="E85432" s="135" t="s">
        <v>2183</v>
      </c>
      <c r="F85432" s="135" t="s">
        <v>243</v>
      </c>
      <c r="G85432" s="135" t="s">
        <v>112</v>
      </c>
      <c r="H85432" s="273">
        <v>44813</v>
      </c>
      <c r="I85432" s="273">
        <v>45178</v>
      </c>
      <c r="J85432" s="135" t="s">
        <v>2187</v>
      </c>
      <c r="K85432" s="135" t="s">
        <v>2188</v>
      </c>
      <c r="L85432" s="273">
        <v>44974</v>
      </c>
      <c r="M85432" s="273">
        <v>45909</v>
      </c>
      <c r="N85432" s="135" t="s">
        <v>2187</v>
      </c>
      <c r="O85432" s="135" t="s">
        <v>2190</v>
      </c>
    </row>
    <row r="85433" spans="4:15" x14ac:dyDescent="0.25">
      <c r="D85433" s="274">
        <v>124468647</v>
      </c>
      <c r="E85433" s="135" t="s">
        <v>2191</v>
      </c>
      <c r="F85433" s="135" t="s">
        <v>243</v>
      </c>
      <c r="G85433" s="135" t="s">
        <v>112</v>
      </c>
      <c r="H85433" s="273">
        <v>44813</v>
      </c>
      <c r="I85433" s="273">
        <v>45178</v>
      </c>
      <c r="J85433" s="135" t="s">
        <v>2187</v>
      </c>
      <c r="K85433" s="135" t="s">
        <v>2188</v>
      </c>
      <c r="L85433" s="273">
        <v>44988</v>
      </c>
      <c r="M85433" s="273">
        <v>45909</v>
      </c>
      <c r="N85433" s="135" t="s">
        <v>2187</v>
      </c>
      <c r="O85433" s="135" t="s">
        <v>2190</v>
      </c>
    </row>
    <row r="85434" spans="4:15" x14ac:dyDescent="0.25">
      <c r="D85434" s="274">
        <v>124468855</v>
      </c>
      <c r="E85434" s="135" t="s">
        <v>2183</v>
      </c>
      <c r="F85434" s="135" t="s">
        <v>243</v>
      </c>
      <c r="G85434" s="135" t="s">
        <v>112</v>
      </c>
      <c r="H85434" s="273">
        <v>44805</v>
      </c>
      <c r="I85434" s="273">
        <v>45170</v>
      </c>
      <c r="J85434" s="135" t="s">
        <v>2187</v>
      </c>
      <c r="K85434" s="135" t="s">
        <v>2188</v>
      </c>
      <c r="L85434" s="273">
        <v>45265</v>
      </c>
      <c r="M85434" s="273">
        <v>45901</v>
      </c>
      <c r="N85434" s="135" t="s">
        <v>2187</v>
      </c>
      <c r="O85434" s="135" t="s">
        <v>2190</v>
      </c>
    </row>
    <row r="85435" spans="4:15" x14ac:dyDescent="0.25">
      <c r="D85435" s="274">
        <v>124468993</v>
      </c>
      <c r="E85435" s="135" t="s">
        <v>2192</v>
      </c>
      <c r="F85435" s="135" t="s">
        <v>243</v>
      </c>
      <c r="G85435" s="135" t="s">
        <v>112</v>
      </c>
      <c r="H85435" s="273">
        <v>44813</v>
      </c>
      <c r="I85435" s="273">
        <v>45178</v>
      </c>
      <c r="J85435" s="135" t="s">
        <v>2187</v>
      </c>
      <c r="K85435" s="135" t="s">
        <v>2188</v>
      </c>
      <c r="L85435" s="273">
        <v>44985</v>
      </c>
      <c r="M85435" s="273">
        <v>45909</v>
      </c>
      <c r="N85435" s="135" t="s">
        <v>2187</v>
      </c>
      <c r="O85435" s="135" t="s">
        <v>2190</v>
      </c>
    </row>
    <row r="85436" spans="4:15" x14ac:dyDescent="0.25">
      <c r="D85436" s="274">
        <v>124469424</v>
      </c>
      <c r="E85436" s="135" t="s">
        <v>204</v>
      </c>
      <c r="F85436" s="135" t="s">
        <v>243</v>
      </c>
      <c r="G85436" s="135" t="s">
        <v>112</v>
      </c>
      <c r="H85436" s="273">
        <v>44805</v>
      </c>
      <c r="I85436" s="273">
        <v>45536</v>
      </c>
      <c r="J85436" s="135" t="s">
        <v>2184</v>
      </c>
      <c r="K85436" s="135" t="s">
        <v>2185</v>
      </c>
      <c r="L85436" s="273">
        <v>45555</v>
      </c>
      <c r="M85436" s="273">
        <v>46631</v>
      </c>
      <c r="N85436" s="135" t="s">
        <v>2184</v>
      </c>
      <c r="O85436" s="135" t="s">
        <v>2186</v>
      </c>
    </row>
    <row r="85437" spans="4:15" x14ac:dyDescent="0.25">
      <c r="D85437" s="274">
        <v>124470149</v>
      </c>
      <c r="E85437" s="135" t="s">
        <v>2192</v>
      </c>
      <c r="F85437" s="135" t="s">
        <v>243</v>
      </c>
      <c r="G85437" s="135" t="s">
        <v>112</v>
      </c>
      <c r="H85437" s="273">
        <v>44813</v>
      </c>
      <c r="I85437" s="273">
        <v>45178</v>
      </c>
      <c r="J85437" s="135" t="s">
        <v>2187</v>
      </c>
      <c r="K85437" s="135" t="s">
        <v>2188</v>
      </c>
      <c r="L85437" s="273">
        <v>44985</v>
      </c>
      <c r="M85437" s="273">
        <v>46639</v>
      </c>
      <c r="N85437" s="135" t="s">
        <v>2184</v>
      </c>
      <c r="O85437" s="135" t="s">
        <v>2190</v>
      </c>
    </row>
    <row r="85438" spans="4:15" x14ac:dyDescent="0.25">
      <c r="D85438" s="274">
        <v>124482991</v>
      </c>
      <c r="E85438" s="135" t="s">
        <v>2183</v>
      </c>
      <c r="F85438" s="135" t="s">
        <v>243</v>
      </c>
      <c r="G85438" s="135" t="s">
        <v>112</v>
      </c>
      <c r="H85438" s="273">
        <v>44814</v>
      </c>
      <c r="I85438" s="273">
        <v>45179</v>
      </c>
      <c r="J85438" s="135" t="s">
        <v>2187</v>
      </c>
      <c r="K85438" s="135" t="s">
        <v>2188</v>
      </c>
      <c r="L85438" s="273">
        <v>44974</v>
      </c>
      <c r="M85438" s="273">
        <v>45910</v>
      </c>
      <c r="N85438" s="135" t="s">
        <v>2187</v>
      </c>
      <c r="O85438" s="135" t="s">
        <v>2190</v>
      </c>
    </row>
    <row r="85439" spans="4:15" x14ac:dyDescent="0.25">
      <c r="D85439" s="274">
        <v>124484610</v>
      </c>
      <c r="E85439" s="135" t="s">
        <v>2183</v>
      </c>
      <c r="F85439" s="135" t="s">
        <v>243</v>
      </c>
      <c r="G85439" s="135" t="s">
        <v>112</v>
      </c>
      <c r="H85439" s="273">
        <v>44814</v>
      </c>
      <c r="I85439" s="273">
        <v>45179</v>
      </c>
      <c r="J85439" s="135" t="s">
        <v>2187</v>
      </c>
      <c r="K85439" s="135" t="s">
        <v>2188</v>
      </c>
      <c r="L85439" s="273">
        <v>44970</v>
      </c>
      <c r="M85439" s="273">
        <v>45910</v>
      </c>
      <c r="N85439" s="135" t="s">
        <v>2187</v>
      </c>
      <c r="O85439" s="135" t="s">
        <v>2190</v>
      </c>
    </row>
    <row r="85440" spans="4:15" x14ac:dyDescent="0.25">
      <c r="D85440" s="274">
        <v>124486291</v>
      </c>
      <c r="E85440" s="135" t="s">
        <v>2191</v>
      </c>
      <c r="F85440" s="135" t="s">
        <v>243</v>
      </c>
      <c r="G85440" s="135" t="s">
        <v>112</v>
      </c>
      <c r="H85440" s="273">
        <v>44805</v>
      </c>
      <c r="I85440" s="273">
        <v>45170</v>
      </c>
      <c r="J85440" s="135" t="s">
        <v>2187</v>
      </c>
      <c r="K85440" s="135" t="s">
        <v>2188</v>
      </c>
      <c r="L85440" s="273">
        <v>44994</v>
      </c>
      <c r="M85440" s="273">
        <v>46631</v>
      </c>
      <c r="N85440" s="135" t="s">
        <v>2184</v>
      </c>
      <c r="O85440" s="135" t="s">
        <v>2190</v>
      </c>
    </row>
    <row r="85441" spans="4:15" x14ac:dyDescent="0.25">
      <c r="D85441" s="274">
        <v>124487124</v>
      </c>
      <c r="E85441" s="135" t="s">
        <v>204</v>
      </c>
      <c r="F85441" s="135" t="s">
        <v>243</v>
      </c>
      <c r="G85441" s="135" t="s">
        <v>112</v>
      </c>
      <c r="H85441" s="273">
        <v>44816</v>
      </c>
      <c r="I85441" s="273">
        <v>45181</v>
      </c>
      <c r="J85441" s="135" t="s">
        <v>2187</v>
      </c>
      <c r="K85441" s="135" t="s">
        <v>2188</v>
      </c>
      <c r="L85441" s="273">
        <v>45150</v>
      </c>
      <c r="M85441" s="273">
        <v>46642</v>
      </c>
      <c r="N85441" s="135" t="s">
        <v>2184</v>
      </c>
      <c r="O85441" s="135" t="s">
        <v>2190</v>
      </c>
    </row>
    <row r="85442" spans="4:15" x14ac:dyDescent="0.25">
      <c r="D85442" s="274">
        <v>124488021</v>
      </c>
      <c r="E85442" s="135" t="s">
        <v>2192</v>
      </c>
      <c r="F85442" s="135" t="s">
        <v>243</v>
      </c>
      <c r="G85442" s="135" t="s">
        <v>112</v>
      </c>
      <c r="H85442" s="273">
        <v>44816</v>
      </c>
      <c r="I85442" s="273">
        <v>45181</v>
      </c>
      <c r="J85442" s="135" t="s">
        <v>2187</v>
      </c>
      <c r="K85442" s="135" t="s">
        <v>2188</v>
      </c>
      <c r="L85442" s="273">
        <v>45581</v>
      </c>
      <c r="M85442" s="273">
        <v>45912</v>
      </c>
      <c r="N85442" s="135" t="s">
        <v>2187</v>
      </c>
      <c r="O85442" s="135" t="s">
        <v>2186</v>
      </c>
    </row>
    <row r="85443" spans="4:15" x14ac:dyDescent="0.25">
      <c r="D85443" s="274">
        <v>124488573</v>
      </c>
      <c r="E85443" s="135" t="s">
        <v>2192</v>
      </c>
      <c r="F85443" s="135" t="s">
        <v>243</v>
      </c>
      <c r="G85443" s="135" t="s">
        <v>112</v>
      </c>
      <c r="H85443" s="273">
        <v>44805</v>
      </c>
      <c r="I85443" s="273">
        <v>44896</v>
      </c>
      <c r="J85443" s="135" t="s">
        <v>2187</v>
      </c>
      <c r="K85443" s="135" t="s">
        <v>2198</v>
      </c>
      <c r="L85443" s="273">
        <v>44949</v>
      </c>
      <c r="M85443" s="273">
        <v>45901</v>
      </c>
      <c r="N85443" s="135" t="s">
        <v>2187</v>
      </c>
      <c r="O85443" s="135" t="s">
        <v>2190</v>
      </c>
    </row>
    <row r="85444" spans="4:15" x14ac:dyDescent="0.25">
      <c r="D85444" s="274">
        <v>124488640</v>
      </c>
      <c r="E85444" s="135" t="s">
        <v>204</v>
      </c>
      <c r="F85444" s="135" t="s">
        <v>243</v>
      </c>
      <c r="G85444" s="135" t="s">
        <v>112</v>
      </c>
      <c r="H85444" s="273">
        <v>44816</v>
      </c>
      <c r="I85444" s="273">
        <v>45181</v>
      </c>
      <c r="J85444" s="135" t="s">
        <v>2187</v>
      </c>
      <c r="K85444" s="135" t="s">
        <v>2188</v>
      </c>
      <c r="L85444" s="273">
        <v>45608</v>
      </c>
      <c r="M85444" s="273">
        <v>46642</v>
      </c>
      <c r="N85444" s="135" t="s">
        <v>2184</v>
      </c>
      <c r="O85444" s="135" t="s">
        <v>2186</v>
      </c>
    </row>
    <row r="85445" spans="4:15" x14ac:dyDescent="0.25">
      <c r="D85445" s="274">
        <v>124489093</v>
      </c>
      <c r="E85445" s="135" t="s">
        <v>2192</v>
      </c>
      <c r="F85445" s="135" t="s">
        <v>243</v>
      </c>
      <c r="G85445" s="135" t="s">
        <v>112</v>
      </c>
      <c r="H85445" s="273">
        <v>44805</v>
      </c>
      <c r="I85445" s="273">
        <v>45170</v>
      </c>
      <c r="J85445" s="135" t="s">
        <v>2187</v>
      </c>
      <c r="K85445" s="135" t="s">
        <v>2188</v>
      </c>
      <c r="L85445" s="273">
        <v>44998</v>
      </c>
      <c r="M85445" s="273">
        <v>45901</v>
      </c>
      <c r="N85445" s="135" t="s">
        <v>2187</v>
      </c>
      <c r="O85445" s="135" t="s">
        <v>2190</v>
      </c>
    </row>
    <row r="85446" spans="4:15" x14ac:dyDescent="0.25">
      <c r="D85446" s="274">
        <v>124489099</v>
      </c>
      <c r="E85446" s="135" t="s">
        <v>2183</v>
      </c>
      <c r="F85446" s="135" t="s">
        <v>243</v>
      </c>
      <c r="G85446" s="135" t="s">
        <v>112</v>
      </c>
      <c r="H85446" s="273">
        <v>44805</v>
      </c>
      <c r="I85446" s="273">
        <v>45170</v>
      </c>
      <c r="J85446" s="135" t="s">
        <v>2187</v>
      </c>
      <c r="K85446" s="135" t="s">
        <v>2188</v>
      </c>
      <c r="L85446" s="273">
        <v>44998</v>
      </c>
      <c r="M85446" s="273">
        <v>45901</v>
      </c>
      <c r="N85446" s="135" t="s">
        <v>2187</v>
      </c>
      <c r="O85446" s="135" t="s">
        <v>2190</v>
      </c>
    </row>
    <row r="85447" spans="4:15" x14ac:dyDescent="0.25">
      <c r="D85447" s="274">
        <v>124491110</v>
      </c>
      <c r="E85447" s="135" t="s">
        <v>2183</v>
      </c>
      <c r="F85447" s="135" t="s">
        <v>243</v>
      </c>
      <c r="G85447" s="135" t="s">
        <v>112</v>
      </c>
      <c r="H85447" s="273">
        <v>44805</v>
      </c>
      <c r="I85447" s="273">
        <v>45170</v>
      </c>
      <c r="J85447" s="135" t="s">
        <v>2187</v>
      </c>
      <c r="K85447" s="135" t="s">
        <v>2188</v>
      </c>
      <c r="L85447" s="273">
        <v>44959</v>
      </c>
      <c r="M85447" s="273">
        <v>45901</v>
      </c>
      <c r="N85447" s="135" t="s">
        <v>2187</v>
      </c>
      <c r="O85447" s="135" t="s">
        <v>2190</v>
      </c>
    </row>
    <row r="85448" spans="4:15" x14ac:dyDescent="0.25">
      <c r="D85448" s="274">
        <v>124491277</v>
      </c>
      <c r="E85448" s="135" t="s">
        <v>204</v>
      </c>
      <c r="F85448" s="135" t="s">
        <v>243</v>
      </c>
      <c r="G85448" s="135" t="s">
        <v>112</v>
      </c>
      <c r="H85448" s="273">
        <v>44806</v>
      </c>
      <c r="I85448" s="273">
        <v>45902</v>
      </c>
      <c r="J85448" s="135" t="s">
        <v>2187</v>
      </c>
      <c r="K85448" s="135" t="s">
        <v>2188</v>
      </c>
      <c r="L85448" s="273">
        <v>45569</v>
      </c>
      <c r="M85448" s="273">
        <v>46632</v>
      </c>
      <c r="N85448" s="135" t="s">
        <v>2184</v>
      </c>
      <c r="O85448" s="135" t="s">
        <v>2186</v>
      </c>
    </row>
    <row r="85449" spans="4:15" x14ac:dyDescent="0.25">
      <c r="D85449" s="274">
        <v>124491284</v>
      </c>
      <c r="E85449" s="135" t="s">
        <v>2192</v>
      </c>
      <c r="F85449" s="135" t="s">
        <v>243</v>
      </c>
      <c r="G85449" s="135" t="s">
        <v>112</v>
      </c>
      <c r="H85449" s="273">
        <v>44813</v>
      </c>
      <c r="I85449" s="273">
        <v>45178</v>
      </c>
      <c r="J85449" s="135" t="s">
        <v>2187</v>
      </c>
      <c r="K85449" s="135" t="s">
        <v>2188</v>
      </c>
      <c r="L85449" s="273">
        <v>45372</v>
      </c>
      <c r="M85449" s="273">
        <v>45909</v>
      </c>
      <c r="N85449" s="135" t="s">
        <v>2187</v>
      </c>
      <c r="O85449" s="135" t="s">
        <v>2186</v>
      </c>
    </row>
    <row r="85450" spans="4:15" x14ac:dyDescent="0.25">
      <c r="D85450" s="274">
        <v>124491303</v>
      </c>
      <c r="E85450" s="135" t="s">
        <v>2195</v>
      </c>
      <c r="F85450" s="135" t="s">
        <v>243</v>
      </c>
      <c r="G85450" s="135" t="s">
        <v>112</v>
      </c>
      <c r="H85450" s="273">
        <v>44806</v>
      </c>
      <c r="I85450" s="273">
        <v>45171</v>
      </c>
      <c r="J85450" s="135" t="s">
        <v>2187</v>
      </c>
      <c r="K85450" s="135" t="s">
        <v>2188</v>
      </c>
      <c r="L85450" s="273">
        <v>45569</v>
      </c>
      <c r="M85450" s="273">
        <v>45902</v>
      </c>
      <c r="N85450" s="135" t="s">
        <v>2187</v>
      </c>
      <c r="O85450" s="135" t="s">
        <v>2186</v>
      </c>
    </row>
    <row r="85451" spans="4:15" x14ac:dyDescent="0.25">
      <c r="D85451" s="274">
        <v>124491604</v>
      </c>
      <c r="E85451" s="135" t="s">
        <v>2192</v>
      </c>
      <c r="F85451" s="135" t="s">
        <v>243</v>
      </c>
      <c r="G85451" s="135" t="s">
        <v>112</v>
      </c>
      <c r="H85451" s="273">
        <v>44806</v>
      </c>
      <c r="I85451" s="273">
        <v>45171</v>
      </c>
      <c r="J85451" s="135" t="s">
        <v>2187</v>
      </c>
      <c r="K85451" s="135" t="s">
        <v>2188</v>
      </c>
      <c r="L85451" s="273">
        <v>44998</v>
      </c>
      <c r="M85451" s="273">
        <v>45902</v>
      </c>
      <c r="N85451" s="135" t="s">
        <v>2187</v>
      </c>
      <c r="O85451" s="135" t="s">
        <v>2190</v>
      </c>
    </row>
    <row r="85452" spans="4:15" x14ac:dyDescent="0.25">
      <c r="D85452" s="274">
        <v>124491636</v>
      </c>
      <c r="E85452" s="135" t="s">
        <v>2192</v>
      </c>
      <c r="F85452" s="135" t="s">
        <v>243</v>
      </c>
      <c r="G85452" s="135" t="s">
        <v>112</v>
      </c>
      <c r="H85452" s="273">
        <v>44816</v>
      </c>
      <c r="I85452" s="273">
        <v>45181</v>
      </c>
      <c r="J85452" s="135" t="s">
        <v>2187</v>
      </c>
      <c r="K85452" s="135" t="s">
        <v>2188</v>
      </c>
      <c r="L85452" s="273">
        <v>45419</v>
      </c>
      <c r="M85452" s="273">
        <v>45912</v>
      </c>
      <c r="N85452" s="135" t="s">
        <v>2187</v>
      </c>
      <c r="O85452" s="135" t="s">
        <v>2186</v>
      </c>
    </row>
    <row r="85453" spans="4:15" x14ac:dyDescent="0.25">
      <c r="D85453" s="274">
        <v>124491662</v>
      </c>
      <c r="E85453" s="135" t="s">
        <v>2183</v>
      </c>
      <c r="F85453" s="135" t="s">
        <v>243</v>
      </c>
      <c r="G85453" s="135" t="s">
        <v>112</v>
      </c>
      <c r="H85453" s="273">
        <v>44816</v>
      </c>
      <c r="I85453" s="273">
        <v>44907</v>
      </c>
      <c r="J85453" s="135" t="s">
        <v>2187</v>
      </c>
      <c r="K85453" s="135" t="s">
        <v>2198</v>
      </c>
      <c r="L85453" s="273">
        <v>45609</v>
      </c>
      <c r="M85453" s="273">
        <v>44907</v>
      </c>
      <c r="N85453" s="135" t="s">
        <v>2187</v>
      </c>
      <c r="O85453" s="135" t="s">
        <v>2186</v>
      </c>
    </row>
    <row r="85454" spans="4:15" x14ac:dyDescent="0.25">
      <c r="D85454" s="274">
        <v>124491866</v>
      </c>
      <c r="E85454" s="135" t="s">
        <v>2183</v>
      </c>
      <c r="F85454" s="135" t="s">
        <v>243</v>
      </c>
      <c r="G85454" s="135" t="s">
        <v>112</v>
      </c>
      <c r="H85454" s="273">
        <v>44806</v>
      </c>
      <c r="I85454" s="273">
        <v>45171</v>
      </c>
      <c r="J85454" s="135" t="s">
        <v>2187</v>
      </c>
      <c r="K85454" s="135" t="s">
        <v>2188</v>
      </c>
      <c r="L85454" s="273">
        <v>44991</v>
      </c>
      <c r="M85454" s="273">
        <v>46632</v>
      </c>
      <c r="N85454" s="135" t="s">
        <v>2184</v>
      </c>
      <c r="O85454" s="135" t="s">
        <v>2190</v>
      </c>
    </row>
    <row r="85455" spans="4:15" x14ac:dyDescent="0.25">
      <c r="D85455" s="274">
        <v>124492102</v>
      </c>
      <c r="E85455" s="135" t="s">
        <v>204</v>
      </c>
      <c r="F85455" s="135" t="s">
        <v>243</v>
      </c>
      <c r="G85455" s="135" t="s">
        <v>112</v>
      </c>
      <c r="H85455" s="273">
        <v>44805</v>
      </c>
      <c r="I85455" s="273">
        <v>45901</v>
      </c>
      <c r="J85455" s="135" t="s">
        <v>2187</v>
      </c>
      <c r="K85455" s="135" t="s">
        <v>2188</v>
      </c>
      <c r="L85455" s="273">
        <v>44972</v>
      </c>
      <c r="M85455" s="273">
        <v>45170</v>
      </c>
      <c r="N85455" s="135" t="s">
        <v>2187</v>
      </c>
      <c r="O85455" s="135" t="s">
        <v>2190</v>
      </c>
    </row>
    <row r="85456" spans="4:15" x14ac:dyDescent="0.25">
      <c r="D85456" s="274">
        <v>124492321</v>
      </c>
      <c r="E85456" s="135" t="s">
        <v>2183</v>
      </c>
      <c r="F85456" s="135" t="s">
        <v>243</v>
      </c>
      <c r="G85456" s="135" t="s">
        <v>112</v>
      </c>
      <c r="H85456" s="273">
        <v>44806</v>
      </c>
      <c r="I85456" s="273">
        <v>45171</v>
      </c>
      <c r="J85456" s="135" t="s">
        <v>2187</v>
      </c>
      <c r="K85456" s="135" t="s">
        <v>2188</v>
      </c>
      <c r="L85456" s="273">
        <v>44972</v>
      </c>
      <c r="M85456" s="273">
        <v>45902</v>
      </c>
      <c r="N85456" s="135" t="s">
        <v>2187</v>
      </c>
      <c r="O85456" s="135" t="s">
        <v>2190</v>
      </c>
    </row>
    <row r="85457" spans="4:15" x14ac:dyDescent="0.25">
      <c r="D85457" s="274">
        <v>124492357</v>
      </c>
      <c r="E85457" s="135" t="s">
        <v>204</v>
      </c>
      <c r="F85457" s="135" t="s">
        <v>243</v>
      </c>
      <c r="G85457" s="135" t="s">
        <v>112</v>
      </c>
      <c r="H85457" s="273">
        <v>44805</v>
      </c>
      <c r="I85457" s="273">
        <v>45170</v>
      </c>
      <c r="J85457" s="135" t="s">
        <v>2187</v>
      </c>
      <c r="K85457" s="135" t="s">
        <v>2188</v>
      </c>
      <c r="L85457" s="273">
        <v>44971</v>
      </c>
      <c r="M85457" s="273">
        <v>45901</v>
      </c>
      <c r="N85457" s="135" t="s">
        <v>2187</v>
      </c>
      <c r="O85457" s="135" t="s">
        <v>2190</v>
      </c>
    </row>
    <row r="85458" spans="4:15" x14ac:dyDescent="0.25">
      <c r="D85458" s="274">
        <v>124492361</v>
      </c>
      <c r="E85458" s="135" t="s">
        <v>204</v>
      </c>
      <c r="F85458" s="135" t="s">
        <v>243</v>
      </c>
      <c r="G85458" s="135" t="s">
        <v>112</v>
      </c>
      <c r="H85458" s="273">
        <v>44806</v>
      </c>
      <c r="I85458" s="273">
        <v>45537</v>
      </c>
      <c r="J85458" s="135" t="s">
        <v>2184</v>
      </c>
      <c r="K85458" s="135" t="s">
        <v>2185</v>
      </c>
      <c r="L85458" s="273">
        <v>45388</v>
      </c>
      <c r="M85458" s="273">
        <v>46632</v>
      </c>
      <c r="N85458" s="135" t="s">
        <v>2184</v>
      </c>
      <c r="O85458" s="135" t="s">
        <v>2190</v>
      </c>
    </row>
    <row r="85459" spans="4:15" x14ac:dyDescent="0.25">
      <c r="D85459" s="274">
        <v>124492364</v>
      </c>
      <c r="E85459" s="135" t="s">
        <v>2192</v>
      </c>
      <c r="F85459" s="135" t="s">
        <v>243</v>
      </c>
      <c r="G85459" s="135" t="s">
        <v>112</v>
      </c>
      <c r="H85459" s="273">
        <v>44806</v>
      </c>
      <c r="I85459" s="273">
        <v>45171</v>
      </c>
      <c r="J85459" s="135" t="s">
        <v>2187</v>
      </c>
      <c r="K85459" s="135" t="s">
        <v>2188</v>
      </c>
      <c r="L85459" s="273">
        <v>45265</v>
      </c>
      <c r="M85459" s="273">
        <v>45902</v>
      </c>
      <c r="N85459" s="135" t="s">
        <v>2187</v>
      </c>
      <c r="O85459" s="135" t="s">
        <v>2190</v>
      </c>
    </row>
    <row r="85460" spans="4:15" x14ac:dyDescent="0.25">
      <c r="D85460" s="274">
        <v>124492373</v>
      </c>
      <c r="E85460" s="135" t="s">
        <v>2183</v>
      </c>
      <c r="F85460" s="135" t="s">
        <v>243</v>
      </c>
      <c r="G85460" s="135" t="s">
        <v>112</v>
      </c>
      <c r="H85460" s="273">
        <v>44806</v>
      </c>
      <c r="I85460" s="273">
        <v>45902</v>
      </c>
      <c r="J85460" s="135" t="s">
        <v>2187</v>
      </c>
      <c r="K85460" s="135" t="s">
        <v>2188</v>
      </c>
      <c r="L85460" s="273">
        <v>45596</v>
      </c>
      <c r="M85460" s="273">
        <v>44987</v>
      </c>
      <c r="N85460" s="135" t="s">
        <v>2187</v>
      </c>
      <c r="O85460" s="135" t="s">
        <v>2186</v>
      </c>
    </row>
    <row r="85461" spans="4:15" x14ac:dyDescent="0.25">
      <c r="D85461" s="274">
        <v>124492403</v>
      </c>
      <c r="E85461" s="135" t="s">
        <v>204</v>
      </c>
      <c r="F85461" s="135" t="s">
        <v>243</v>
      </c>
      <c r="G85461" s="135" t="s">
        <v>112</v>
      </c>
      <c r="H85461" s="273">
        <v>44806</v>
      </c>
      <c r="I85461" s="273">
        <v>45171</v>
      </c>
      <c r="J85461" s="135" t="s">
        <v>2187</v>
      </c>
      <c r="K85461" s="135" t="s">
        <v>2188</v>
      </c>
      <c r="L85461" s="273">
        <v>44971</v>
      </c>
      <c r="M85461" s="273">
        <v>46632</v>
      </c>
      <c r="N85461" s="135" t="s">
        <v>2184</v>
      </c>
      <c r="O85461" s="135" t="s">
        <v>2190</v>
      </c>
    </row>
    <row r="85462" spans="4:15" x14ac:dyDescent="0.25">
      <c r="D85462" s="274">
        <v>124494235</v>
      </c>
      <c r="E85462" s="135" t="s">
        <v>2192</v>
      </c>
      <c r="F85462" s="135" t="s">
        <v>243</v>
      </c>
      <c r="G85462" s="135" t="s">
        <v>112</v>
      </c>
      <c r="H85462" s="273">
        <v>44817</v>
      </c>
      <c r="I85462" s="273">
        <v>45913</v>
      </c>
      <c r="J85462" s="135" t="s">
        <v>2187</v>
      </c>
      <c r="K85462" s="135" t="s">
        <v>2188</v>
      </c>
      <c r="L85462" s="273">
        <v>45582</v>
      </c>
      <c r="M85462" s="273">
        <v>45182</v>
      </c>
      <c r="N85462" s="135" t="s">
        <v>2187</v>
      </c>
      <c r="O85462" s="135" t="s">
        <v>2186</v>
      </c>
    </row>
    <row r="85463" spans="4:15" x14ac:dyDescent="0.25">
      <c r="D85463" s="274">
        <v>124495211</v>
      </c>
      <c r="E85463" s="135" t="s">
        <v>204</v>
      </c>
      <c r="F85463" s="135" t="s">
        <v>243</v>
      </c>
      <c r="G85463" s="135" t="s">
        <v>112</v>
      </c>
      <c r="H85463" s="273">
        <v>44817</v>
      </c>
      <c r="I85463" s="273">
        <v>45548</v>
      </c>
      <c r="J85463" s="135" t="s">
        <v>2184</v>
      </c>
      <c r="K85463" s="135" t="s">
        <v>2185</v>
      </c>
      <c r="L85463" s="273">
        <v>45388</v>
      </c>
      <c r="M85463" s="273">
        <v>46643</v>
      </c>
      <c r="N85463" s="135" t="s">
        <v>2184</v>
      </c>
      <c r="O85463" s="135" t="s">
        <v>2190</v>
      </c>
    </row>
    <row r="85464" spans="4:15" x14ac:dyDescent="0.25">
      <c r="D85464" s="274">
        <v>124496296</v>
      </c>
      <c r="E85464" s="135" t="s">
        <v>204</v>
      </c>
      <c r="F85464" s="135" t="s">
        <v>243</v>
      </c>
      <c r="G85464" s="135" t="s">
        <v>112</v>
      </c>
      <c r="H85464" s="273">
        <v>44817</v>
      </c>
      <c r="I85464" s="273">
        <v>45182</v>
      </c>
      <c r="J85464" s="135" t="s">
        <v>2187</v>
      </c>
      <c r="K85464" s="135" t="s">
        <v>2188</v>
      </c>
      <c r="L85464" s="273">
        <v>44965</v>
      </c>
      <c r="M85464" s="273">
        <v>46643</v>
      </c>
      <c r="N85464" s="135" t="s">
        <v>2184</v>
      </c>
      <c r="O85464" s="135" t="s">
        <v>2190</v>
      </c>
    </row>
    <row r="85465" spans="4:15" x14ac:dyDescent="0.25">
      <c r="D85465" s="274">
        <v>124496331</v>
      </c>
      <c r="E85465" s="135" t="s">
        <v>2183</v>
      </c>
      <c r="F85465" s="135" t="s">
        <v>243</v>
      </c>
      <c r="G85465" s="135" t="s">
        <v>112</v>
      </c>
      <c r="H85465" s="273">
        <v>44810</v>
      </c>
      <c r="I85465" s="273">
        <v>45175</v>
      </c>
      <c r="J85465" s="135" t="s">
        <v>2187</v>
      </c>
      <c r="K85465" s="135" t="s">
        <v>2188</v>
      </c>
      <c r="L85465" s="273">
        <v>45531</v>
      </c>
      <c r="M85465" s="273">
        <v>45906</v>
      </c>
      <c r="N85465" s="135" t="s">
        <v>2187</v>
      </c>
      <c r="O85465" s="135" t="s">
        <v>2186</v>
      </c>
    </row>
    <row r="85466" spans="4:15" x14ac:dyDescent="0.25">
      <c r="D85466" s="274">
        <v>124496805</v>
      </c>
      <c r="E85466" s="135" t="s">
        <v>2183</v>
      </c>
      <c r="F85466" s="135" t="s">
        <v>243</v>
      </c>
      <c r="G85466" s="135" t="s">
        <v>112</v>
      </c>
      <c r="H85466" s="273">
        <v>44805</v>
      </c>
      <c r="I85466" s="273">
        <v>45536</v>
      </c>
      <c r="J85466" s="135" t="s">
        <v>2184</v>
      </c>
      <c r="K85466" s="135" t="s">
        <v>2185</v>
      </c>
      <c r="L85466" s="273">
        <v>44971</v>
      </c>
      <c r="M85466" s="273">
        <v>46631</v>
      </c>
      <c r="N85466" s="135" t="s">
        <v>2184</v>
      </c>
      <c r="O85466" s="135" t="s">
        <v>2190</v>
      </c>
    </row>
    <row r="85467" spans="4:15" x14ac:dyDescent="0.25">
      <c r="D85467" s="274">
        <v>124497034</v>
      </c>
      <c r="E85467" s="135" t="s">
        <v>204</v>
      </c>
      <c r="F85467" s="135" t="s">
        <v>243</v>
      </c>
      <c r="G85467" s="135" t="s">
        <v>112</v>
      </c>
      <c r="H85467" s="273">
        <v>44810</v>
      </c>
      <c r="I85467" s="273">
        <v>45175</v>
      </c>
      <c r="J85467" s="135" t="s">
        <v>2187</v>
      </c>
      <c r="K85467" s="135" t="s">
        <v>2188</v>
      </c>
      <c r="L85467" s="273">
        <v>44998</v>
      </c>
      <c r="M85467" s="273">
        <v>45906</v>
      </c>
      <c r="N85467" s="135" t="s">
        <v>2187</v>
      </c>
      <c r="O85467" s="135" t="s">
        <v>2190</v>
      </c>
    </row>
    <row r="85468" spans="4:15" x14ac:dyDescent="0.25">
      <c r="D85468" s="274">
        <v>124497084</v>
      </c>
      <c r="E85468" s="135" t="s">
        <v>2183</v>
      </c>
      <c r="F85468" s="135" t="s">
        <v>243</v>
      </c>
      <c r="G85468" s="135" t="s">
        <v>112</v>
      </c>
      <c r="H85468" s="273">
        <v>44817</v>
      </c>
      <c r="I85468" s="273">
        <v>45182</v>
      </c>
      <c r="J85468" s="135" t="s">
        <v>2187</v>
      </c>
      <c r="K85468" s="135" t="s">
        <v>2188</v>
      </c>
      <c r="L85468" s="273">
        <v>45541</v>
      </c>
      <c r="M85468" s="273">
        <v>45913</v>
      </c>
      <c r="N85468" s="135" t="s">
        <v>2187</v>
      </c>
      <c r="O85468" s="135" t="s">
        <v>2186</v>
      </c>
    </row>
    <row r="85469" spans="4:15" x14ac:dyDescent="0.25">
      <c r="D85469" s="274">
        <v>124497703</v>
      </c>
      <c r="E85469" s="135" t="s">
        <v>2183</v>
      </c>
      <c r="F85469" s="135" t="s">
        <v>243</v>
      </c>
      <c r="G85469" s="135" t="s">
        <v>112</v>
      </c>
      <c r="H85469" s="273">
        <v>44810</v>
      </c>
      <c r="I85469" s="273">
        <v>45175</v>
      </c>
      <c r="J85469" s="135" t="s">
        <v>2187</v>
      </c>
      <c r="K85469" s="135" t="s">
        <v>2188</v>
      </c>
      <c r="L85469" s="273">
        <v>44953</v>
      </c>
      <c r="M85469" s="273">
        <v>45906</v>
      </c>
      <c r="N85469" s="135" t="s">
        <v>2187</v>
      </c>
      <c r="O85469" s="135" t="s">
        <v>2190</v>
      </c>
    </row>
    <row r="85470" spans="4:15" x14ac:dyDescent="0.25">
      <c r="D85470" s="274">
        <v>124498445</v>
      </c>
      <c r="E85470" s="135" t="s">
        <v>204</v>
      </c>
      <c r="F85470" s="135" t="s">
        <v>243</v>
      </c>
      <c r="G85470" s="135" t="s">
        <v>112</v>
      </c>
      <c r="H85470" s="273">
        <v>44810</v>
      </c>
      <c r="I85470" s="273">
        <v>45175</v>
      </c>
      <c r="J85470" s="135" t="s">
        <v>2187</v>
      </c>
      <c r="K85470" s="135" t="s">
        <v>2188</v>
      </c>
      <c r="L85470" s="273">
        <v>45611</v>
      </c>
      <c r="M85470" s="273">
        <v>46636</v>
      </c>
      <c r="N85470" s="135" t="s">
        <v>2184</v>
      </c>
      <c r="O85470" s="135" t="s">
        <v>2186</v>
      </c>
    </row>
    <row r="85471" spans="4:15" x14ac:dyDescent="0.25">
      <c r="D85471" s="274">
        <v>124498543</v>
      </c>
      <c r="E85471" s="135" t="s">
        <v>2183</v>
      </c>
      <c r="F85471" s="135" t="s">
        <v>243</v>
      </c>
      <c r="G85471" s="135" t="s">
        <v>112</v>
      </c>
      <c r="H85471" s="273">
        <v>44806</v>
      </c>
      <c r="I85471" s="273">
        <v>45171</v>
      </c>
      <c r="J85471" s="135" t="s">
        <v>2187</v>
      </c>
      <c r="K85471" s="135" t="s">
        <v>2188</v>
      </c>
      <c r="L85471" s="273">
        <v>45301</v>
      </c>
      <c r="M85471" s="273">
        <v>45902</v>
      </c>
      <c r="N85471" s="135" t="s">
        <v>2187</v>
      </c>
      <c r="O85471" s="135" t="s">
        <v>2190</v>
      </c>
    </row>
    <row r="85472" spans="4:15" x14ac:dyDescent="0.25">
      <c r="D85472" s="274">
        <v>124498732</v>
      </c>
      <c r="E85472" s="135" t="s">
        <v>204</v>
      </c>
      <c r="F85472" s="135" t="s">
        <v>243</v>
      </c>
      <c r="G85472" s="135" t="s">
        <v>112</v>
      </c>
      <c r="H85472" s="273">
        <v>44806</v>
      </c>
      <c r="I85472" s="273">
        <v>45171</v>
      </c>
      <c r="J85472" s="135" t="s">
        <v>2187</v>
      </c>
      <c r="K85472" s="135" t="s">
        <v>2188</v>
      </c>
      <c r="L85472" s="273">
        <v>45265</v>
      </c>
      <c r="M85472" s="273">
        <v>46632</v>
      </c>
      <c r="N85472" s="135" t="s">
        <v>2184</v>
      </c>
      <c r="O85472" s="135" t="s">
        <v>2190</v>
      </c>
    </row>
    <row r="85473" spans="4:15" x14ac:dyDescent="0.25">
      <c r="D85473" s="274">
        <v>124500262</v>
      </c>
      <c r="E85473" s="135" t="s">
        <v>204</v>
      </c>
      <c r="F85473" s="135" t="s">
        <v>243</v>
      </c>
      <c r="G85473" s="135" t="s">
        <v>112</v>
      </c>
      <c r="H85473" s="273">
        <v>44818</v>
      </c>
      <c r="I85473" s="273">
        <v>45549</v>
      </c>
      <c r="J85473" s="135" t="s">
        <v>2184</v>
      </c>
      <c r="K85473" s="135" t="s">
        <v>2185</v>
      </c>
      <c r="L85473" s="273">
        <v>45023</v>
      </c>
      <c r="M85473" s="273">
        <v>46644</v>
      </c>
      <c r="N85473" s="135" t="s">
        <v>2184</v>
      </c>
      <c r="O85473" s="135" t="s">
        <v>2190</v>
      </c>
    </row>
    <row r="85474" spans="4:15" x14ac:dyDescent="0.25">
      <c r="D85474" s="274">
        <v>124500269</v>
      </c>
      <c r="E85474" s="135" t="s">
        <v>2183</v>
      </c>
      <c r="F85474" s="135" t="s">
        <v>243</v>
      </c>
      <c r="G85474" s="135" t="s">
        <v>112</v>
      </c>
      <c r="H85474" s="273">
        <v>44818</v>
      </c>
      <c r="I85474" s="273">
        <v>45183</v>
      </c>
      <c r="J85474" s="135" t="s">
        <v>2187</v>
      </c>
      <c r="K85474" s="135" t="s">
        <v>2188</v>
      </c>
      <c r="L85474" s="273">
        <v>44995</v>
      </c>
      <c r="M85474" s="273">
        <v>45914</v>
      </c>
      <c r="N85474" s="135" t="s">
        <v>2187</v>
      </c>
      <c r="O85474" s="135" t="s">
        <v>2190</v>
      </c>
    </row>
    <row r="85475" spans="4:15" x14ac:dyDescent="0.25">
      <c r="D85475" s="274">
        <v>124500599</v>
      </c>
      <c r="E85475" s="135" t="s">
        <v>204</v>
      </c>
      <c r="F85475" s="135" t="s">
        <v>243</v>
      </c>
      <c r="G85475" s="135" t="s">
        <v>112</v>
      </c>
      <c r="H85475" s="273">
        <v>44817</v>
      </c>
      <c r="I85475" s="273">
        <v>45182</v>
      </c>
      <c r="J85475" s="135" t="s">
        <v>2187</v>
      </c>
      <c r="K85475" s="135" t="s">
        <v>2188</v>
      </c>
      <c r="L85475" s="273">
        <v>44939</v>
      </c>
      <c r="M85475" s="273">
        <v>45913</v>
      </c>
      <c r="N85475" s="135" t="s">
        <v>2187</v>
      </c>
      <c r="O85475" s="135" t="s">
        <v>2190</v>
      </c>
    </row>
    <row r="85476" spans="4:15" x14ac:dyDescent="0.25">
      <c r="D85476" s="274">
        <v>124500644</v>
      </c>
      <c r="E85476" s="135" t="s">
        <v>2192</v>
      </c>
      <c r="F85476" s="135" t="s">
        <v>243</v>
      </c>
      <c r="G85476" s="135" t="s">
        <v>112</v>
      </c>
      <c r="H85476" s="273">
        <v>44818</v>
      </c>
      <c r="I85476" s="273">
        <v>45183</v>
      </c>
      <c r="J85476" s="135" t="s">
        <v>2187</v>
      </c>
      <c r="K85476" s="135" t="s">
        <v>2188</v>
      </c>
      <c r="L85476" s="273">
        <v>44950</v>
      </c>
      <c r="M85476" s="273">
        <v>45914</v>
      </c>
      <c r="N85476" s="135" t="s">
        <v>2187</v>
      </c>
      <c r="O85476" s="135" t="s">
        <v>2190</v>
      </c>
    </row>
    <row r="85477" spans="4:15" x14ac:dyDescent="0.25">
      <c r="D85477" s="274">
        <v>124501517</v>
      </c>
      <c r="E85477" s="135" t="s">
        <v>204</v>
      </c>
      <c r="F85477" s="135" t="s">
        <v>243</v>
      </c>
      <c r="G85477" s="135" t="s">
        <v>112</v>
      </c>
      <c r="H85477" s="273">
        <v>44810</v>
      </c>
      <c r="I85477" s="273">
        <v>45175</v>
      </c>
      <c r="J85477" s="135" t="s">
        <v>2187</v>
      </c>
      <c r="K85477" s="135" t="s">
        <v>2188</v>
      </c>
      <c r="L85477" s="273">
        <v>45070</v>
      </c>
      <c r="M85477" s="273">
        <v>45906</v>
      </c>
      <c r="N85477" s="135" t="s">
        <v>2187</v>
      </c>
      <c r="O85477" s="135" t="s">
        <v>2190</v>
      </c>
    </row>
    <row r="85478" spans="4:15" x14ac:dyDescent="0.25">
      <c r="D85478" s="274">
        <v>124501547</v>
      </c>
      <c r="E85478" s="135" t="s">
        <v>2192</v>
      </c>
      <c r="F85478" s="135" t="s">
        <v>243</v>
      </c>
      <c r="G85478" s="135" t="s">
        <v>112</v>
      </c>
      <c r="H85478" s="273">
        <v>44818</v>
      </c>
      <c r="I85478" s="273">
        <v>45183</v>
      </c>
      <c r="J85478" s="135" t="s">
        <v>2187</v>
      </c>
      <c r="K85478" s="135" t="s">
        <v>2188</v>
      </c>
      <c r="L85478" s="273">
        <v>45294</v>
      </c>
      <c r="M85478" s="273">
        <v>46644</v>
      </c>
      <c r="N85478" s="135" t="s">
        <v>2184</v>
      </c>
      <c r="O85478" s="135" t="s">
        <v>2190</v>
      </c>
    </row>
    <row r="85479" spans="4:15" x14ac:dyDescent="0.25">
      <c r="D85479" s="274">
        <v>124502822</v>
      </c>
      <c r="E85479" s="135" t="s">
        <v>2192</v>
      </c>
      <c r="F85479" s="135" t="s">
        <v>243</v>
      </c>
      <c r="G85479" s="135" t="s">
        <v>112</v>
      </c>
      <c r="H85479" s="273">
        <v>44810</v>
      </c>
      <c r="I85479" s="273">
        <v>45175</v>
      </c>
      <c r="J85479" s="135" t="s">
        <v>2187</v>
      </c>
      <c r="K85479" s="135" t="s">
        <v>2188</v>
      </c>
      <c r="L85479" s="273">
        <v>45307</v>
      </c>
      <c r="M85479" s="273">
        <v>45175</v>
      </c>
      <c r="N85479" s="135" t="s">
        <v>2187</v>
      </c>
      <c r="O85479" s="135" t="s">
        <v>2189</v>
      </c>
    </row>
    <row r="85480" spans="4:15" x14ac:dyDescent="0.25">
      <c r="D85480" s="274">
        <v>124502956</v>
      </c>
      <c r="E85480" s="135" t="s">
        <v>2191</v>
      </c>
      <c r="F85480" s="135" t="s">
        <v>243</v>
      </c>
      <c r="G85480" s="135" t="s">
        <v>112</v>
      </c>
      <c r="H85480" s="273">
        <v>44810</v>
      </c>
      <c r="I85480" s="273">
        <v>45175</v>
      </c>
      <c r="J85480" s="135" t="s">
        <v>2187</v>
      </c>
      <c r="K85480" s="135" t="s">
        <v>2188</v>
      </c>
      <c r="L85480" s="273">
        <v>45386</v>
      </c>
      <c r="M85480" s="273">
        <v>45906</v>
      </c>
      <c r="N85480" s="135" t="s">
        <v>2187</v>
      </c>
      <c r="O85480" s="135" t="s">
        <v>2186</v>
      </c>
    </row>
    <row r="85481" spans="4:15" x14ac:dyDescent="0.25">
      <c r="D85481" s="274">
        <v>124503166</v>
      </c>
      <c r="E85481" s="135" t="s">
        <v>2183</v>
      </c>
      <c r="F85481" s="135" t="s">
        <v>243</v>
      </c>
      <c r="G85481" s="135" t="s">
        <v>112</v>
      </c>
      <c r="H85481" s="273">
        <v>44818</v>
      </c>
      <c r="I85481" s="273">
        <v>45183</v>
      </c>
      <c r="J85481" s="135" t="s">
        <v>2187</v>
      </c>
      <c r="K85481" s="135" t="s">
        <v>2188</v>
      </c>
      <c r="L85481" s="273">
        <v>44949</v>
      </c>
      <c r="M85481" s="273">
        <v>45914</v>
      </c>
      <c r="N85481" s="135" t="s">
        <v>2187</v>
      </c>
      <c r="O85481" s="135" t="s">
        <v>2190</v>
      </c>
    </row>
    <row r="85482" spans="4:15" x14ac:dyDescent="0.25">
      <c r="D85482" s="274">
        <v>124503169</v>
      </c>
      <c r="E85482" s="135" t="s">
        <v>2192</v>
      </c>
      <c r="F85482" s="135" t="s">
        <v>243</v>
      </c>
      <c r="G85482" s="135" t="s">
        <v>112</v>
      </c>
      <c r="H85482" s="273">
        <v>44818</v>
      </c>
      <c r="I85482" s="273">
        <v>45183</v>
      </c>
      <c r="J85482" s="135" t="s">
        <v>2187</v>
      </c>
      <c r="K85482" s="135" t="s">
        <v>2188</v>
      </c>
      <c r="L85482" s="273">
        <v>45642</v>
      </c>
      <c r="M85482" s="273">
        <v>45183</v>
      </c>
      <c r="N85482" s="135" t="s">
        <v>2187</v>
      </c>
      <c r="O85482" s="135" t="s">
        <v>2189</v>
      </c>
    </row>
    <row r="85483" spans="4:15" x14ac:dyDescent="0.25">
      <c r="D85483" s="274">
        <v>124503278</v>
      </c>
      <c r="E85483" s="135" t="s">
        <v>2195</v>
      </c>
      <c r="F85483" s="135" t="s">
        <v>243</v>
      </c>
      <c r="G85483" s="135" t="s">
        <v>112</v>
      </c>
      <c r="H85483" s="273">
        <v>44818</v>
      </c>
      <c r="I85483" s="273">
        <v>45183</v>
      </c>
      <c r="J85483" s="135" t="s">
        <v>2187</v>
      </c>
      <c r="K85483" s="135" t="s">
        <v>2188</v>
      </c>
      <c r="L85483" s="273">
        <v>44971</v>
      </c>
      <c r="M85483" s="273">
        <v>45914</v>
      </c>
      <c r="N85483" s="135" t="s">
        <v>2187</v>
      </c>
      <c r="O85483" s="135" t="s">
        <v>2190</v>
      </c>
    </row>
    <row r="85484" spans="4:15" x14ac:dyDescent="0.25">
      <c r="D85484" s="274">
        <v>124503705</v>
      </c>
      <c r="E85484" s="135" t="s">
        <v>204</v>
      </c>
      <c r="F85484" s="135" t="s">
        <v>243</v>
      </c>
      <c r="G85484" s="135" t="s">
        <v>112</v>
      </c>
      <c r="H85484" s="273">
        <v>44818</v>
      </c>
      <c r="I85484" s="273">
        <v>45549</v>
      </c>
      <c r="J85484" s="135" t="s">
        <v>2184</v>
      </c>
      <c r="K85484" s="135" t="s">
        <v>2185</v>
      </c>
      <c r="L85484" s="273">
        <v>45388</v>
      </c>
      <c r="M85484" s="273">
        <v>46644</v>
      </c>
      <c r="N85484" s="135" t="s">
        <v>2184</v>
      </c>
      <c r="O85484" s="135" t="s">
        <v>2190</v>
      </c>
    </row>
    <row r="85485" spans="4:15" x14ac:dyDescent="0.25">
      <c r="D85485" s="274">
        <v>124503844</v>
      </c>
      <c r="E85485" s="135" t="s">
        <v>2192</v>
      </c>
      <c r="F85485" s="135" t="s">
        <v>243</v>
      </c>
      <c r="G85485" s="135" t="s">
        <v>112</v>
      </c>
      <c r="H85485" s="273">
        <v>44812</v>
      </c>
      <c r="I85485" s="273">
        <v>45177</v>
      </c>
      <c r="J85485" s="135" t="s">
        <v>2187</v>
      </c>
      <c r="K85485" s="135" t="s">
        <v>2188</v>
      </c>
      <c r="L85485" s="273">
        <v>44987</v>
      </c>
      <c r="M85485" s="273">
        <v>46638</v>
      </c>
      <c r="N85485" s="135" t="s">
        <v>2184</v>
      </c>
      <c r="O85485" s="135" t="s">
        <v>2190</v>
      </c>
    </row>
    <row r="85486" spans="4:15" x14ac:dyDescent="0.25">
      <c r="D85486" s="274">
        <v>124504061</v>
      </c>
      <c r="E85486" s="135" t="s">
        <v>2183</v>
      </c>
      <c r="F85486" s="135" t="s">
        <v>243</v>
      </c>
      <c r="G85486" s="135" t="s">
        <v>112</v>
      </c>
      <c r="H85486" s="273">
        <v>44818</v>
      </c>
      <c r="I85486" s="273">
        <v>45183</v>
      </c>
      <c r="J85486" s="135" t="s">
        <v>2187</v>
      </c>
      <c r="K85486" s="135" t="s">
        <v>2188</v>
      </c>
      <c r="L85486" s="273">
        <v>44973</v>
      </c>
      <c r="M85486" s="273">
        <v>45914</v>
      </c>
      <c r="N85486" s="135" t="s">
        <v>2187</v>
      </c>
      <c r="O85486" s="135" t="s">
        <v>2190</v>
      </c>
    </row>
    <row r="85487" spans="4:15" x14ac:dyDescent="0.25">
      <c r="D85487" s="274">
        <v>124504203</v>
      </c>
      <c r="E85487" s="135" t="s">
        <v>204</v>
      </c>
      <c r="F85487" s="135" t="s">
        <v>243</v>
      </c>
      <c r="G85487" s="135" t="s">
        <v>112</v>
      </c>
      <c r="H85487" s="273">
        <v>44818</v>
      </c>
      <c r="I85487" s="273">
        <v>45549</v>
      </c>
      <c r="J85487" s="135" t="s">
        <v>2184</v>
      </c>
      <c r="K85487" s="135" t="s">
        <v>2185</v>
      </c>
      <c r="L85487" s="273">
        <v>45388</v>
      </c>
      <c r="M85487" s="273">
        <v>46644</v>
      </c>
      <c r="N85487" s="135" t="s">
        <v>2184</v>
      </c>
      <c r="O85487" s="135" t="s">
        <v>2190</v>
      </c>
    </row>
    <row r="85488" spans="4:15" x14ac:dyDescent="0.25">
      <c r="D85488" s="274">
        <v>124504406</v>
      </c>
      <c r="E85488" s="135" t="s">
        <v>2192</v>
      </c>
      <c r="F85488" s="135" t="s">
        <v>243</v>
      </c>
      <c r="G85488" s="135" t="s">
        <v>112</v>
      </c>
      <c r="H85488" s="273">
        <v>44810</v>
      </c>
      <c r="I85488" s="273">
        <v>45175</v>
      </c>
      <c r="J85488" s="135" t="s">
        <v>2187</v>
      </c>
      <c r="K85488" s="135" t="s">
        <v>2188</v>
      </c>
      <c r="L85488" s="273">
        <v>44958</v>
      </c>
      <c r="M85488" s="273">
        <v>45906</v>
      </c>
      <c r="N85488" s="135" t="s">
        <v>2187</v>
      </c>
      <c r="O85488" s="135" t="s">
        <v>2190</v>
      </c>
    </row>
    <row r="85489" spans="4:15" x14ac:dyDescent="0.25">
      <c r="D85489" s="274">
        <v>124505639</v>
      </c>
      <c r="E85489" s="135" t="s">
        <v>2183</v>
      </c>
      <c r="F85489" s="135" t="s">
        <v>243</v>
      </c>
      <c r="G85489" s="135" t="s">
        <v>112</v>
      </c>
      <c r="H85489" s="273">
        <v>44806</v>
      </c>
      <c r="I85489" s="273">
        <v>45171</v>
      </c>
      <c r="J85489" s="135" t="s">
        <v>2187</v>
      </c>
      <c r="K85489" s="135" t="s">
        <v>2188</v>
      </c>
      <c r="L85489" s="273">
        <v>45637</v>
      </c>
      <c r="M85489" s="273">
        <v>45902</v>
      </c>
      <c r="N85489" s="135" t="s">
        <v>2187</v>
      </c>
      <c r="O85489" s="135" t="s">
        <v>2189</v>
      </c>
    </row>
    <row r="85490" spans="4:15" x14ac:dyDescent="0.25">
      <c r="D85490" s="274">
        <v>124505784</v>
      </c>
      <c r="E85490" s="135" t="s">
        <v>204</v>
      </c>
      <c r="F85490" s="135" t="s">
        <v>243</v>
      </c>
      <c r="G85490" s="135" t="s">
        <v>112</v>
      </c>
      <c r="H85490" s="273">
        <v>44806</v>
      </c>
      <c r="I85490" s="273">
        <v>45171</v>
      </c>
      <c r="J85490" s="135" t="s">
        <v>2187</v>
      </c>
      <c r="K85490" s="135" t="s">
        <v>2188</v>
      </c>
      <c r="L85490" s="273">
        <v>45126</v>
      </c>
      <c r="M85490" s="273">
        <v>45902</v>
      </c>
      <c r="N85490" s="135" t="s">
        <v>2187</v>
      </c>
      <c r="O85490" s="135" t="s">
        <v>2189</v>
      </c>
    </row>
    <row r="85491" spans="4:15" x14ac:dyDescent="0.25">
      <c r="D85491" s="274">
        <v>124508519</v>
      </c>
      <c r="E85491" s="135" t="s">
        <v>2192</v>
      </c>
      <c r="F85491" s="135" t="s">
        <v>243</v>
      </c>
      <c r="G85491" s="135" t="s">
        <v>112</v>
      </c>
      <c r="H85491" s="273">
        <v>44816</v>
      </c>
      <c r="I85491" s="273">
        <v>45181</v>
      </c>
      <c r="J85491" s="135" t="s">
        <v>2187</v>
      </c>
      <c r="K85491" s="135" t="s">
        <v>2188</v>
      </c>
      <c r="L85491" s="273">
        <v>45301</v>
      </c>
      <c r="M85491" s="273">
        <v>45912</v>
      </c>
      <c r="N85491" s="135" t="s">
        <v>2187</v>
      </c>
      <c r="O85491" s="135" t="s">
        <v>2190</v>
      </c>
    </row>
    <row r="85492" spans="4:15" x14ac:dyDescent="0.25">
      <c r="D85492" s="274">
        <v>124508597</v>
      </c>
      <c r="E85492" s="135" t="s">
        <v>2183</v>
      </c>
      <c r="F85492" s="135" t="s">
        <v>243</v>
      </c>
      <c r="G85492" s="135" t="s">
        <v>112</v>
      </c>
      <c r="H85492" s="273">
        <v>44819</v>
      </c>
      <c r="I85492" s="273">
        <v>45184</v>
      </c>
      <c r="J85492" s="135" t="s">
        <v>2187</v>
      </c>
      <c r="K85492" s="135" t="s">
        <v>2188</v>
      </c>
      <c r="L85492" s="273">
        <v>45295</v>
      </c>
      <c r="M85492" s="273">
        <v>46645</v>
      </c>
      <c r="N85492" s="135" t="s">
        <v>2184</v>
      </c>
      <c r="O85492" s="135" t="s">
        <v>2190</v>
      </c>
    </row>
    <row r="85493" spans="4:15" x14ac:dyDescent="0.25">
      <c r="D85493" s="274">
        <v>124508601</v>
      </c>
      <c r="E85493" s="135" t="s">
        <v>2183</v>
      </c>
      <c r="F85493" s="135" t="s">
        <v>243</v>
      </c>
      <c r="G85493" s="135" t="s">
        <v>112</v>
      </c>
      <c r="H85493" s="273">
        <v>44819</v>
      </c>
      <c r="I85493" s="273">
        <v>45184</v>
      </c>
      <c r="J85493" s="135" t="s">
        <v>2187</v>
      </c>
      <c r="K85493" s="135" t="s">
        <v>2188</v>
      </c>
      <c r="L85493" s="273">
        <v>45295</v>
      </c>
      <c r="M85493" s="273">
        <v>46645</v>
      </c>
      <c r="N85493" s="135" t="s">
        <v>2184</v>
      </c>
      <c r="O85493" s="135" t="s">
        <v>2190</v>
      </c>
    </row>
    <row r="85494" spans="4:15" x14ac:dyDescent="0.25">
      <c r="D85494" s="274">
        <v>124508820</v>
      </c>
      <c r="E85494" s="135" t="s">
        <v>2183</v>
      </c>
      <c r="F85494" s="135" t="s">
        <v>243</v>
      </c>
      <c r="G85494" s="135" t="s">
        <v>112</v>
      </c>
      <c r="H85494" s="273">
        <v>44818</v>
      </c>
      <c r="I85494" s="273">
        <v>45183</v>
      </c>
      <c r="J85494" s="135" t="s">
        <v>2187</v>
      </c>
      <c r="K85494" s="135" t="s">
        <v>2188</v>
      </c>
      <c r="L85494" s="273">
        <v>45519</v>
      </c>
      <c r="M85494" s="273">
        <v>45914</v>
      </c>
      <c r="N85494" s="135" t="s">
        <v>2187</v>
      </c>
      <c r="O85494" s="135" t="s">
        <v>2186</v>
      </c>
    </row>
    <row r="85495" spans="4:15" x14ac:dyDescent="0.25">
      <c r="D85495" s="274">
        <v>124508853</v>
      </c>
      <c r="E85495" s="135" t="s">
        <v>204</v>
      </c>
      <c r="F85495" s="135" t="s">
        <v>243</v>
      </c>
      <c r="G85495" s="135" t="s">
        <v>112</v>
      </c>
      <c r="H85495" s="273">
        <v>44818</v>
      </c>
      <c r="I85495" s="273">
        <v>45183</v>
      </c>
      <c r="J85495" s="135" t="s">
        <v>2187</v>
      </c>
      <c r="K85495" s="135" t="s">
        <v>2188</v>
      </c>
      <c r="L85495" s="273">
        <v>45519</v>
      </c>
      <c r="M85495" s="273">
        <v>45914</v>
      </c>
      <c r="N85495" s="135" t="s">
        <v>2187</v>
      </c>
      <c r="O85495" s="135" t="s">
        <v>2186</v>
      </c>
    </row>
    <row r="85496" spans="4:15" x14ac:dyDescent="0.25">
      <c r="D85496" s="274">
        <v>124509266</v>
      </c>
      <c r="E85496" s="135" t="s">
        <v>204</v>
      </c>
      <c r="F85496" s="135" t="s">
        <v>243</v>
      </c>
      <c r="G85496" s="135" t="s">
        <v>112</v>
      </c>
      <c r="H85496" s="273">
        <v>44817</v>
      </c>
      <c r="I85496" s="273">
        <v>45182</v>
      </c>
      <c r="J85496" s="135" t="s">
        <v>2187</v>
      </c>
      <c r="K85496" s="135" t="s">
        <v>2188</v>
      </c>
      <c r="L85496" s="273">
        <v>44985</v>
      </c>
      <c r="M85496" s="273">
        <v>45913</v>
      </c>
      <c r="N85496" s="135" t="s">
        <v>2187</v>
      </c>
      <c r="O85496" s="135" t="s">
        <v>2190</v>
      </c>
    </row>
    <row r="85497" spans="4:15" x14ac:dyDescent="0.25">
      <c r="D85497" s="274">
        <v>124509745</v>
      </c>
      <c r="E85497" s="135" t="s">
        <v>2183</v>
      </c>
      <c r="F85497" s="135" t="s">
        <v>243</v>
      </c>
      <c r="G85497" s="135" t="s">
        <v>112</v>
      </c>
      <c r="H85497" s="273">
        <v>44818</v>
      </c>
      <c r="I85497" s="273">
        <v>45183</v>
      </c>
      <c r="J85497" s="135" t="s">
        <v>2187</v>
      </c>
      <c r="K85497" s="135" t="s">
        <v>2188</v>
      </c>
      <c r="L85497" s="273">
        <v>45510</v>
      </c>
      <c r="M85497" s="273">
        <v>45914</v>
      </c>
      <c r="N85497" s="135" t="s">
        <v>2187</v>
      </c>
      <c r="O85497" s="135" t="s">
        <v>2186</v>
      </c>
    </row>
    <row r="85498" spans="4:15" x14ac:dyDescent="0.25">
      <c r="D85498" s="274">
        <v>124510107</v>
      </c>
      <c r="E85498" s="135" t="s">
        <v>2192</v>
      </c>
      <c r="F85498" s="135" t="s">
        <v>243</v>
      </c>
      <c r="G85498" s="135" t="s">
        <v>112</v>
      </c>
      <c r="H85498" s="273">
        <v>44818</v>
      </c>
      <c r="I85498" s="273">
        <v>45183</v>
      </c>
      <c r="J85498" s="135" t="s">
        <v>2187</v>
      </c>
      <c r="K85498" s="135" t="s">
        <v>2188</v>
      </c>
      <c r="L85498" s="273">
        <v>45531</v>
      </c>
      <c r="M85498" s="273">
        <v>45183</v>
      </c>
      <c r="N85498" s="135" t="s">
        <v>2187</v>
      </c>
      <c r="O85498" s="135" t="s">
        <v>2189</v>
      </c>
    </row>
    <row r="85499" spans="4:15" x14ac:dyDescent="0.25">
      <c r="D85499" s="274">
        <v>124510758</v>
      </c>
      <c r="E85499" s="135" t="s">
        <v>2183</v>
      </c>
      <c r="F85499" s="135" t="s">
        <v>243</v>
      </c>
      <c r="G85499" s="135" t="s">
        <v>112</v>
      </c>
      <c r="H85499" s="273">
        <v>44819</v>
      </c>
      <c r="I85499" s="273">
        <v>45184</v>
      </c>
      <c r="J85499" s="135" t="s">
        <v>2187</v>
      </c>
      <c r="K85499" s="135" t="s">
        <v>2188</v>
      </c>
      <c r="L85499" s="273">
        <v>44973</v>
      </c>
      <c r="M85499" s="273">
        <v>45915</v>
      </c>
      <c r="N85499" s="135" t="s">
        <v>2187</v>
      </c>
      <c r="O85499" s="135" t="s">
        <v>2190</v>
      </c>
    </row>
    <row r="85500" spans="4:15" x14ac:dyDescent="0.25">
      <c r="D85500" s="274">
        <v>124510778</v>
      </c>
      <c r="E85500" s="135" t="s">
        <v>2183</v>
      </c>
      <c r="F85500" s="135" t="s">
        <v>243</v>
      </c>
      <c r="G85500" s="135" t="s">
        <v>112</v>
      </c>
      <c r="H85500" s="273">
        <v>44819</v>
      </c>
      <c r="I85500" s="273">
        <v>45184</v>
      </c>
      <c r="J85500" s="135" t="s">
        <v>2187</v>
      </c>
      <c r="K85500" s="135" t="s">
        <v>2188</v>
      </c>
      <c r="L85500" s="273">
        <v>45491</v>
      </c>
      <c r="M85500" s="273">
        <v>45915</v>
      </c>
      <c r="N85500" s="135" t="s">
        <v>2187</v>
      </c>
      <c r="O85500" s="135" t="s">
        <v>2186</v>
      </c>
    </row>
    <row r="85501" spans="4:15" x14ac:dyDescent="0.25">
      <c r="D85501" s="274">
        <v>124511003</v>
      </c>
      <c r="E85501" s="135" t="s">
        <v>2192</v>
      </c>
      <c r="F85501" s="135" t="s">
        <v>243</v>
      </c>
      <c r="G85501" s="135" t="s">
        <v>112</v>
      </c>
      <c r="H85501" s="273">
        <v>44803</v>
      </c>
      <c r="I85501" s="273">
        <v>45168</v>
      </c>
      <c r="J85501" s="135" t="s">
        <v>2187</v>
      </c>
      <c r="K85501" s="135" t="s">
        <v>2188</v>
      </c>
      <c r="L85501" s="273">
        <v>44967</v>
      </c>
      <c r="M85501" s="273">
        <v>45899</v>
      </c>
      <c r="N85501" s="135" t="s">
        <v>2187</v>
      </c>
      <c r="O85501" s="135" t="s">
        <v>2190</v>
      </c>
    </row>
    <row r="85502" spans="4:15" x14ac:dyDescent="0.25">
      <c r="D85502" s="274">
        <v>124511006</v>
      </c>
      <c r="E85502" s="135" t="s">
        <v>2192</v>
      </c>
      <c r="F85502" s="135" t="s">
        <v>243</v>
      </c>
      <c r="G85502" s="135" t="s">
        <v>112</v>
      </c>
      <c r="H85502" s="273">
        <v>44803</v>
      </c>
      <c r="I85502" s="273">
        <v>45168</v>
      </c>
      <c r="J85502" s="135" t="s">
        <v>2187</v>
      </c>
      <c r="K85502" s="135" t="s">
        <v>2188</v>
      </c>
      <c r="L85502" s="273">
        <v>44967</v>
      </c>
      <c r="M85502" s="273">
        <v>45897</v>
      </c>
      <c r="N85502" s="135" t="s">
        <v>2187</v>
      </c>
      <c r="O85502" s="135" t="s">
        <v>2190</v>
      </c>
    </row>
    <row r="85503" spans="4:15" x14ac:dyDescent="0.25">
      <c r="D85503" s="274">
        <v>124511241</v>
      </c>
      <c r="E85503" s="135" t="s">
        <v>2183</v>
      </c>
      <c r="F85503" s="135" t="s">
        <v>243</v>
      </c>
      <c r="G85503" s="135" t="s">
        <v>112</v>
      </c>
      <c r="H85503" s="273">
        <v>44818</v>
      </c>
      <c r="I85503" s="273">
        <v>45183</v>
      </c>
      <c r="J85503" s="135" t="s">
        <v>2187</v>
      </c>
      <c r="K85503" s="135" t="s">
        <v>2188</v>
      </c>
      <c r="L85503" s="273">
        <v>45510</v>
      </c>
      <c r="M85503" s="273">
        <v>45914</v>
      </c>
      <c r="N85503" s="135" t="s">
        <v>2187</v>
      </c>
      <c r="O85503" s="135" t="s">
        <v>2186</v>
      </c>
    </row>
    <row r="85504" spans="4:15" x14ac:dyDescent="0.25">
      <c r="D85504" s="274">
        <v>124511249</v>
      </c>
      <c r="E85504" s="135" t="s">
        <v>204</v>
      </c>
      <c r="F85504" s="135" t="s">
        <v>243</v>
      </c>
      <c r="G85504" s="135" t="s">
        <v>112</v>
      </c>
      <c r="H85504" s="273">
        <v>44819</v>
      </c>
      <c r="I85504" s="273">
        <v>45184</v>
      </c>
      <c r="J85504" s="135" t="s">
        <v>2187</v>
      </c>
      <c r="K85504" s="135" t="s">
        <v>2188</v>
      </c>
      <c r="L85504" s="273">
        <v>45141</v>
      </c>
      <c r="M85504" s="273">
        <v>46645</v>
      </c>
      <c r="N85504" s="135" t="s">
        <v>2184</v>
      </c>
      <c r="O85504" s="135" t="s">
        <v>2189</v>
      </c>
    </row>
    <row r="85505" spans="4:15" x14ac:dyDescent="0.25">
      <c r="D85505" s="274">
        <v>124512179</v>
      </c>
      <c r="E85505" s="135" t="s">
        <v>2192</v>
      </c>
      <c r="F85505" s="135" t="s">
        <v>243</v>
      </c>
      <c r="G85505" s="135" t="s">
        <v>112</v>
      </c>
      <c r="H85505" s="273">
        <v>44819</v>
      </c>
      <c r="I85505" s="273">
        <v>45184</v>
      </c>
      <c r="J85505" s="135" t="s">
        <v>2187</v>
      </c>
      <c r="K85505" s="135" t="s">
        <v>2188</v>
      </c>
      <c r="L85505" s="273">
        <v>44953</v>
      </c>
      <c r="M85505" s="273">
        <v>45915</v>
      </c>
      <c r="N85505" s="135" t="s">
        <v>2187</v>
      </c>
      <c r="O85505" s="135" t="s">
        <v>2190</v>
      </c>
    </row>
    <row r="85506" spans="4:15" x14ac:dyDescent="0.25">
      <c r="D85506" s="274">
        <v>124512241</v>
      </c>
      <c r="E85506" s="135" t="s">
        <v>2183</v>
      </c>
      <c r="F85506" s="135" t="s">
        <v>243</v>
      </c>
      <c r="G85506" s="135" t="s">
        <v>112</v>
      </c>
      <c r="H85506" s="273">
        <v>44819</v>
      </c>
      <c r="I85506" s="273">
        <v>45184</v>
      </c>
      <c r="J85506" s="135" t="s">
        <v>2187</v>
      </c>
      <c r="K85506" s="135" t="s">
        <v>2188</v>
      </c>
      <c r="L85506" s="273">
        <v>44946</v>
      </c>
      <c r="M85506" s="273">
        <v>45915</v>
      </c>
      <c r="N85506" s="135" t="s">
        <v>2187</v>
      </c>
      <c r="O85506" s="135" t="s">
        <v>2190</v>
      </c>
    </row>
    <row r="85507" spans="4:15" x14ac:dyDescent="0.25">
      <c r="D85507" s="274">
        <v>124512675</v>
      </c>
      <c r="E85507" s="135" t="s">
        <v>2192</v>
      </c>
      <c r="F85507" s="135" t="s">
        <v>243</v>
      </c>
      <c r="G85507" s="135" t="s">
        <v>112</v>
      </c>
      <c r="H85507" s="273">
        <v>44819</v>
      </c>
      <c r="I85507" s="273">
        <v>45184</v>
      </c>
      <c r="J85507" s="135" t="s">
        <v>2187</v>
      </c>
      <c r="K85507" s="135" t="s">
        <v>2188</v>
      </c>
      <c r="L85507" s="273">
        <v>45589</v>
      </c>
      <c r="M85507" s="273">
        <v>45915</v>
      </c>
      <c r="N85507" s="135" t="s">
        <v>2187</v>
      </c>
      <c r="O85507" s="135" t="s">
        <v>2186</v>
      </c>
    </row>
    <row r="85508" spans="4:15" x14ac:dyDescent="0.25">
      <c r="D85508" s="274">
        <v>124512795</v>
      </c>
      <c r="E85508" s="135" t="s">
        <v>2192</v>
      </c>
      <c r="F85508" s="135" t="s">
        <v>243</v>
      </c>
      <c r="G85508" s="135" t="s">
        <v>112</v>
      </c>
      <c r="H85508" s="273">
        <v>44819</v>
      </c>
      <c r="I85508" s="273">
        <v>45184</v>
      </c>
      <c r="J85508" s="135" t="s">
        <v>2187</v>
      </c>
      <c r="K85508" s="135" t="s">
        <v>2188</v>
      </c>
      <c r="L85508" s="273">
        <v>45266</v>
      </c>
      <c r="M85508" s="273">
        <v>45915</v>
      </c>
      <c r="N85508" s="135" t="s">
        <v>2187</v>
      </c>
      <c r="O85508" s="135" t="s">
        <v>2190</v>
      </c>
    </row>
    <row r="85509" spans="4:15" x14ac:dyDescent="0.25">
      <c r="D85509" s="274">
        <v>124512838</v>
      </c>
      <c r="E85509" s="135" t="s">
        <v>2192</v>
      </c>
      <c r="F85509" s="135" t="s">
        <v>243</v>
      </c>
      <c r="G85509" s="135" t="s">
        <v>112</v>
      </c>
      <c r="H85509" s="273">
        <v>44812</v>
      </c>
      <c r="I85509" s="273">
        <v>45177</v>
      </c>
      <c r="J85509" s="135" t="s">
        <v>2187</v>
      </c>
      <c r="K85509" s="135" t="s">
        <v>2188</v>
      </c>
      <c r="L85509" s="273">
        <v>44984</v>
      </c>
      <c r="M85509" s="273">
        <v>45908</v>
      </c>
      <c r="N85509" s="135" t="s">
        <v>2187</v>
      </c>
      <c r="O85509" s="135" t="s">
        <v>2190</v>
      </c>
    </row>
    <row r="85510" spans="4:15" x14ac:dyDescent="0.25">
      <c r="D85510" s="274">
        <v>124513034</v>
      </c>
      <c r="E85510" s="135" t="s">
        <v>2192</v>
      </c>
      <c r="F85510" s="135" t="s">
        <v>243</v>
      </c>
      <c r="G85510" s="135" t="s">
        <v>112</v>
      </c>
      <c r="H85510" s="273">
        <v>44819</v>
      </c>
      <c r="I85510" s="273">
        <v>45184</v>
      </c>
      <c r="J85510" s="135" t="s">
        <v>2187</v>
      </c>
      <c r="K85510" s="135" t="s">
        <v>2188</v>
      </c>
      <c r="L85510" s="273">
        <v>44987</v>
      </c>
      <c r="M85510" s="273">
        <v>45915</v>
      </c>
      <c r="N85510" s="135" t="s">
        <v>2187</v>
      </c>
      <c r="O85510" s="135" t="s">
        <v>2190</v>
      </c>
    </row>
    <row r="85511" spans="4:15" x14ac:dyDescent="0.25">
      <c r="D85511" s="274">
        <v>124513276</v>
      </c>
      <c r="E85511" s="135" t="s">
        <v>2191</v>
      </c>
      <c r="F85511" s="135" t="s">
        <v>243</v>
      </c>
      <c r="G85511" s="135" t="s">
        <v>112</v>
      </c>
      <c r="H85511" s="273">
        <v>44819</v>
      </c>
      <c r="I85511" s="273">
        <v>45184</v>
      </c>
      <c r="J85511" s="135" t="s">
        <v>2187</v>
      </c>
      <c r="K85511" s="135" t="s">
        <v>2188</v>
      </c>
      <c r="L85511" s="273">
        <v>44904</v>
      </c>
      <c r="M85511" s="273">
        <v>46645</v>
      </c>
      <c r="N85511" s="135" t="s">
        <v>2184</v>
      </c>
      <c r="O85511" s="135" t="s">
        <v>2190</v>
      </c>
    </row>
    <row r="85512" spans="4:15" x14ac:dyDescent="0.25">
      <c r="D85512" s="274">
        <v>124513292</v>
      </c>
      <c r="E85512" s="135" t="s">
        <v>204</v>
      </c>
      <c r="F85512" s="135" t="s">
        <v>243</v>
      </c>
      <c r="G85512" s="135" t="s">
        <v>112</v>
      </c>
      <c r="H85512" s="273">
        <v>44812</v>
      </c>
      <c r="I85512" s="273">
        <v>45543</v>
      </c>
      <c r="J85512" s="135" t="s">
        <v>2184</v>
      </c>
      <c r="K85512" s="135" t="s">
        <v>2185</v>
      </c>
      <c r="L85512" s="273">
        <v>44981</v>
      </c>
      <c r="M85512" s="273">
        <v>46638</v>
      </c>
      <c r="N85512" s="135" t="s">
        <v>2184</v>
      </c>
      <c r="O85512" s="135" t="s">
        <v>2190</v>
      </c>
    </row>
    <row r="85513" spans="4:15" x14ac:dyDescent="0.25">
      <c r="D85513" s="274">
        <v>124513322</v>
      </c>
      <c r="E85513" s="135" t="s">
        <v>2192</v>
      </c>
      <c r="F85513" s="135" t="s">
        <v>243</v>
      </c>
      <c r="G85513" s="135" t="s">
        <v>112</v>
      </c>
      <c r="H85513" s="273">
        <v>44812</v>
      </c>
      <c r="I85513" s="273">
        <v>45177</v>
      </c>
      <c r="J85513" s="135" t="s">
        <v>2187</v>
      </c>
      <c r="K85513" s="135" t="s">
        <v>2188</v>
      </c>
      <c r="L85513" s="273">
        <v>45569</v>
      </c>
      <c r="M85513" s="273">
        <v>45908</v>
      </c>
      <c r="N85513" s="135" t="s">
        <v>2187</v>
      </c>
      <c r="O85513" s="135" t="s">
        <v>2186</v>
      </c>
    </row>
    <row r="85514" spans="4:15" x14ac:dyDescent="0.25">
      <c r="D85514" s="274">
        <v>124513329</v>
      </c>
      <c r="E85514" s="135" t="s">
        <v>204</v>
      </c>
      <c r="F85514" s="135" t="s">
        <v>243</v>
      </c>
      <c r="G85514" s="135" t="s">
        <v>112</v>
      </c>
      <c r="H85514" s="273">
        <v>44812</v>
      </c>
      <c r="I85514" s="273">
        <v>45177</v>
      </c>
      <c r="J85514" s="135" t="s">
        <v>2187</v>
      </c>
      <c r="K85514" s="135" t="s">
        <v>2188</v>
      </c>
      <c r="L85514" s="273">
        <v>45569</v>
      </c>
      <c r="M85514" s="273">
        <v>46638</v>
      </c>
      <c r="N85514" s="135" t="s">
        <v>2184</v>
      </c>
      <c r="O85514" s="135" t="s">
        <v>2186</v>
      </c>
    </row>
    <row r="85515" spans="4:15" x14ac:dyDescent="0.25">
      <c r="D85515" s="274">
        <v>124513359</v>
      </c>
      <c r="E85515" s="135" t="s">
        <v>2191</v>
      </c>
      <c r="F85515" s="135" t="s">
        <v>243</v>
      </c>
      <c r="G85515" s="135" t="s">
        <v>112</v>
      </c>
      <c r="H85515" s="273">
        <v>44812</v>
      </c>
      <c r="I85515" s="273">
        <v>45177</v>
      </c>
      <c r="J85515" s="135" t="s">
        <v>2187</v>
      </c>
      <c r="K85515" s="135" t="s">
        <v>2188</v>
      </c>
      <c r="L85515" s="273">
        <v>45491</v>
      </c>
      <c r="M85515" s="273">
        <v>46638</v>
      </c>
      <c r="N85515" s="135" t="s">
        <v>2184</v>
      </c>
      <c r="O85515" s="135" t="s">
        <v>2186</v>
      </c>
    </row>
    <row r="85516" spans="4:15" x14ac:dyDescent="0.25">
      <c r="D85516" s="274">
        <v>124516580</v>
      </c>
      <c r="E85516" s="135" t="s">
        <v>204</v>
      </c>
      <c r="F85516" s="135" t="s">
        <v>243</v>
      </c>
      <c r="G85516" s="135" t="s">
        <v>112</v>
      </c>
      <c r="H85516" s="273">
        <v>44818</v>
      </c>
      <c r="I85516" s="273">
        <v>45183</v>
      </c>
      <c r="J85516" s="135" t="s">
        <v>2187</v>
      </c>
      <c r="K85516" s="135" t="s">
        <v>2188</v>
      </c>
      <c r="L85516" s="273">
        <v>45574</v>
      </c>
      <c r="M85516" s="273">
        <v>45914</v>
      </c>
      <c r="N85516" s="135" t="s">
        <v>2187</v>
      </c>
      <c r="O85516" s="135" t="s">
        <v>2186</v>
      </c>
    </row>
    <row r="85517" spans="4:15" x14ac:dyDescent="0.25">
      <c r="D85517" s="274">
        <v>124516581</v>
      </c>
      <c r="E85517" s="135" t="s">
        <v>2183</v>
      </c>
      <c r="F85517" s="135" t="s">
        <v>243</v>
      </c>
      <c r="G85517" s="135" t="s">
        <v>112</v>
      </c>
      <c r="H85517" s="273">
        <v>44818</v>
      </c>
      <c r="I85517" s="273">
        <v>45183</v>
      </c>
      <c r="J85517" s="135" t="s">
        <v>2187</v>
      </c>
      <c r="K85517" s="135" t="s">
        <v>2188</v>
      </c>
      <c r="L85517" s="273">
        <v>45574</v>
      </c>
      <c r="M85517" s="273">
        <v>45914</v>
      </c>
      <c r="N85517" s="135" t="s">
        <v>2187</v>
      </c>
      <c r="O85517" s="135" t="s">
        <v>2186</v>
      </c>
    </row>
    <row r="85518" spans="4:15" x14ac:dyDescent="0.25">
      <c r="D85518" s="274">
        <v>124516586</v>
      </c>
      <c r="E85518" s="135" t="s">
        <v>2192</v>
      </c>
      <c r="F85518" s="135" t="s">
        <v>243</v>
      </c>
      <c r="G85518" s="135" t="s">
        <v>112</v>
      </c>
      <c r="H85518" s="273">
        <v>44818</v>
      </c>
      <c r="I85518" s="273">
        <v>45183</v>
      </c>
      <c r="J85518" s="135" t="s">
        <v>2187</v>
      </c>
      <c r="K85518" s="135" t="s">
        <v>2188</v>
      </c>
      <c r="L85518" s="273">
        <v>45574</v>
      </c>
      <c r="M85518" s="273">
        <v>45914</v>
      </c>
      <c r="N85518" s="135" t="s">
        <v>2187</v>
      </c>
      <c r="O85518" s="135" t="s">
        <v>2186</v>
      </c>
    </row>
    <row r="85519" spans="4:15" x14ac:dyDescent="0.25">
      <c r="D85519" s="274">
        <v>124516850</v>
      </c>
      <c r="E85519" s="135" t="s">
        <v>2183</v>
      </c>
      <c r="F85519" s="135" t="s">
        <v>243</v>
      </c>
      <c r="G85519" s="135" t="s">
        <v>112</v>
      </c>
      <c r="H85519" s="273">
        <v>44817</v>
      </c>
      <c r="I85519" s="273">
        <v>45182</v>
      </c>
      <c r="J85519" s="135" t="s">
        <v>2187</v>
      </c>
      <c r="K85519" s="135" t="s">
        <v>2188</v>
      </c>
      <c r="L85519" s="273">
        <v>45639</v>
      </c>
      <c r="M85519" s="273">
        <v>45182</v>
      </c>
      <c r="N85519" s="135" t="s">
        <v>2187</v>
      </c>
      <c r="O85519" s="135" t="s">
        <v>2189</v>
      </c>
    </row>
    <row r="85520" spans="4:15" x14ac:dyDescent="0.25">
      <c r="D85520" s="274">
        <v>124517273</v>
      </c>
      <c r="E85520" s="135" t="s">
        <v>2192</v>
      </c>
      <c r="F85520" s="135" t="s">
        <v>243</v>
      </c>
      <c r="G85520" s="135" t="s">
        <v>112</v>
      </c>
      <c r="H85520" s="273">
        <v>44818</v>
      </c>
      <c r="I85520" s="273">
        <v>45183</v>
      </c>
      <c r="J85520" s="135" t="s">
        <v>2187</v>
      </c>
      <c r="K85520" s="135" t="s">
        <v>2188</v>
      </c>
      <c r="L85520" s="273">
        <v>44943</v>
      </c>
      <c r="M85520" s="273">
        <v>45914</v>
      </c>
      <c r="N85520" s="135" t="s">
        <v>2187</v>
      </c>
      <c r="O85520" s="135" t="s">
        <v>2190</v>
      </c>
    </row>
    <row r="85521" spans="4:15" x14ac:dyDescent="0.25">
      <c r="D85521" s="274">
        <v>124517402</v>
      </c>
      <c r="E85521" s="135" t="s">
        <v>2192</v>
      </c>
      <c r="F85521" s="135" t="s">
        <v>243</v>
      </c>
      <c r="G85521" s="135" t="s">
        <v>112</v>
      </c>
      <c r="H85521" s="273">
        <v>44818</v>
      </c>
      <c r="I85521" s="273">
        <v>45183</v>
      </c>
      <c r="J85521" s="135" t="s">
        <v>2187</v>
      </c>
      <c r="K85521" s="135" t="s">
        <v>2188</v>
      </c>
      <c r="L85521" s="273">
        <v>44985</v>
      </c>
      <c r="M85521" s="273">
        <v>45914</v>
      </c>
      <c r="N85521" s="135" t="s">
        <v>2187</v>
      </c>
      <c r="O85521" s="135" t="s">
        <v>2190</v>
      </c>
    </row>
    <row r="85522" spans="4:15" x14ac:dyDescent="0.25">
      <c r="D85522" s="274">
        <v>124517973</v>
      </c>
      <c r="E85522" s="135" t="s">
        <v>2192</v>
      </c>
      <c r="F85522" s="135" t="s">
        <v>243</v>
      </c>
      <c r="G85522" s="135" t="s">
        <v>112</v>
      </c>
      <c r="H85522" s="273">
        <v>44816</v>
      </c>
      <c r="I85522" s="273">
        <v>44907</v>
      </c>
      <c r="J85522" s="135" t="s">
        <v>2187</v>
      </c>
      <c r="K85522" s="135" t="s">
        <v>2188</v>
      </c>
      <c r="L85522" s="135"/>
      <c r="M85522" s="273">
        <v>44907</v>
      </c>
      <c r="N85522" s="135" t="s">
        <v>2187</v>
      </c>
      <c r="O85522" s="135"/>
    </row>
    <row r="85523" spans="4:15" x14ac:dyDescent="0.25">
      <c r="D85523" s="274">
        <v>124518183</v>
      </c>
      <c r="E85523" s="135" t="s">
        <v>2192</v>
      </c>
      <c r="F85523" s="135" t="s">
        <v>243</v>
      </c>
      <c r="G85523" s="135" t="s">
        <v>112</v>
      </c>
      <c r="H85523" s="273">
        <v>44820</v>
      </c>
      <c r="I85523" s="273">
        <v>45185</v>
      </c>
      <c r="J85523" s="135" t="s">
        <v>2187</v>
      </c>
      <c r="K85523" s="135" t="s">
        <v>2188</v>
      </c>
      <c r="L85523" s="273">
        <v>45610</v>
      </c>
      <c r="M85523" s="273">
        <v>45916</v>
      </c>
      <c r="N85523" s="135" t="s">
        <v>2187</v>
      </c>
      <c r="O85523" s="135" t="s">
        <v>2186</v>
      </c>
    </row>
    <row r="85524" spans="4:15" x14ac:dyDescent="0.25">
      <c r="D85524" s="274">
        <v>124518184</v>
      </c>
      <c r="E85524" s="135" t="s">
        <v>2192</v>
      </c>
      <c r="F85524" s="135" t="s">
        <v>243</v>
      </c>
      <c r="G85524" s="135" t="s">
        <v>112</v>
      </c>
      <c r="H85524" s="273">
        <v>44820</v>
      </c>
      <c r="I85524" s="273">
        <v>45185</v>
      </c>
      <c r="J85524" s="135" t="s">
        <v>2187</v>
      </c>
      <c r="K85524" s="135" t="s">
        <v>2188</v>
      </c>
      <c r="L85524" s="273">
        <v>45610</v>
      </c>
      <c r="M85524" s="273">
        <v>45916</v>
      </c>
      <c r="N85524" s="135" t="s">
        <v>2187</v>
      </c>
      <c r="O85524" s="135" t="s">
        <v>2186</v>
      </c>
    </row>
    <row r="85525" spans="4:15" x14ac:dyDescent="0.25">
      <c r="D85525" s="274">
        <v>124519047</v>
      </c>
      <c r="E85525" s="135" t="s">
        <v>2192</v>
      </c>
      <c r="F85525" s="135" t="s">
        <v>243</v>
      </c>
      <c r="G85525" s="135" t="s">
        <v>112</v>
      </c>
      <c r="H85525" s="273">
        <v>44819</v>
      </c>
      <c r="I85525" s="273">
        <v>45184</v>
      </c>
      <c r="J85525" s="135" t="s">
        <v>2187</v>
      </c>
      <c r="K85525" s="135" t="s">
        <v>2188</v>
      </c>
      <c r="L85525" s="273">
        <v>44935</v>
      </c>
      <c r="M85525" s="273">
        <v>45915</v>
      </c>
      <c r="N85525" s="135" t="s">
        <v>2187</v>
      </c>
      <c r="O85525" s="135" t="s">
        <v>2190</v>
      </c>
    </row>
    <row r="85526" spans="4:15" x14ac:dyDescent="0.25">
      <c r="D85526" s="274">
        <v>124519100</v>
      </c>
      <c r="E85526" s="135" t="s">
        <v>2183</v>
      </c>
      <c r="F85526" s="135" t="s">
        <v>243</v>
      </c>
      <c r="G85526" s="135" t="s">
        <v>112</v>
      </c>
      <c r="H85526" s="273">
        <v>44819</v>
      </c>
      <c r="I85526" s="273">
        <v>45184</v>
      </c>
      <c r="J85526" s="135" t="s">
        <v>2187</v>
      </c>
      <c r="K85526" s="135" t="s">
        <v>2188</v>
      </c>
      <c r="L85526" s="273">
        <v>44935</v>
      </c>
      <c r="M85526" s="273">
        <v>45915</v>
      </c>
      <c r="N85526" s="135" t="s">
        <v>2187</v>
      </c>
      <c r="O85526" s="135" t="s">
        <v>2190</v>
      </c>
    </row>
    <row r="85527" spans="4:15" x14ac:dyDescent="0.25">
      <c r="D85527" s="274">
        <v>124520346</v>
      </c>
      <c r="E85527" s="135" t="s">
        <v>2183</v>
      </c>
      <c r="F85527" s="135" t="s">
        <v>243</v>
      </c>
      <c r="G85527" s="135" t="s">
        <v>112</v>
      </c>
      <c r="H85527" s="273">
        <v>44817</v>
      </c>
      <c r="I85527" s="273">
        <v>45182</v>
      </c>
      <c r="J85527" s="135" t="s">
        <v>2187</v>
      </c>
      <c r="K85527" s="135" t="s">
        <v>2188</v>
      </c>
      <c r="L85527" s="273">
        <v>44953</v>
      </c>
      <c r="M85527" s="273">
        <v>45913</v>
      </c>
      <c r="N85527" s="135" t="s">
        <v>2187</v>
      </c>
      <c r="O85527" s="135" t="s">
        <v>2190</v>
      </c>
    </row>
    <row r="85528" spans="4:15" x14ac:dyDescent="0.25">
      <c r="D85528" s="274">
        <v>124523630</v>
      </c>
      <c r="E85528" s="135" t="s">
        <v>2192</v>
      </c>
      <c r="F85528" s="135" t="s">
        <v>243</v>
      </c>
      <c r="G85528" s="135" t="s">
        <v>112</v>
      </c>
      <c r="H85528" s="273">
        <v>44821</v>
      </c>
      <c r="I85528" s="273">
        <v>45186</v>
      </c>
      <c r="J85528" s="135" t="s">
        <v>2187</v>
      </c>
      <c r="K85528" s="135" t="s">
        <v>2188</v>
      </c>
      <c r="L85528" s="273">
        <v>45609</v>
      </c>
      <c r="M85528" s="273">
        <v>45917</v>
      </c>
      <c r="N85528" s="135" t="s">
        <v>2187</v>
      </c>
      <c r="O85528" s="135" t="s">
        <v>2186</v>
      </c>
    </row>
    <row r="85529" spans="4:15" x14ac:dyDescent="0.25">
      <c r="D85529" s="274">
        <v>124523701</v>
      </c>
      <c r="E85529" s="135" t="s">
        <v>2192</v>
      </c>
      <c r="F85529" s="135" t="s">
        <v>243</v>
      </c>
      <c r="G85529" s="135" t="s">
        <v>112</v>
      </c>
      <c r="H85529" s="273">
        <v>44821</v>
      </c>
      <c r="I85529" s="273">
        <v>45186</v>
      </c>
      <c r="J85529" s="135" t="s">
        <v>2187</v>
      </c>
      <c r="K85529" s="135" t="s">
        <v>2188</v>
      </c>
      <c r="L85529" s="273">
        <v>44960</v>
      </c>
      <c r="M85529" s="273">
        <v>45917</v>
      </c>
      <c r="N85529" s="135" t="s">
        <v>2187</v>
      </c>
      <c r="O85529" s="135" t="s">
        <v>2190</v>
      </c>
    </row>
    <row r="85530" spans="4:15" x14ac:dyDescent="0.25">
      <c r="D85530" s="274">
        <v>124527157</v>
      </c>
      <c r="E85530" s="135" t="s">
        <v>2192</v>
      </c>
      <c r="F85530" s="135" t="s">
        <v>243</v>
      </c>
      <c r="G85530" s="135" t="s">
        <v>112</v>
      </c>
      <c r="H85530" s="273">
        <v>44812</v>
      </c>
      <c r="I85530" s="273">
        <v>45177</v>
      </c>
      <c r="J85530" s="135" t="s">
        <v>2187</v>
      </c>
      <c r="K85530" s="135" t="s">
        <v>2188</v>
      </c>
      <c r="L85530" s="273">
        <v>44984</v>
      </c>
      <c r="M85530" s="273">
        <v>45908</v>
      </c>
      <c r="N85530" s="135" t="s">
        <v>2187</v>
      </c>
      <c r="O85530" s="135" t="s">
        <v>2190</v>
      </c>
    </row>
    <row r="85531" spans="4:15" x14ac:dyDescent="0.25">
      <c r="D85531" s="274">
        <v>124527767</v>
      </c>
      <c r="E85531" s="135" t="s">
        <v>2183</v>
      </c>
      <c r="F85531" s="135" t="s">
        <v>243</v>
      </c>
      <c r="G85531" s="135" t="s">
        <v>112</v>
      </c>
      <c r="H85531" s="273">
        <v>44810</v>
      </c>
      <c r="I85531" s="273">
        <v>45175</v>
      </c>
      <c r="J85531" s="135" t="s">
        <v>2187</v>
      </c>
      <c r="K85531" s="135" t="s">
        <v>2188</v>
      </c>
      <c r="L85531" s="273">
        <v>44953</v>
      </c>
      <c r="M85531" s="273">
        <v>45906</v>
      </c>
      <c r="N85531" s="135" t="s">
        <v>2187</v>
      </c>
      <c r="O85531" s="135" t="s">
        <v>2190</v>
      </c>
    </row>
    <row r="85532" spans="4:15" x14ac:dyDescent="0.25">
      <c r="D85532" s="274">
        <v>124528050</v>
      </c>
      <c r="E85532" s="135" t="s">
        <v>2192</v>
      </c>
      <c r="F85532" s="135" t="s">
        <v>243</v>
      </c>
      <c r="G85532" s="135" t="s">
        <v>112</v>
      </c>
      <c r="H85532" s="273">
        <v>44819</v>
      </c>
      <c r="I85532" s="273">
        <v>45184</v>
      </c>
      <c r="J85532" s="135" t="s">
        <v>2187</v>
      </c>
      <c r="K85532" s="135" t="s">
        <v>2188</v>
      </c>
      <c r="L85532" s="273">
        <v>44944</v>
      </c>
      <c r="M85532" s="273">
        <v>45915</v>
      </c>
      <c r="N85532" s="135" t="s">
        <v>2187</v>
      </c>
      <c r="O85532" s="135" t="s">
        <v>2190</v>
      </c>
    </row>
    <row r="85533" spans="4:15" x14ac:dyDescent="0.25">
      <c r="D85533" s="274">
        <v>124528291</v>
      </c>
      <c r="E85533" s="135" t="s">
        <v>2183</v>
      </c>
      <c r="F85533" s="135" t="s">
        <v>243</v>
      </c>
      <c r="G85533" s="135" t="s">
        <v>112</v>
      </c>
      <c r="H85533" s="273">
        <v>44812</v>
      </c>
      <c r="I85533" s="273">
        <v>45177</v>
      </c>
      <c r="J85533" s="135" t="s">
        <v>2187</v>
      </c>
      <c r="K85533" s="135" t="s">
        <v>2188</v>
      </c>
      <c r="L85533" s="273">
        <v>44984</v>
      </c>
      <c r="M85533" s="273">
        <v>45908</v>
      </c>
      <c r="N85533" s="135" t="s">
        <v>2187</v>
      </c>
      <c r="O85533" s="135" t="s">
        <v>2190</v>
      </c>
    </row>
    <row r="85534" spans="4:15" x14ac:dyDescent="0.25">
      <c r="D85534" s="274">
        <v>124528292</v>
      </c>
      <c r="E85534" s="135" t="s">
        <v>2183</v>
      </c>
      <c r="F85534" s="135" t="s">
        <v>243</v>
      </c>
      <c r="G85534" s="135" t="s">
        <v>112</v>
      </c>
      <c r="H85534" s="273">
        <v>44812</v>
      </c>
      <c r="I85534" s="273">
        <v>45177</v>
      </c>
      <c r="J85534" s="135" t="s">
        <v>2187</v>
      </c>
      <c r="K85534" s="135" t="s">
        <v>2188</v>
      </c>
      <c r="L85534" s="273">
        <v>44984</v>
      </c>
      <c r="M85534" s="273">
        <v>45908</v>
      </c>
      <c r="N85534" s="135" t="s">
        <v>2187</v>
      </c>
      <c r="O85534" s="135" t="s">
        <v>2190</v>
      </c>
    </row>
    <row r="85535" spans="4:15" x14ac:dyDescent="0.25">
      <c r="D85535" s="274">
        <v>124528323</v>
      </c>
      <c r="E85535" s="135" t="s">
        <v>2183</v>
      </c>
      <c r="F85535" s="135" t="s">
        <v>243</v>
      </c>
      <c r="G85535" s="135" t="s">
        <v>112</v>
      </c>
      <c r="H85535" s="273">
        <v>44823</v>
      </c>
      <c r="I85535" s="273">
        <v>45188</v>
      </c>
      <c r="J85535" s="135" t="s">
        <v>2187</v>
      </c>
      <c r="K85535" s="135" t="s">
        <v>2188</v>
      </c>
      <c r="L85535" s="273">
        <v>45614</v>
      </c>
      <c r="M85535" s="273">
        <v>45919</v>
      </c>
      <c r="N85535" s="135" t="s">
        <v>2187</v>
      </c>
      <c r="O85535" s="135" t="s">
        <v>2186</v>
      </c>
    </row>
    <row r="85536" spans="4:15" x14ac:dyDescent="0.25">
      <c r="D85536" s="274">
        <v>124528378</v>
      </c>
      <c r="E85536" s="135" t="s">
        <v>204</v>
      </c>
      <c r="F85536" s="135" t="s">
        <v>243</v>
      </c>
      <c r="G85536" s="135" t="s">
        <v>112</v>
      </c>
      <c r="H85536" s="273">
        <v>44813</v>
      </c>
      <c r="I85536" s="273">
        <v>45544</v>
      </c>
      <c r="J85536" s="135" t="s">
        <v>2184</v>
      </c>
      <c r="K85536" s="135" t="s">
        <v>2185</v>
      </c>
      <c r="L85536" s="273">
        <v>45322</v>
      </c>
      <c r="M85536" s="273">
        <v>46639</v>
      </c>
      <c r="N85536" s="135" t="s">
        <v>2184</v>
      </c>
      <c r="O85536" s="135" t="s">
        <v>2190</v>
      </c>
    </row>
    <row r="85537" spans="4:15" x14ac:dyDescent="0.25">
      <c r="D85537" s="274">
        <v>124528591</v>
      </c>
      <c r="E85537" s="135" t="s">
        <v>2183</v>
      </c>
      <c r="F85537" s="135" t="s">
        <v>243</v>
      </c>
      <c r="G85537" s="135" t="s">
        <v>112</v>
      </c>
      <c r="H85537" s="273">
        <v>44823</v>
      </c>
      <c r="I85537" s="273">
        <v>45188</v>
      </c>
      <c r="J85537" s="135" t="s">
        <v>2187</v>
      </c>
      <c r="K85537" s="135" t="s">
        <v>2188</v>
      </c>
      <c r="L85537" s="273">
        <v>45296</v>
      </c>
      <c r="M85537" s="273">
        <v>46649</v>
      </c>
      <c r="N85537" s="135" t="s">
        <v>2184</v>
      </c>
      <c r="O85537" s="135" t="s">
        <v>2190</v>
      </c>
    </row>
    <row r="85538" spans="4:15" x14ac:dyDescent="0.25">
      <c r="D85538" s="274">
        <v>124528670</v>
      </c>
      <c r="E85538" s="135" t="s">
        <v>204</v>
      </c>
      <c r="F85538" s="135" t="s">
        <v>243</v>
      </c>
      <c r="G85538" s="135" t="s">
        <v>112</v>
      </c>
      <c r="H85538" s="273">
        <v>44823</v>
      </c>
      <c r="I85538" s="273">
        <v>45188</v>
      </c>
      <c r="J85538" s="135" t="s">
        <v>2187</v>
      </c>
      <c r="K85538" s="135" t="s">
        <v>2188</v>
      </c>
      <c r="L85538" s="273">
        <v>44987</v>
      </c>
      <c r="M85538" s="273">
        <v>45919</v>
      </c>
      <c r="N85538" s="135" t="s">
        <v>2187</v>
      </c>
      <c r="O85538" s="135" t="s">
        <v>2190</v>
      </c>
    </row>
    <row r="85539" spans="4:15" x14ac:dyDescent="0.25">
      <c r="D85539" s="274">
        <v>124528973</v>
      </c>
      <c r="E85539" s="135" t="s">
        <v>204</v>
      </c>
      <c r="F85539" s="135" t="s">
        <v>243</v>
      </c>
      <c r="G85539" s="135" t="s">
        <v>112</v>
      </c>
      <c r="H85539" s="273">
        <v>44813</v>
      </c>
      <c r="I85539" s="273">
        <v>45178</v>
      </c>
      <c r="J85539" s="135" t="s">
        <v>2187</v>
      </c>
      <c r="K85539" s="135" t="s">
        <v>2188</v>
      </c>
      <c r="L85539" s="273">
        <v>44967</v>
      </c>
      <c r="M85539" s="273">
        <v>46639</v>
      </c>
      <c r="N85539" s="135" t="s">
        <v>2184</v>
      </c>
      <c r="O85539" s="135" t="s">
        <v>2190</v>
      </c>
    </row>
    <row r="85540" spans="4:15" x14ac:dyDescent="0.25">
      <c r="D85540" s="274">
        <v>124529478</v>
      </c>
      <c r="E85540" s="135" t="s">
        <v>2183</v>
      </c>
      <c r="F85540" s="135" t="s">
        <v>243</v>
      </c>
      <c r="G85540" s="135" t="s">
        <v>112</v>
      </c>
      <c r="H85540" s="273">
        <v>44823</v>
      </c>
      <c r="I85540" s="273">
        <v>45188</v>
      </c>
      <c r="J85540" s="135" t="s">
        <v>2187</v>
      </c>
      <c r="K85540" s="135" t="s">
        <v>2188</v>
      </c>
      <c r="L85540" s="273">
        <v>44987</v>
      </c>
      <c r="M85540" s="273">
        <v>46649</v>
      </c>
      <c r="N85540" s="135" t="s">
        <v>2184</v>
      </c>
      <c r="O85540" s="135" t="s">
        <v>2190</v>
      </c>
    </row>
    <row r="85541" spans="4:15" x14ac:dyDescent="0.25">
      <c r="D85541" s="274">
        <v>124529835</v>
      </c>
      <c r="E85541" s="135" t="s">
        <v>2183</v>
      </c>
      <c r="F85541" s="135" t="s">
        <v>243</v>
      </c>
      <c r="G85541" s="135" t="s">
        <v>112</v>
      </c>
      <c r="H85541" s="273">
        <v>44812</v>
      </c>
      <c r="I85541" s="273">
        <v>45177</v>
      </c>
      <c r="J85541" s="135" t="s">
        <v>2187</v>
      </c>
      <c r="K85541" s="135" t="s">
        <v>2188</v>
      </c>
      <c r="L85541" s="273">
        <v>45133</v>
      </c>
      <c r="M85541" s="273">
        <v>45908</v>
      </c>
      <c r="N85541" s="135" t="s">
        <v>2187</v>
      </c>
      <c r="O85541" s="135" t="s">
        <v>2189</v>
      </c>
    </row>
    <row r="85542" spans="4:15" x14ac:dyDescent="0.25">
      <c r="D85542" s="274">
        <v>124529846</v>
      </c>
      <c r="E85542" s="135" t="s">
        <v>204</v>
      </c>
      <c r="F85542" s="135" t="s">
        <v>243</v>
      </c>
      <c r="G85542" s="135" t="s">
        <v>112</v>
      </c>
      <c r="H85542" s="273">
        <v>44823</v>
      </c>
      <c r="I85542" s="273">
        <v>45188</v>
      </c>
      <c r="J85542" s="135" t="s">
        <v>2187</v>
      </c>
      <c r="K85542" s="135" t="s">
        <v>2188</v>
      </c>
      <c r="L85542" s="273">
        <v>45581</v>
      </c>
      <c r="M85542" s="273">
        <v>46649</v>
      </c>
      <c r="N85542" s="135" t="s">
        <v>2184</v>
      </c>
      <c r="O85542" s="135" t="s">
        <v>2186</v>
      </c>
    </row>
    <row r="85543" spans="4:15" x14ac:dyDescent="0.25">
      <c r="D85543" s="274">
        <v>124530697</v>
      </c>
      <c r="E85543" s="135" t="s">
        <v>204</v>
      </c>
      <c r="F85543" s="135" t="s">
        <v>243</v>
      </c>
      <c r="G85543" s="135" t="s">
        <v>112</v>
      </c>
      <c r="H85543" s="273">
        <v>44823</v>
      </c>
      <c r="I85543" s="273">
        <v>45188</v>
      </c>
      <c r="J85543" s="135" t="s">
        <v>2187</v>
      </c>
      <c r="K85543" s="135" t="s">
        <v>2188</v>
      </c>
      <c r="L85543" s="273">
        <v>44950</v>
      </c>
      <c r="M85543" s="273">
        <v>45919</v>
      </c>
      <c r="N85543" s="135" t="s">
        <v>2187</v>
      </c>
      <c r="O85543" s="135" t="s">
        <v>2190</v>
      </c>
    </row>
    <row r="85544" spans="4:15" x14ac:dyDescent="0.25">
      <c r="D85544" s="274">
        <v>124531930</v>
      </c>
      <c r="E85544" s="135" t="s">
        <v>2192</v>
      </c>
      <c r="F85544" s="135" t="s">
        <v>243</v>
      </c>
      <c r="G85544" s="135" t="s">
        <v>112</v>
      </c>
      <c r="H85544" s="273">
        <v>44806</v>
      </c>
      <c r="I85544" s="273">
        <v>45171</v>
      </c>
      <c r="J85544" s="135" t="s">
        <v>2187</v>
      </c>
      <c r="K85544" s="135" t="s">
        <v>2188</v>
      </c>
      <c r="L85544" s="273">
        <v>45532</v>
      </c>
      <c r="M85544" s="273">
        <v>45902</v>
      </c>
      <c r="N85544" s="135" t="s">
        <v>2187</v>
      </c>
      <c r="O85544" s="135" t="s">
        <v>2186</v>
      </c>
    </row>
    <row r="85545" spans="4:15" x14ac:dyDescent="0.25">
      <c r="D85545" s="274">
        <v>124532327</v>
      </c>
      <c r="E85545" s="135" t="s">
        <v>2194</v>
      </c>
      <c r="F85545" s="135" t="s">
        <v>243</v>
      </c>
      <c r="G85545" s="135" t="s">
        <v>112</v>
      </c>
      <c r="H85545" s="273">
        <v>44812</v>
      </c>
      <c r="I85545" s="273">
        <v>45543</v>
      </c>
      <c r="J85545" s="135" t="s">
        <v>2184</v>
      </c>
      <c r="K85545" s="135" t="s">
        <v>2185</v>
      </c>
      <c r="L85545" s="273">
        <v>45286</v>
      </c>
      <c r="M85545" s="273">
        <v>46638</v>
      </c>
      <c r="N85545" s="135" t="s">
        <v>2184</v>
      </c>
      <c r="O85545" s="135" t="s">
        <v>2190</v>
      </c>
    </row>
    <row r="85546" spans="4:15" x14ac:dyDescent="0.25">
      <c r="D85546" s="274">
        <v>124532736</v>
      </c>
      <c r="E85546" s="135" t="s">
        <v>204</v>
      </c>
      <c r="F85546" s="135" t="s">
        <v>243</v>
      </c>
      <c r="G85546" s="135" t="s">
        <v>112</v>
      </c>
      <c r="H85546" s="273">
        <v>44813</v>
      </c>
      <c r="I85546" s="273">
        <v>45544</v>
      </c>
      <c r="J85546" s="135" t="s">
        <v>2184</v>
      </c>
      <c r="K85546" s="135" t="s">
        <v>2185</v>
      </c>
      <c r="L85546" s="273">
        <v>45518</v>
      </c>
      <c r="M85546" s="273">
        <v>46639</v>
      </c>
      <c r="N85546" s="135" t="s">
        <v>2184</v>
      </c>
      <c r="O85546" s="135" t="s">
        <v>2186</v>
      </c>
    </row>
    <row r="85547" spans="4:15" x14ac:dyDescent="0.25">
      <c r="D85547" s="274">
        <v>124534477</v>
      </c>
      <c r="E85547" s="135" t="s">
        <v>2183</v>
      </c>
      <c r="F85547" s="135" t="s">
        <v>243</v>
      </c>
      <c r="G85547" s="135" t="s">
        <v>112</v>
      </c>
      <c r="H85547" s="273">
        <v>44823</v>
      </c>
      <c r="I85547" s="273">
        <v>45554</v>
      </c>
      <c r="J85547" s="135" t="s">
        <v>2184</v>
      </c>
      <c r="K85547" s="135" t="s">
        <v>2185</v>
      </c>
      <c r="L85547" s="273">
        <v>45622</v>
      </c>
      <c r="M85547" s="273">
        <v>46649</v>
      </c>
      <c r="N85547" s="135" t="s">
        <v>2184</v>
      </c>
      <c r="O85547" s="135" t="s">
        <v>2186</v>
      </c>
    </row>
    <row r="85548" spans="4:15" x14ac:dyDescent="0.25">
      <c r="D85548" s="274">
        <v>124535122</v>
      </c>
      <c r="E85548" s="135" t="s">
        <v>204</v>
      </c>
      <c r="F85548" s="135" t="s">
        <v>243</v>
      </c>
      <c r="G85548" s="135" t="s">
        <v>112</v>
      </c>
      <c r="H85548" s="273">
        <v>44813</v>
      </c>
      <c r="I85548" s="273">
        <v>45544</v>
      </c>
      <c r="J85548" s="135" t="s">
        <v>2184</v>
      </c>
      <c r="K85548" s="135" t="s">
        <v>2185</v>
      </c>
      <c r="L85548" s="273">
        <v>45271</v>
      </c>
      <c r="M85548" s="273">
        <v>46639</v>
      </c>
      <c r="N85548" s="135" t="s">
        <v>2184</v>
      </c>
      <c r="O85548" s="135" t="s">
        <v>2190</v>
      </c>
    </row>
    <row r="85549" spans="4:15" x14ac:dyDescent="0.25">
      <c r="D85549" s="274">
        <v>124535747</v>
      </c>
      <c r="E85549" s="135" t="s">
        <v>2183</v>
      </c>
      <c r="F85549" s="135" t="s">
        <v>243</v>
      </c>
      <c r="G85549" s="135" t="s">
        <v>112</v>
      </c>
      <c r="H85549" s="273">
        <v>44813</v>
      </c>
      <c r="I85549" s="273">
        <v>45544</v>
      </c>
      <c r="J85549" s="135" t="s">
        <v>2184</v>
      </c>
      <c r="K85549" s="135" t="s">
        <v>2185</v>
      </c>
      <c r="L85549" s="273">
        <v>45301</v>
      </c>
      <c r="M85549" s="273">
        <v>46639</v>
      </c>
      <c r="N85549" s="135" t="s">
        <v>2184</v>
      </c>
      <c r="O85549" s="135" t="s">
        <v>2190</v>
      </c>
    </row>
    <row r="85550" spans="4:15" x14ac:dyDescent="0.25">
      <c r="D85550" s="274">
        <v>124537077</v>
      </c>
      <c r="E85550" s="135" t="s">
        <v>2183</v>
      </c>
      <c r="F85550" s="135" t="s">
        <v>243</v>
      </c>
      <c r="G85550" s="135" t="s">
        <v>112</v>
      </c>
      <c r="H85550" s="273">
        <v>44816</v>
      </c>
      <c r="I85550" s="273">
        <v>45181</v>
      </c>
      <c r="J85550" s="135" t="s">
        <v>2187</v>
      </c>
      <c r="K85550" s="135" t="s">
        <v>2188</v>
      </c>
      <c r="L85550" s="273">
        <v>45450</v>
      </c>
      <c r="M85550" s="273">
        <v>46642</v>
      </c>
      <c r="N85550" s="135" t="s">
        <v>2184</v>
      </c>
      <c r="O85550" s="135" t="s">
        <v>2186</v>
      </c>
    </row>
    <row r="85551" spans="4:15" x14ac:dyDescent="0.25">
      <c r="D85551" s="274">
        <v>124538977</v>
      </c>
      <c r="E85551" s="135" t="s">
        <v>2192</v>
      </c>
      <c r="F85551" s="135" t="s">
        <v>243</v>
      </c>
      <c r="G85551" s="135" t="s">
        <v>112</v>
      </c>
      <c r="H85551" s="273">
        <v>44824</v>
      </c>
      <c r="I85551" s="273">
        <v>45189</v>
      </c>
      <c r="J85551" s="135" t="s">
        <v>2187</v>
      </c>
      <c r="K85551" s="135" t="s">
        <v>2188</v>
      </c>
      <c r="L85551" s="273">
        <v>45237</v>
      </c>
      <c r="M85551" s="273">
        <v>45920</v>
      </c>
      <c r="N85551" s="135" t="s">
        <v>2187</v>
      </c>
      <c r="O85551" s="135" t="s">
        <v>2186</v>
      </c>
    </row>
    <row r="85552" spans="4:15" x14ac:dyDescent="0.25">
      <c r="D85552" s="274">
        <v>124539034</v>
      </c>
      <c r="E85552" s="135" t="s">
        <v>2192</v>
      </c>
      <c r="F85552" s="135" t="s">
        <v>243</v>
      </c>
      <c r="G85552" s="135" t="s">
        <v>112</v>
      </c>
      <c r="H85552" s="273">
        <v>44824</v>
      </c>
      <c r="I85552" s="273">
        <v>45189</v>
      </c>
      <c r="J85552" s="135" t="s">
        <v>2187</v>
      </c>
      <c r="K85552" s="135" t="s">
        <v>2188</v>
      </c>
      <c r="L85552" s="273">
        <v>45244</v>
      </c>
      <c r="M85552" s="273">
        <v>45920</v>
      </c>
      <c r="N85552" s="135" t="s">
        <v>2187</v>
      </c>
      <c r="O85552" s="135" t="s">
        <v>2190</v>
      </c>
    </row>
    <row r="85553" spans="4:15" x14ac:dyDescent="0.25">
      <c r="D85553" s="274">
        <v>124539335</v>
      </c>
      <c r="E85553" s="135" t="s">
        <v>204</v>
      </c>
      <c r="F85553" s="135" t="s">
        <v>243</v>
      </c>
      <c r="G85553" s="135" t="s">
        <v>112</v>
      </c>
      <c r="H85553" s="273">
        <v>44816</v>
      </c>
      <c r="I85553" s="273">
        <v>45547</v>
      </c>
      <c r="J85553" s="135" t="s">
        <v>2184</v>
      </c>
      <c r="K85553" s="135" t="s">
        <v>2185</v>
      </c>
      <c r="L85553" s="273">
        <v>45261</v>
      </c>
      <c r="M85553" s="273">
        <v>46642</v>
      </c>
      <c r="N85553" s="135" t="s">
        <v>2184</v>
      </c>
      <c r="O85553" s="135" t="s">
        <v>2190</v>
      </c>
    </row>
    <row r="85554" spans="4:15" x14ac:dyDescent="0.25">
      <c r="D85554" s="274">
        <v>124539506</v>
      </c>
      <c r="E85554" s="135" t="s">
        <v>2192</v>
      </c>
      <c r="F85554" s="135" t="s">
        <v>243</v>
      </c>
      <c r="G85554" s="135" t="s">
        <v>112</v>
      </c>
      <c r="H85554" s="273">
        <v>44816</v>
      </c>
      <c r="I85554" s="273">
        <v>45181</v>
      </c>
      <c r="J85554" s="135" t="s">
        <v>2187</v>
      </c>
      <c r="K85554" s="135" t="s">
        <v>2188</v>
      </c>
      <c r="L85554" s="273">
        <v>45565</v>
      </c>
      <c r="M85554" s="273">
        <v>45912</v>
      </c>
      <c r="N85554" s="135" t="s">
        <v>2187</v>
      </c>
      <c r="O85554" s="135" t="s">
        <v>2186</v>
      </c>
    </row>
    <row r="85555" spans="4:15" x14ac:dyDescent="0.25">
      <c r="D85555" s="274">
        <v>124539601</v>
      </c>
      <c r="E85555" s="135" t="s">
        <v>204</v>
      </c>
      <c r="F85555" s="135" t="s">
        <v>243</v>
      </c>
      <c r="G85555" s="135" t="s">
        <v>112</v>
      </c>
      <c r="H85555" s="273">
        <v>44816</v>
      </c>
      <c r="I85555" s="273">
        <v>45181</v>
      </c>
      <c r="J85555" s="135" t="s">
        <v>2187</v>
      </c>
      <c r="K85555" s="135" t="s">
        <v>2188</v>
      </c>
      <c r="L85555" s="273">
        <v>45273</v>
      </c>
      <c r="M85555" s="273">
        <v>46642</v>
      </c>
      <c r="N85555" s="135" t="s">
        <v>2184</v>
      </c>
      <c r="O85555" s="135" t="s">
        <v>2190</v>
      </c>
    </row>
    <row r="85556" spans="4:15" x14ac:dyDescent="0.25">
      <c r="D85556" s="274">
        <v>124539666</v>
      </c>
      <c r="E85556" s="135" t="s">
        <v>204</v>
      </c>
      <c r="F85556" s="135" t="s">
        <v>243</v>
      </c>
      <c r="G85556" s="135" t="s">
        <v>112</v>
      </c>
      <c r="H85556" s="273">
        <v>44817</v>
      </c>
      <c r="I85556" s="273">
        <v>45182</v>
      </c>
      <c r="J85556" s="135" t="s">
        <v>2187</v>
      </c>
      <c r="K85556" s="135" t="s">
        <v>2188</v>
      </c>
      <c r="L85556" s="273">
        <v>45520</v>
      </c>
      <c r="M85556" s="273">
        <v>45913</v>
      </c>
      <c r="N85556" s="135" t="s">
        <v>2187</v>
      </c>
      <c r="O85556" s="135" t="s">
        <v>2186</v>
      </c>
    </row>
    <row r="85557" spans="4:15" x14ac:dyDescent="0.25">
      <c r="D85557" s="274">
        <v>124539678</v>
      </c>
      <c r="E85557" s="135" t="s">
        <v>2192</v>
      </c>
      <c r="F85557" s="135" t="s">
        <v>243</v>
      </c>
      <c r="G85557" s="135" t="s">
        <v>112</v>
      </c>
      <c r="H85557" s="273">
        <v>44813</v>
      </c>
      <c r="I85557" s="273">
        <v>45178</v>
      </c>
      <c r="J85557" s="135" t="s">
        <v>2187</v>
      </c>
      <c r="K85557" s="135" t="s">
        <v>2188</v>
      </c>
      <c r="L85557" s="273">
        <v>44987</v>
      </c>
      <c r="M85557" s="273">
        <v>45909</v>
      </c>
      <c r="N85557" s="135" t="s">
        <v>2187</v>
      </c>
      <c r="O85557" s="135" t="s">
        <v>2190</v>
      </c>
    </row>
    <row r="85558" spans="4:15" x14ac:dyDescent="0.25">
      <c r="D85558" s="274">
        <v>124539685</v>
      </c>
      <c r="E85558" s="135" t="s">
        <v>2191</v>
      </c>
      <c r="F85558" s="135" t="s">
        <v>243</v>
      </c>
      <c r="G85558" s="135" t="s">
        <v>112</v>
      </c>
      <c r="H85558" s="273">
        <v>44816</v>
      </c>
      <c r="I85558" s="273">
        <v>45912</v>
      </c>
      <c r="J85558" s="135" t="s">
        <v>2187</v>
      </c>
      <c r="K85558" s="135" t="s">
        <v>2188</v>
      </c>
      <c r="L85558" s="273">
        <v>45636</v>
      </c>
      <c r="M85558" s="273">
        <v>45181</v>
      </c>
      <c r="N85558" s="135" t="s">
        <v>2187</v>
      </c>
      <c r="O85558" s="135" t="s">
        <v>2186</v>
      </c>
    </row>
    <row r="85559" spans="4:15" x14ac:dyDescent="0.25">
      <c r="D85559" s="274">
        <v>124539702</v>
      </c>
      <c r="E85559" s="135" t="s">
        <v>2191</v>
      </c>
      <c r="F85559" s="135" t="s">
        <v>243</v>
      </c>
      <c r="G85559" s="135" t="s">
        <v>112</v>
      </c>
      <c r="H85559" s="273">
        <v>44816</v>
      </c>
      <c r="I85559" s="273">
        <v>45181</v>
      </c>
      <c r="J85559" s="135" t="s">
        <v>2187</v>
      </c>
      <c r="K85559" s="135" t="s">
        <v>2188</v>
      </c>
      <c r="L85559" s="273">
        <v>45636</v>
      </c>
      <c r="M85559" s="273">
        <v>45912</v>
      </c>
      <c r="N85559" s="135" t="s">
        <v>2187</v>
      </c>
      <c r="O85559" s="135" t="s">
        <v>2186</v>
      </c>
    </row>
    <row r="85560" spans="4:15" x14ac:dyDescent="0.25">
      <c r="D85560" s="274">
        <v>124539725</v>
      </c>
      <c r="E85560" s="135" t="s">
        <v>204</v>
      </c>
      <c r="F85560" s="135" t="s">
        <v>243</v>
      </c>
      <c r="G85560" s="135" t="s">
        <v>112</v>
      </c>
      <c r="H85560" s="273">
        <v>44816</v>
      </c>
      <c r="I85560" s="273">
        <v>45912</v>
      </c>
      <c r="J85560" s="135" t="s">
        <v>2187</v>
      </c>
      <c r="K85560" s="135" t="s">
        <v>2188</v>
      </c>
      <c r="L85560" s="273">
        <v>45572</v>
      </c>
      <c r="M85560" s="273">
        <v>45181</v>
      </c>
      <c r="N85560" s="135" t="s">
        <v>2187</v>
      </c>
      <c r="O85560" s="135" t="s">
        <v>2186</v>
      </c>
    </row>
    <row r="85561" spans="4:15" x14ac:dyDescent="0.25">
      <c r="D85561" s="274">
        <v>124540786</v>
      </c>
      <c r="E85561" s="135" t="s">
        <v>2183</v>
      </c>
      <c r="F85561" s="135" t="s">
        <v>243</v>
      </c>
      <c r="G85561" s="135" t="s">
        <v>112</v>
      </c>
      <c r="H85561" s="273">
        <v>44824</v>
      </c>
      <c r="I85561" s="273">
        <v>45555</v>
      </c>
      <c r="J85561" s="135" t="s">
        <v>2184</v>
      </c>
      <c r="K85561" s="135" t="s">
        <v>2185</v>
      </c>
      <c r="L85561" s="273">
        <v>45560</v>
      </c>
      <c r="M85561" s="273">
        <v>46650</v>
      </c>
      <c r="N85561" s="135" t="s">
        <v>2184</v>
      </c>
      <c r="O85561" s="135" t="s">
        <v>2186</v>
      </c>
    </row>
    <row r="85562" spans="4:15" x14ac:dyDescent="0.25">
      <c r="D85562" s="274">
        <v>124540959</v>
      </c>
      <c r="E85562" s="135" t="s">
        <v>2192</v>
      </c>
      <c r="F85562" s="135" t="s">
        <v>243</v>
      </c>
      <c r="G85562" s="135" t="s">
        <v>112</v>
      </c>
      <c r="H85562" s="273">
        <v>44816</v>
      </c>
      <c r="I85562" s="273">
        <v>45181</v>
      </c>
      <c r="J85562" s="135" t="s">
        <v>2187</v>
      </c>
      <c r="K85562" s="135" t="s">
        <v>2188</v>
      </c>
      <c r="L85562" s="273">
        <v>45334</v>
      </c>
      <c r="M85562" s="273">
        <v>45912</v>
      </c>
      <c r="N85562" s="135" t="s">
        <v>2187</v>
      </c>
      <c r="O85562" s="135" t="s">
        <v>2190</v>
      </c>
    </row>
    <row r="85563" spans="4:15" x14ac:dyDescent="0.25">
      <c r="D85563" s="274">
        <v>124541420</v>
      </c>
      <c r="E85563" s="135" t="s">
        <v>2192</v>
      </c>
      <c r="F85563" s="135" t="s">
        <v>243</v>
      </c>
      <c r="G85563" s="135" t="s">
        <v>112</v>
      </c>
      <c r="H85563" s="273">
        <v>44805</v>
      </c>
      <c r="I85563" s="273">
        <v>45170</v>
      </c>
      <c r="J85563" s="135" t="s">
        <v>2187</v>
      </c>
      <c r="K85563" s="135" t="s">
        <v>2188</v>
      </c>
      <c r="L85563" s="273">
        <v>45520</v>
      </c>
      <c r="M85563" s="273">
        <v>45901</v>
      </c>
      <c r="N85563" s="135" t="s">
        <v>2187</v>
      </c>
      <c r="O85563" s="135" t="s">
        <v>2186</v>
      </c>
    </row>
    <row r="85564" spans="4:15" x14ac:dyDescent="0.25">
      <c r="D85564" s="274">
        <v>124542109</v>
      </c>
      <c r="E85564" s="135" t="s">
        <v>2192</v>
      </c>
      <c r="F85564" s="135" t="s">
        <v>243</v>
      </c>
      <c r="G85564" s="135" t="s">
        <v>112</v>
      </c>
      <c r="H85564" s="273">
        <v>44825</v>
      </c>
      <c r="I85564" s="273">
        <v>45190</v>
      </c>
      <c r="J85564" s="135" t="s">
        <v>2187</v>
      </c>
      <c r="K85564" s="135" t="s">
        <v>2188</v>
      </c>
      <c r="L85564" s="273">
        <v>44973</v>
      </c>
      <c r="M85564" s="273">
        <v>45921</v>
      </c>
      <c r="N85564" s="135" t="s">
        <v>2187</v>
      </c>
      <c r="O85564" s="135" t="s">
        <v>2190</v>
      </c>
    </row>
    <row r="85565" spans="4:15" x14ac:dyDescent="0.25">
      <c r="D85565" s="274">
        <v>124542322</v>
      </c>
      <c r="E85565" s="135" t="s">
        <v>2183</v>
      </c>
      <c r="F85565" s="135" t="s">
        <v>243</v>
      </c>
      <c r="G85565" s="135" t="s">
        <v>112</v>
      </c>
      <c r="H85565" s="273">
        <v>44817</v>
      </c>
      <c r="I85565" s="273">
        <v>45182</v>
      </c>
      <c r="J85565" s="135" t="s">
        <v>2187</v>
      </c>
      <c r="K85565" s="135" t="s">
        <v>2188</v>
      </c>
      <c r="L85565" s="273">
        <v>44957</v>
      </c>
      <c r="M85565" s="273">
        <v>46643</v>
      </c>
      <c r="N85565" s="135" t="s">
        <v>2184</v>
      </c>
      <c r="O85565" s="135" t="s">
        <v>2190</v>
      </c>
    </row>
    <row r="85566" spans="4:15" x14ac:dyDescent="0.25">
      <c r="D85566" s="274">
        <v>124542655</v>
      </c>
      <c r="E85566" s="135" t="s">
        <v>2183</v>
      </c>
      <c r="F85566" s="135" t="s">
        <v>243</v>
      </c>
      <c r="G85566" s="135" t="s">
        <v>112</v>
      </c>
      <c r="H85566" s="273">
        <v>44825</v>
      </c>
      <c r="I85566" s="273">
        <v>45190</v>
      </c>
      <c r="J85566" s="135" t="s">
        <v>2187</v>
      </c>
      <c r="K85566" s="135" t="s">
        <v>2188</v>
      </c>
      <c r="L85566" s="273">
        <v>44946</v>
      </c>
      <c r="M85566" s="273">
        <v>45921</v>
      </c>
      <c r="N85566" s="135" t="s">
        <v>2187</v>
      </c>
      <c r="O85566" s="135" t="s">
        <v>2190</v>
      </c>
    </row>
    <row r="85567" spans="4:15" x14ac:dyDescent="0.25">
      <c r="D85567" s="274">
        <v>124542809</v>
      </c>
      <c r="E85567" s="135" t="s">
        <v>2192</v>
      </c>
      <c r="F85567" s="135" t="s">
        <v>243</v>
      </c>
      <c r="G85567" s="135" t="s">
        <v>112</v>
      </c>
      <c r="H85567" s="273">
        <v>44824</v>
      </c>
      <c r="I85567" s="273">
        <v>45189</v>
      </c>
      <c r="J85567" s="135" t="s">
        <v>2187</v>
      </c>
      <c r="K85567" s="135" t="s">
        <v>2188</v>
      </c>
      <c r="L85567" s="273">
        <v>45628</v>
      </c>
      <c r="M85567" s="273">
        <v>46650</v>
      </c>
      <c r="N85567" s="135" t="s">
        <v>2184</v>
      </c>
      <c r="O85567" s="135" t="s">
        <v>2186</v>
      </c>
    </row>
    <row r="85568" spans="4:15" x14ac:dyDescent="0.25">
      <c r="D85568" s="274">
        <v>124542871</v>
      </c>
      <c r="E85568" s="135" t="s">
        <v>2192</v>
      </c>
      <c r="F85568" s="135" t="s">
        <v>243</v>
      </c>
      <c r="G85568" s="135" t="s">
        <v>112</v>
      </c>
      <c r="H85568" s="273">
        <v>44824</v>
      </c>
      <c r="I85568" s="273">
        <v>45189</v>
      </c>
      <c r="J85568" s="135" t="s">
        <v>2187</v>
      </c>
      <c r="K85568" s="135" t="s">
        <v>2188</v>
      </c>
      <c r="L85568" s="273">
        <v>45615</v>
      </c>
      <c r="M85568" s="273">
        <v>46650</v>
      </c>
      <c r="N85568" s="135" t="s">
        <v>2184</v>
      </c>
      <c r="O85568" s="135" t="s">
        <v>2186</v>
      </c>
    </row>
    <row r="85569" spans="4:15" x14ac:dyDescent="0.25">
      <c r="D85569" s="274">
        <v>124543126</v>
      </c>
      <c r="E85569" s="135" t="s">
        <v>204</v>
      </c>
      <c r="F85569" s="135" t="s">
        <v>243</v>
      </c>
      <c r="G85569" s="135" t="s">
        <v>112</v>
      </c>
      <c r="H85569" s="273">
        <v>44817</v>
      </c>
      <c r="I85569" s="273">
        <v>45182</v>
      </c>
      <c r="J85569" s="135" t="s">
        <v>2187</v>
      </c>
      <c r="K85569" s="135" t="s">
        <v>2188</v>
      </c>
      <c r="L85569" s="273">
        <v>44949</v>
      </c>
      <c r="M85569" s="273">
        <v>46643</v>
      </c>
      <c r="N85569" s="135" t="s">
        <v>2184</v>
      </c>
      <c r="O85569" s="135" t="s">
        <v>2190</v>
      </c>
    </row>
    <row r="85570" spans="4:15" x14ac:dyDescent="0.25">
      <c r="D85570" s="274">
        <v>124543162</v>
      </c>
      <c r="E85570" s="135" t="s">
        <v>204</v>
      </c>
      <c r="F85570" s="135" t="s">
        <v>243</v>
      </c>
      <c r="G85570" s="135" t="s">
        <v>112</v>
      </c>
      <c r="H85570" s="273">
        <v>44817</v>
      </c>
      <c r="I85570" s="273">
        <v>45182</v>
      </c>
      <c r="J85570" s="135" t="s">
        <v>2187</v>
      </c>
      <c r="K85570" s="135" t="s">
        <v>2188</v>
      </c>
      <c r="L85570" s="273">
        <v>44949</v>
      </c>
      <c r="M85570" s="273">
        <v>46643</v>
      </c>
      <c r="N85570" s="135" t="s">
        <v>2184</v>
      </c>
      <c r="O85570" s="135" t="s">
        <v>2190</v>
      </c>
    </row>
    <row r="85571" spans="4:15" x14ac:dyDescent="0.25">
      <c r="D85571" s="274">
        <v>124543208</v>
      </c>
      <c r="E85571" s="135" t="s">
        <v>2183</v>
      </c>
      <c r="F85571" s="135" t="s">
        <v>243</v>
      </c>
      <c r="G85571" s="135" t="s">
        <v>112</v>
      </c>
      <c r="H85571" s="273">
        <v>44825</v>
      </c>
      <c r="I85571" s="273">
        <v>45190</v>
      </c>
      <c r="J85571" s="135" t="s">
        <v>2187</v>
      </c>
      <c r="K85571" s="135" t="s">
        <v>2188</v>
      </c>
      <c r="L85571" s="273">
        <v>45604</v>
      </c>
      <c r="M85571" s="273">
        <v>45921</v>
      </c>
      <c r="N85571" s="135" t="s">
        <v>2187</v>
      </c>
      <c r="O85571" s="135" t="s">
        <v>2186</v>
      </c>
    </row>
    <row r="85572" spans="4:15" x14ac:dyDescent="0.25">
      <c r="D85572" s="274">
        <v>124543209</v>
      </c>
      <c r="E85572" s="135" t="s">
        <v>2183</v>
      </c>
      <c r="F85572" s="135" t="s">
        <v>243</v>
      </c>
      <c r="G85572" s="135" t="s">
        <v>112</v>
      </c>
      <c r="H85572" s="273">
        <v>44825</v>
      </c>
      <c r="I85572" s="273">
        <v>45921</v>
      </c>
      <c r="J85572" s="135" t="s">
        <v>2187</v>
      </c>
      <c r="K85572" s="135" t="s">
        <v>2188</v>
      </c>
      <c r="L85572" s="273">
        <v>45631</v>
      </c>
      <c r="M85572" s="273">
        <v>45006</v>
      </c>
      <c r="N85572" s="135" t="s">
        <v>2187</v>
      </c>
      <c r="O85572" s="135" t="s">
        <v>2189</v>
      </c>
    </row>
    <row r="85573" spans="4:15" x14ac:dyDescent="0.25">
      <c r="D85573" s="274">
        <v>124543811</v>
      </c>
      <c r="E85573" s="135" t="s">
        <v>2192</v>
      </c>
      <c r="F85573" s="135" t="s">
        <v>243</v>
      </c>
      <c r="G85573" s="135" t="s">
        <v>112</v>
      </c>
      <c r="H85573" s="273">
        <v>44825</v>
      </c>
      <c r="I85573" s="273">
        <v>45190</v>
      </c>
      <c r="J85573" s="135" t="s">
        <v>2187</v>
      </c>
      <c r="K85573" s="135" t="s">
        <v>2188</v>
      </c>
      <c r="L85573" s="273">
        <v>45134</v>
      </c>
      <c r="M85573" s="273">
        <v>45921</v>
      </c>
      <c r="N85573" s="135" t="s">
        <v>2187</v>
      </c>
      <c r="O85573" s="135" t="s">
        <v>2190</v>
      </c>
    </row>
    <row r="85574" spans="4:15" x14ac:dyDescent="0.25">
      <c r="D85574" s="274">
        <v>124544259</v>
      </c>
      <c r="E85574" s="135" t="s">
        <v>2183</v>
      </c>
      <c r="F85574" s="135" t="s">
        <v>243</v>
      </c>
      <c r="G85574" s="135" t="s">
        <v>112</v>
      </c>
      <c r="H85574" s="273">
        <v>44823</v>
      </c>
      <c r="I85574" s="273">
        <v>45188</v>
      </c>
      <c r="J85574" s="135" t="s">
        <v>2187</v>
      </c>
      <c r="K85574" s="135" t="s">
        <v>2188</v>
      </c>
      <c r="L85574" s="273">
        <v>45547</v>
      </c>
      <c r="M85574" s="273">
        <v>45919</v>
      </c>
      <c r="N85574" s="135" t="s">
        <v>2187</v>
      </c>
      <c r="O85574" s="135" t="s">
        <v>2186</v>
      </c>
    </row>
    <row r="85575" spans="4:15" x14ac:dyDescent="0.25">
      <c r="D85575" s="274">
        <v>124544386</v>
      </c>
      <c r="E85575" s="135" t="s">
        <v>2183</v>
      </c>
      <c r="F85575" s="135" t="s">
        <v>243</v>
      </c>
      <c r="G85575" s="135" t="s">
        <v>112</v>
      </c>
      <c r="H85575" s="273">
        <v>44823</v>
      </c>
      <c r="I85575" s="273">
        <v>45188</v>
      </c>
      <c r="J85575" s="135" t="s">
        <v>2187</v>
      </c>
      <c r="K85575" s="135" t="s">
        <v>2188</v>
      </c>
      <c r="L85575" s="273">
        <v>44950</v>
      </c>
      <c r="M85575" s="273">
        <v>45919</v>
      </c>
      <c r="N85575" s="135" t="s">
        <v>2187</v>
      </c>
      <c r="O85575" s="135" t="s">
        <v>2190</v>
      </c>
    </row>
    <row r="85576" spans="4:15" x14ac:dyDescent="0.25">
      <c r="D85576" s="274">
        <v>124545131</v>
      </c>
      <c r="E85576" s="135" t="s">
        <v>2193</v>
      </c>
      <c r="F85576" s="135" t="s">
        <v>243</v>
      </c>
      <c r="G85576" s="135" t="s">
        <v>112</v>
      </c>
      <c r="H85576" s="273">
        <v>44823</v>
      </c>
      <c r="I85576" s="273">
        <v>45188</v>
      </c>
      <c r="J85576" s="135" t="s">
        <v>2187</v>
      </c>
      <c r="K85576" s="135" t="s">
        <v>2188</v>
      </c>
      <c r="L85576" s="273">
        <v>44985</v>
      </c>
      <c r="M85576" s="273">
        <v>45919</v>
      </c>
      <c r="N85576" s="135" t="s">
        <v>2187</v>
      </c>
      <c r="O85576" s="135" t="s">
        <v>2190</v>
      </c>
    </row>
    <row r="85577" spans="4:15" x14ac:dyDescent="0.25">
      <c r="D85577" s="274">
        <v>124547536</v>
      </c>
      <c r="E85577" s="135" t="s">
        <v>2196</v>
      </c>
      <c r="F85577" s="135" t="s">
        <v>243</v>
      </c>
      <c r="G85577" s="135" t="s">
        <v>112</v>
      </c>
      <c r="H85577" s="273">
        <v>44826</v>
      </c>
      <c r="I85577" s="273">
        <v>45191</v>
      </c>
      <c r="J85577" s="135" t="s">
        <v>2187</v>
      </c>
      <c r="K85577" s="135" t="s">
        <v>2188</v>
      </c>
      <c r="L85577" s="273">
        <v>45632</v>
      </c>
      <c r="M85577" s="273">
        <v>45191</v>
      </c>
      <c r="N85577" s="135" t="s">
        <v>2187</v>
      </c>
      <c r="O85577" s="135" t="s">
        <v>2189</v>
      </c>
    </row>
    <row r="85578" spans="4:15" x14ac:dyDescent="0.25">
      <c r="D85578" s="274">
        <v>124547736</v>
      </c>
      <c r="E85578" s="135" t="s">
        <v>2192</v>
      </c>
      <c r="F85578" s="135" t="s">
        <v>243</v>
      </c>
      <c r="G85578" s="135" t="s">
        <v>112</v>
      </c>
      <c r="H85578" s="273">
        <v>44826</v>
      </c>
      <c r="I85578" s="273">
        <v>45191</v>
      </c>
      <c r="J85578" s="135" t="s">
        <v>2187</v>
      </c>
      <c r="K85578" s="135" t="s">
        <v>2188</v>
      </c>
      <c r="L85578" s="273">
        <v>45621</v>
      </c>
      <c r="M85578" s="273">
        <v>45922</v>
      </c>
      <c r="N85578" s="135" t="s">
        <v>2187</v>
      </c>
      <c r="O85578" s="135" t="s">
        <v>2186</v>
      </c>
    </row>
    <row r="85579" spans="4:15" x14ac:dyDescent="0.25">
      <c r="D85579" s="274">
        <v>124548011</v>
      </c>
      <c r="E85579" s="135" t="s">
        <v>204</v>
      </c>
      <c r="F85579" s="135" t="s">
        <v>243</v>
      </c>
      <c r="G85579" s="135" t="s">
        <v>112</v>
      </c>
      <c r="H85579" s="273">
        <v>44825</v>
      </c>
      <c r="I85579" s="273">
        <v>45190</v>
      </c>
      <c r="J85579" s="135" t="s">
        <v>2187</v>
      </c>
      <c r="K85579" s="135" t="s">
        <v>2188</v>
      </c>
      <c r="L85579" s="273">
        <v>45491</v>
      </c>
      <c r="M85579" s="273">
        <v>45921</v>
      </c>
      <c r="N85579" s="135" t="s">
        <v>2187</v>
      </c>
      <c r="O85579" s="135" t="s">
        <v>2186</v>
      </c>
    </row>
    <row r="85580" spans="4:15" x14ac:dyDescent="0.25">
      <c r="D85580" s="274">
        <v>124548013</v>
      </c>
      <c r="E85580" s="135" t="s">
        <v>2191</v>
      </c>
      <c r="F85580" s="135" t="s">
        <v>243</v>
      </c>
      <c r="G85580" s="135" t="s">
        <v>112</v>
      </c>
      <c r="H85580" s="273">
        <v>44825</v>
      </c>
      <c r="I85580" s="273">
        <v>45190</v>
      </c>
      <c r="J85580" s="135" t="s">
        <v>2187</v>
      </c>
      <c r="K85580" s="135" t="s">
        <v>2188</v>
      </c>
      <c r="L85580" s="273">
        <v>45491</v>
      </c>
      <c r="M85580" s="273">
        <v>45921</v>
      </c>
      <c r="N85580" s="135" t="s">
        <v>2187</v>
      </c>
      <c r="O85580" s="135" t="s">
        <v>2186</v>
      </c>
    </row>
    <row r="85581" spans="4:15" x14ac:dyDescent="0.25">
      <c r="D85581" s="274">
        <v>124549395</v>
      </c>
      <c r="E85581" s="135" t="s">
        <v>2192</v>
      </c>
      <c r="F85581" s="135" t="s">
        <v>243</v>
      </c>
      <c r="G85581" s="135" t="s">
        <v>112</v>
      </c>
      <c r="H85581" s="273">
        <v>44826</v>
      </c>
      <c r="I85581" s="273">
        <v>45191</v>
      </c>
      <c r="J85581" s="135" t="s">
        <v>2187</v>
      </c>
      <c r="K85581" s="135" t="s">
        <v>2188</v>
      </c>
      <c r="L85581" s="273">
        <v>44973</v>
      </c>
      <c r="M85581" s="273">
        <v>45922</v>
      </c>
      <c r="N85581" s="135" t="s">
        <v>2187</v>
      </c>
      <c r="O85581" s="135" t="s">
        <v>2190</v>
      </c>
    </row>
    <row r="85582" spans="4:15" x14ac:dyDescent="0.25">
      <c r="D85582" s="274">
        <v>124551907</v>
      </c>
      <c r="E85582" s="135" t="s">
        <v>2191</v>
      </c>
      <c r="F85582" s="135" t="s">
        <v>243</v>
      </c>
      <c r="G85582" s="135" t="s">
        <v>112</v>
      </c>
      <c r="H85582" s="273">
        <v>44826</v>
      </c>
      <c r="I85582" s="273">
        <v>45191</v>
      </c>
      <c r="J85582" s="135" t="s">
        <v>2187</v>
      </c>
      <c r="K85582" s="135" t="s">
        <v>2188</v>
      </c>
      <c r="L85582" s="273">
        <v>44972</v>
      </c>
      <c r="M85582" s="273">
        <v>45922</v>
      </c>
      <c r="N85582" s="135" t="s">
        <v>2187</v>
      </c>
      <c r="O85582" s="135" t="s">
        <v>2190</v>
      </c>
    </row>
    <row r="85583" spans="4:15" x14ac:dyDescent="0.25">
      <c r="D85583" s="274">
        <v>124553103</v>
      </c>
      <c r="E85583" s="135" t="s">
        <v>204</v>
      </c>
      <c r="F85583" s="135" t="s">
        <v>243</v>
      </c>
      <c r="G85583" s="135" t="s">
        <v>112</v>
      </c>
      <c r="H85583" s="273">
        <v>44823</v>
      </c>
      <c r="I85583" s="273">
        <v>45188</v>
      </c>
      <c r="J85583" s="135" t="s">
        <v>2187</v>
      </c>
      <c r="K85583" s="135" t="s">
        <v>2188</v>
      </c>
      <c r="L85583" s="273">
        <v>44965</v>
      </c>
      <c r="M85583" s="273">
        <v>45919</v>
      </c>
      <c r="N85583" s="135" t="s">
        <v>2187</v>
      </c>
      <c r="O85583" s="135" t="s">
        <v>2190</v>
      </c>
    </row>
    <row r="85584" spans="4:15" x14ac:dyDescent="0.25">
      <c r="D85584" s="274">
        <v>124553309</v>
      </c>
      <c r="E85584" s="135" t="s">
        <v>2191</v>
      </c>
      <c r="F85584" s="135" t="s">
        <v>243</v>
      </c>
      <c r="G85584" s="135" t="s">
        <v>112</v>
      </c>
      <c r="H85584" s="273">
        <v>44826</v>
      </c>
      <c r="I85584" s="273">
        <v>45191</v>
      </c>
      <c r="J85584" s="135" t="s">
        <v>2187</v>
      </c>
      <c r="K85584" s="135" t="s">
        <v>2188</v>
      </c>
      <c r="L85584" s="273">
        <v>44986</v>
      </c>
      <c r="M85584" s="273">
        <v>45922</v>
      </c>
      <c r="N85584" s="135" t="s">
        <v>2187</v>
      </c>
      <c r="O85584" s="135" t="s">
        <v>2190</v>
      </c>
    </row>
    <row r="85585" spans="4:15" x14ac:dyDescent="0.25">
      <c r="D85585" s="274">
        <v>124553320</v>
      </c>
      <c r="E85585" s="135" t="s">
        <v>2183</v>
      </c>
      <c r="F85585" s="135" t="s">
        <v>243</v>
      </c>
      <c r="G85585" s="135" t="s">
        <v>112</v>
      </c>
      <c r="H85585" s="273">
        <v>44826</v>
      </c>
      <c r="I85585" s="273">
        <v>45191</v>
      </c>
      <c r="J85585" s="135" t="s">
        <v>2187</v>
      </c>
      <c r="K85585" s="135" t="s">
        <v>2188</v>
      </c>
      <c r="L85585" s="273">
        <v>44986</v>
      </c>
      <c r="M85585" s="273">
        <v>46652</v>
      </c>
      <c r="N85585" s="135" t="s">
        <v>2184</v>
      </c>
      <c r="O85585" s="135" t="s">
        <v>2190</v>
      </c>
    </row>
    <row r="85586" spans="4:15" x14ac:dyDescent="0.25">
      <c r="D85586" s="274">
        <v>124553321</v>
      </c>
      <c r="E85586" s="135" t="s">
        <v>2191</v>
      </c>
      <c r="F85586" s="135" t="s">
        <v>243</v>
      </c>
      <c r="G85586" s="135" t="s">
        <v>112</v>
      </c>
      <c r="H85586" s="273">
        <v>44826</v>
      </c>
      <c r="I85586" s="273">
        <v>45191</v>
      </c>
      <c r="J85586" s="135" t="s">
        <v>2187</v>
      </c>
      <c r="K85586" s="135" t="s">
        <v>2188</v>
      </c>
      <c r="L85586" s="273">
        <v>44986</v>
      </c>
      <c r="M85586" s="273">
        <v>45922</v>
      </c>
      <c r="N85586" s="135" t="s">
        <v>2187</v>
      </c>
      <c r="O85586" s="135" t="s">
        <v>2190</v>
      </c>
    </row>
    <row r="85587" spans="4:15" x14ac:dyDescent="0.25">
      <c r="D85587" s="274">
        <v>124553345</v>
      </c>
      <c r="E85587" s="135" t="s">
        <v>204</v>
      </c>
      <c r="F85587" s="135" t="s">
        <v>243</v>
      </c>
      <c r="G85587" s="135" t="s">
        <v>112</v>
      </c>
      <c r="H85587" s="273">
        <v>44813</v>
      </c>
      <c r="I85587" s="273">
        <v>45178</v>
      </c>
      <c r="J85587" s="135" t="s">
        <v>2187</v>
      </c>
      <c r="K85587" s="135" t="s">
        <v>2188</v>
      </c>
      <c r="L85587" s="273">
        <v>44987</v>
      </c>
      <c r="M85587" s="273">
        <v>46639</v>
      </c>
      <c r="N85587" s="135" t="s">
        <v>2184</v>
      </c>
      <c r="O85587" s="135" t="s">
        <v>2190</v>
      </c>
    </row>
    <row r="85588" spans="4:15" x14ac:dyDescent="0.25">
      <c r="D85588" s="274">
        <v>124553608</v>
      </c>
      <c r="E85588" s="135" t="s">
        <v>2191</v>
      </c>
      <c r="F85588" s="135" t="s">
        <v>243</v>
      </c>
      <c r="G85588" s="135" t="s">
        <v>112</v>
      </c>
      <c r="H85588" s="273">
        <v>44817</v>
      </c>
      <c r="I85588" s="273">
        <v>45182</v>
      </c>
      <c r="J85588" s="135" t="s">
        <v>2187</v>
      </c>
      <c r="K85588" s="135" t="s">
        <v>2188</v>
      </c>
      <c r="L85588" s="273">
        <v>45294</v>
      </c>
      <c r="M85588" s="273">
        <v>46643</v>
      </c>
      <c r="N85588" s="135" t="s">
        <v>2184</v>
      </c>
      <c r="O85588" s="135" t="s">
        <v>2190</v>
      </c>
    </row>
    <row r="85589" spans="4:15" x14ac:dyDescent="0.25">
      <c r="D85589" s="274">
        <v>124553807</v>
      </c>
      <c r="E85589" s="135" t="s">
        <v>2192</v>
      </c>
      <c r="F85589" s="135" t="s">
        <v>243</v>
      </c>
      <c r="G85589" s="135" t="s">
        <v>112</v>
      </c>
      <c r="H85589" s="273">
        <v>44817</v>
      </c>
      <c r="I85589" s="273">
        <v>45182</v>
      </c>
      <c r="J85589" s="135" t="s">
        <v>2187</v>
      </c>
      <c r="K85589" s="135" t="s">
        <v>2188</v>
      </c>
      <c r="L85589" s="273">
        <v>44970</v>
      </c>
      <c r="M85589" s="273">
        <v>46643</v>
      </c>
      <c r="N85589" s="135" t="s">
        <v>2184</v>
      </c>
      <c r="O85589" s="135" t="s">
        <v>2190</v>
      </c>
    </row>
    <row r="85590" spans="4:15" x14ac:dyDescent="0.25">
      <c r="D85590" s="274">
        <v>124553942</v>
      </c>
      <c r="E85590" s="135" t="s">
        <v>204</v>
      </c>
      <c r="F85590" s="135" t="s">
        <v>243</v>
      </c>
      <c r="G85590" s="135" t="s">
        <v>112</v>
      </c>
      <c r="H85590" s="273">
        <v>44818</v>
      </c>
      <c r="I85590" s="273">
        <v>45183</v>
      </c>
      <c r="J85590" s="135" t="s">
        <v>2187</v>
      </c>
      <c r="K85590" s="135" t="s">
        <v>2188</v>
      </c>
      <c r="L85590" s="273">
        <v>45574</v>
      </c>
      <c r="M85590" s="273">
        <v>45914</v>
      </c>
      <c r="N85590" s="135" t="s">
        <v>2187</v>
      </c>
      <c r="O85590" s="135" t="s">
        <v>2186</v>
      </c>
    </row>
    <row r="85591" spans="4:15" x14ac:dyDescent="0.25">
      <c r="D85591" s="274">
        <v>124554067</v>
      </c>
      <c r="E85591" s="135" t="s">
        <v>204</v>
      </c>
      <c r="F85591" s="135" t="s">
        <v>243</v>
      </c>
      <c r="G85591" s="135" t="s">
        <v>112</v>
      </c>
      <c r="H85591" s="273">
        <v>44817</v>
      </c>
      <c r="I85591" s="273">
        <v>45548</v>
      </c>
      <c r="J85591" s="135" t="s">
        <v>2184</v>
      </c>
      <c r="K85591" s="135" t="s">
        <v>2185</v>
      </c>
      <c r="L85591" s="273">
        <v>45274</v>
      </c>
      <c r="M85591" s="273">
        <v>46643</v>
      </c>
      <c r="N85591" s="135" t="s">
        <v>2184</v>
      </c>
      <c r="O85591" s="135" t="s">
        <v>2190</v>
      </c>
    </row>
    <row r="85592" spans="4:15" x14ac:dyDescent="0.25">
      <c r="D85592" s="274">
        <v>124554147</v>
      </c>
      <c r="E85592" s="135" t="s">
        <v>204</v>
      </c>
      <c r="F85592" s="135" t="s">
        <v>243</v>
      </c>
      <c r="G85592" s="135" t="s">
        <v>112</v>
      </c>
      <c r="H85592" s="273">
        <v>44818</v>
      </c>
      <c r="I85592" s="273">
        <v>45183</v>
      </c>
      <c r="J85592" s="135" t="s">
        <v>2187</v>
      </c>
      <c r="K85592" s="135" t="s">
        <v>2188</v>
      </c>
      <c r="L85592" s="273">
        <v>45518</v>
      </c>
      <c r="M85592" s="273">
        <v>45914</v>
      </c>
      <c r="N85592" s="135" t="s">
        <v>2187</v>
      </c>
      <c r="O85592" s="135" t="s">
        <v>2186</v>
      </c>
    </row>
    <row r="85593" spans="4:15" x14ac:dyDescent="0.25">
      <c r="D85593" s="274">
        <v>124554272</v>
      </c>
      <c r="E85593" s="135" t="s">
        <v>204</v>
      </c>
      <c r="F85593" s="135" t="s">
        <v>243</v>
      </c>
      <c r="G85593" s="135" t="s">
        <v>112</v>
      </c>
      <c r="H85593" s="273">
        <v>44817</v>
      </c>
      <c r="I85593" s="273">
        <v>46643</v>
      </c>
      <c r="J85593" s="135" t="s">
        <v>2184</v>
      </c>
      <c r="K85593" s="135" t="s">
        <v>2185</v>
      </c>
      <c r="L85593" s="135"/>
      <c r="M85593" s="273">
        <v>46643</v>
      </c>
      <c r="N85593" s="135" t="s">
        <v>2184</v>
      </c>
      <c r="O85593" s="135"/>
    </row>
    <row r="85594" spans="4:15" x14ac:dyDescent="0.25">
      <c r="D85594" s="274">
        <v>124554304</v>
      </c>
      <c r="E85594" s="135" t="s">
        <v>204</v>
      </c>
      <c r="F85594" s="135" t="s">
        <v>243</v>
      </c>
      <c r="G85594" s="135" t="s">
        <v>112</v>
      </c>
      <c r="H85594" s="273">
        <v>44816</v>
      </c>
      <c r="I85594" s="273">
        <v>45181</v>
      </c>
      <c r="J85594" s="135" t="s">
        <v>2187</v>
      </c>
      <c r="K85594" s="135" t="s">
        <v>2188</v>
      </c>
      <c r="L85594" s="273">
        <v>45609</v>
      </c>
      <c r="M85594" s="273">
        <v>45912</v>
      </c>
      <c r="N85594" s="135" t="s">
        <v>2187</v>
      </c>
      <c r="O85594" s="135" t="s">
        <v>2186</v>
      </c>
    </row>
    <row r="85595" spans="4:15" x14ac:dyDescent="0.25">
      <c r="D85595" s="274">
        <v>124555746</v>
      </c>
      <c r="E85595" s="135" t="s">
        <v>2183</v>
      </c>
      <c r="F85595" s="135" t="s">
        <v>243</v>
      </c>
      <c r="G85595" s="135" t="s">
        <v>112</v>
      </c>
      <c r="H85595" s="273">
        <v>44824</v>
      </c>
      <c r="I85595" s="273">
        <v>45555</v>
      </c>
      <c r="J85595" s="135" t="s">
        <v>2184</v>
      </c>
      <c r="K85595" s="135" t="s">
        <v>2185</v>
      </c>
      <c r="L85595" s="273">
        <v>45295</v>
      </c>
      <c r="M85595" s="273">
        <v>46650</v>
      </c>
      <c r="N85595" s="135" t="s">
        <v>2184</v>
      </c>
      <c r="O85595" s="135" t="s">
        <v>2190</v>
      </c>
    </row>
    <row r="85596" spans="4:15" x14ac:dyDescent="0.25">
      <c r="D85596" s="274">
        <v>124555843</v>
      </c>
      <c r="E85596" s="135" t="s">
        <v>204</v>
      </c>
      <c r="F85596" s="135" t="s">
        <v>243</v>
      </c>
      <c r="G85596" s="135" t="s">
        <v>112</v>
      </c>
      <c r="H85596" s="273">
        <v>44816</v>
      </c>
      <c r="I85596" s="273">
        <v>45181</v>
      </c>
      <c r="J85596" s="135" t="s">
        <v>2187</v>
      </c>
      <c r="K85596" s="135" t="s">
        <v>2188</v>
      </c>
      <c r="L85596" s="273">
        <v>45491</v>
      </c>
      <c r="M85596" s="273">
        <v>45912</v>
      </c>
      <c r="N85596" s="135" t="s">
        <v>2187</v>
      </c>
      <c r="O85596" s="135" t="s">
        <v>2186</v>
      </c>
    </row>
    <row r="85597" spans="4:15" x14ac:dyDescent="0.25">
      <c r="D85597" s="274">
        <v>124555848</v>
      </c>
      <c r="E85597" s="135" t="s">
        <v>2192</v>
      </c>
      <c r="F85597" s="135" t="s">
        <v>243</v>
      </c>
      <c r="G85597" s="135" t="s">
        <v>112</v>
      </c>
      <c r="H85597" s="273">
        <v>44816</v>
      </c>
      <c r="I85597" s="273">
        <v>45181</v>
      </c>
      <c r="J85597" s="135" t="s">
        <v>2187</v>
      </c>
      <c r="K85597" s="135" t="s">
        <v>2188</v>
      </c>
      <c r="L85597" s="273">
        <v>45491</v>
      </c>
      <c r="M85597" s="273">
        <v>45912</v>
      </c>
      <c r="N85597" s="135" t="s">
        <v>2187</v>
      </c>
      <c r="O85597" s="135" t="s">
        <v>2186</v>
      </c>
    </row>
    <row r="85598" spans="4:15" x14ac:dyDescent="0.25">
      <c r="D85598" s="274">
        <v>124555903</v>
      </c>
      <c r="E85598" s="135" t="s">
        <v>2191</v>
      </c>
      <c r="F85598" s="135" t="s">
        <v>243</v>
      </c>
      <c r="G85598" s="135" t="s">
        <v>112</v>
      </c>
      <c r="H85598" s="273">
        <v>44826</v>
      </c>
      <c r="I85598" s="273">
        <v>45191</v>
      </c>
      <c r="J85598" s="135" t="s">
        <v>2187</v>
      </c>
      <c r="K85598" s="135" t="s">
        <v>2188</v>
      </c>
      <c r="L85598" s="273">
        <v>45324</v>
      </c>
      <c r="M85598" s="273">
        <v>46652</v>
      </c>
      <c r="N85598" s="135" t="s">
        <v>2184</v>
      </c>
      <c r="O85598" s="135" t="s">
        <v>2190</v>
      </c>
    </row>
    <row r="85599" spans="4:15" x14ac:dyDescent="0.25">
      <c r="D85599" s="274">
        <v>124555967</v>
      </c>
      <c r="E85599" s="135" t="s">
        <v>2191</v>
      </c>
      <c r="F85599" s="135" t="s">
        <v>243</v>
      </c>
      <c r="G85599" s="135" t="s">
        <v>112</v>
      </c>
      <c r="H85599" s="273">
        <v>44826</v>
      </c>
      <c r="I85599" s="273">
        <v>45191</v>
      </c>
      <c r="J85599" s="135" t="s">
        <v>2187</v>
      </c>
      <c r="K85599" s="135" t="s">
        <v>2188</v>
      </c>
      <c r="L85599" s="273">
        <v>45301</v>
      </c>
      <c r="M85599" s="273">
        <v>45922</v>
      </c>
      <c r="N85599" s="135" t="s">
        <v>2187</v>
      </c>
      <c r="O85599" s="135" t="s">
        <v>2190</v>
      </c>
    </row>
    <row r="85600" spans="4:15" x14ac:dyDescent="0.25">
      <c r="D85600" s="274">
        <v>124556201</v>
      </c>
      <c r="E85600" s="135" t="s">
        <v>204</v>
      </c>
      <c r="F85600" s="135" t="s">
        <v>243</v>
      </c>
      <c r="G85600" s="135" t="s">
        <v>112</v>
      </c>
      <c r="H85600" s="273">
        <v>44816</v>
      </c>
      <c r="I85600" s="273">
        <v>45547</v>
      </c>
      <c r="J85600" s="135" t="s">
        <v>2184</v>
      </c>
      <c r="K85600" s="135" t="s">
        <v>2185</v>
      </c>
      <c r="L85600" s="273">
        <v>45388</v>
      </c>
      <c r="M85600" s="273">
        <v>46642</v>
      </c>
      <c r="N85600" s="135" t="s">
        <v>2184</v>
      </c>
      <c r="O85600" s="135" t="s">
        <v>2190</v>
      </c>
    </row>
    <row r="85601" spans="4:15" x14ac:dyDescent="0.25">
      <c r="D85601" s="274">
        <v>124556433</v>
      </c>
      <c r="E85601" s="135" t="s">
        <v>2183</v>
      </c>
      <c r="F85601" s="135" t="s">
        <v>243</v>
      </c>
      <c r="G85601" s="135" t="s">
        <v>112</v>
      </c>
      <c r="H85601" s="273">
        <v>44812</v>
      </c>
      <c r="I85601" s="273">
        <v>45177</v>
      </c>
      <c r="J85601" s="135" t="s">
        <v>2187</v>
      </c>
      <c r="K85601" s="135" t="s">
        <v>2188</v>
      </c>
      <c r="L85601" s="273">
        <v>44984</v>
      </c>
      <c r="M85601" s="273">
        <v>45908</v>
      </c>
      <c r="N85601" s="135" t="s">
        <v>2187</v>
      </c>
      <c r="O85601" s="135" t="s">
        <v>2190</v>
      </c>
    </row>
    <row r="85602" spans="4:15" x14ac:dyDescent="0.25">
      <c r="D85602" s="274">
        <v>124556454</v>
      </c>
      <c r="E85602" s="135" t="s">
        <v>2183</v>
      </c>
      <c r="F85602" s="135" t="s">
        <v>243</v>
      </c>
      <c r="G85602" s="135" t="s">
        <v>112</v>
      </c>
      <c r="H85602" s="273">
        <v>44818</v>
      </c>
      <c r="I85602" s="273">
        <v>45183</v>
      </c>
      <c r="J85602" s="135" t="s">
        <v>2187</v>
      </c>
      <c r="K85602" s="135" t="s">
        <v>2188</v>
      </c>
      <c r="L85602" s="273">
        <v>45524</v>
      </c>
      <c r="M85602" s="273">
        <v>45914</v>
      </c>
      <c r="N85602" s="135" t="s">
        <v>2187</v>
      </c>
      <c r="O85602" s="135" t="s">
        <v>2186</v>
      </c>
    </row>
    <row r="85603" spans="4:15" x14ac:dyDescent="0.25">
      <c r="D85603" s="274">
        <v>124556600</v>
      </c>
      <c r="E85603" s="135" t="s">
        <v>204</v>
      </c>
      <c r="F85603" s="135" t="s">
        <v>243</v>
      </c>
      <c r="G85603" s="135" t="s">
        <v>112</v>
      </c>
      <c r="H85603" s="273">
        <v>44826</v>
      </c>
      <c r="I85603" s="273">
        <v>45191</v>
      </c>
      <c r="J85603" s="135" t="s">
        <v>2187</v>
      </c>
      <c r="K85603" s="135" t="s">
        <v>2188</v>
      </c>
      <c r="L85603" s="273">
        <v>45461</v>
      </c>
      <c r="M85603" s="273">
        <v>45922</v>
      </c>
      <c r="N85603" s="135" t="s">
        <v>2187</v>
      </c>
      <c r="O85603" s="135" t="s">
        <v>2189</v>
      </c>
    </row>
    <row r="85604" spans="4:15" x14ac:dyDescent="0.25">
      <c r="D85604" s="274">
        <v>124557674</v>
      </c>
      <c r="E85604" s="135" t="s">
        <v>2194</v>
      </c>
      <c r="F85604" s="135" t="s">
        <v>243</v>
      </c>
      <c r="G85604" s="135" t="s">
        <v>112</v>
      </c>
      <c r="H85604" s="273">
        <v>44827</v>
      </c>
      <c r="I85604" s="273">
        <v>45192</v>
      </c>
      <c r="J85604" s="135" t="s">
        <v>2187</v>
      </c>
      <c r="K85604" s="135" t="s">
        <v>2188</v>
      </c>
      <c r="L85604" s="273">
        <v>45611</v>
      </c>
      <c r="M85604" s="273">
        <v>45923</v>
      </c>
      <c r="N85604" s="135" t="s">
        <v>2187</v>
      </c>
      <c r="O85604" s="135" t="s">
        <v>2186</v>
      </c>
    </row>
    <row r="85605" spans="4:15" x14ac:dyDescent="0.25">
      <c r="D85605" s="274">
        <v>124557692</v>
      </c>
      <c r="E85605" s="135" t="s">
        <v>204</v>
      </c>
      <c r="F85605" s="135" t="s">
        <v>243</v>
      </c>
      <c r="G85605" s="135" t="s">
        <v>112</v>
      </c>
      <c r="H85605" s="273">
        <v>44818</v>
      </c>
      <c r="I85605" s="273">
        <v>45183</v>
      </c>
      <c r="J85605" s="135" t="s">
        <v>2187</v>
      </c>
      <c r="K85605" s="135" t="s">
        <v>2188</v>
      </c>
      <c r="L85605" s="273">
        <v>45525</v>
      </c>
      <c r="M85605" s="273">
        <v>45914</v>
      </c>
      <c r="N85605" s="135" t="s">
        <v>2187</v>
      </c>
      <c r="O85605" s="135" t="s">
        <v>2186</v>
      </c>
    </row>
    <row r="85606" spans="4:15" x14ac:dyDescent="0.25">
      <c r="D85606" s="274">
        <v>124558387</v>
      </c>
      <c r="E85606" s="135" t="s">
        <v>204</v>
      </c>
      <c r="F85606" s="135" t="s">
        <v>243</v>
      </c>
      <c r="G85606" s="135" t="s">
        <v>112</v>
      </c>
      <c r="H85606" s="273">
        <v>44818</v>
      </c>
      <c r="I85606" s="273">
        <v>45549</v>
      </c>
      <c r="J85606" s="135" t="s">
        <v>2184</v>
      </c>
      <c r="K85606" s="135" t="s">
        <v>2185</v>
      </c>
      <c r="L85606" s="273">
        <v>45517</v>
      </c>
      <c r="M85606" s="273">
        <v>46644</v>
      </c>
      <c r="N85606" s="135" t="s">
        <v>2184</v>
      </c>
      <c r="O85606" s="135" t="s">
        <v>2186</v>
      </c>
    </row>
    <row r="85607" spans="4:15" x14ac:dyDescent="0.25">
      <c r="D85607" s="274">
        <v>124558569</v>
      </c>
      <c r="E85607" s="135" t="s">
        <v>204</v>
      </c>
      <c r="F85607" s="135" t="s">
        <v>243</v>
      </c>
      <c r="G85607" s="135" t="s">
        <v>112</v>
      </c>
      <c r="H85607" s="273">
        <v>44827</v>
      </c>
      <c r="I85607" s="273">
        <v>45192</v>
      </c>
      <c r="J85607" s="135" t="s">
        <v>2187</v>
      </c>
      <c r="K85607" s="135" t="s">
        <v>2188</v>
      </c>
      <c r="L85607" s="273">
        <v>45611</v>
      </c>
      <c r="M85607" s="273">
        <v>46653</v>
      </c>
      <c r="N85607" s="135" t="s">
        <v>2184</v>
      </c>
      <c r="O85607" s="135" t="s">
        <v>2186</v>
      </c>
    </row>
    <row r="85608" spans="4:15" x14ac:dyDescent="0.25">
      <c r="D85608" s="274">
        <v>124558760</v>
      </c>
      <c r="E85608" s="135" t="s">
        <v>2183</v>
      </c>
      <c r="F85608" s="135" t="s">
        <v>243</v>
      </c>
      <c r="G85608" s="135" t="s">
        <v>112</v>
      </c>
      <c r="H85608" s="273">
        <v>44819</v>
      </c>
      <c r="I85608" s="273">
        <v>45184</v>
      </c>
      <c r="J85608" s="135" t="s">
        <v>2187</v>
      </c>
      <c r="K85608" s="135" t="s">
        <v>2188</v>
      </c>
      <c r="L85608" s="273">
        <v>45496</v>
      </c>
      <c r="M85608" s="273">
        <v>45915</v>
      </c>
      <c r="N85608" s="135" t="s">
        <v>2187</v>
      </c>
      <c r="O85608" s="135" t="s">
        <v>2186</v>
      </c>
    </row>
    <row r="85609" spans="4:15" x14ac:dyDescent="0.25">
      <c r="D85609" s="274">
        <v>124558905</v>
      </c>
      <c r="E85609" s="135" t="s">
        <v>2183</v>
      </c>
      <c r="F85609" s="135" t="s">
        <v>243</v>
      </c>
      <c r="G85609" s="135" t="s">
        <v>112</v>
      </c>
      <c r="H85609" s="273">
        <v>44824</v>
      </c>
      <c r="I85609" s="273">
        <v>45555</v>
      </c>
      <c r="J85609" s="135" t="s">
        <v>2184</v>
      </c>
      <c r="K85609" s="135" t="s">
        <v>2185</v>
      </c>
      <c r="L85609" s="273">
        <v>45491</v>
      </c>
      <c r="M85609" s="273">
        <v>46650</v>
      </c>
      <c r="N85609" s="135" t="s">
        <v>2184</v>
      </c>
      <c r="O85609" s="135" t="s">
        <v>2186</v>
      </c>
    </row>
    <row r="85610" spans="4:15" x14ac:dyDescent="0.25">
      <c r="D85610" s="274">
        <v>124559024</v>
      </c>
      <c r="E85610" s="135" t="s">
        <v>204</v>
      </c>
      <c r="F85610" s="135" t="s">
        <v>243</v>
      </c>
      <c r="G85610" s="135" t="s">
        <v>112</v>
      </c>
      <c r="H85610" s="273">
        <v>44827</v>
      </c>
      <c r="I85610" s="273">
        <v>45923</v>
      </c>
      <c r="J85610" s="135" t="s">
        <v>2187</v>
      </c>
      <c r="K85610" s="135" t="s">
        <v>2188</v>
      </c>
      <c r="L85610" s="273">
        <v>45612</v>
      </c>
      <c r="M85610" s="273">
        <v>46653</v>
      </c>
      <c r="N85610" s="135" t="s">
        <v>2184</v>
      </c>
      <c r="O85610" s="135" t="s">
        <v>2186</v>
      </c>
    </row>
    <row r="85611" spans="4:15" x14ac:dyDescent="0.25">
      <c r="D85611" s="274">
        <v>124559242</v>
      </c>
      <c r="E85611" s="135" t="s">
        <v>204</v>
      </c>
      <c r="F85611" s="135" t="s">
        <v>243</v>
      </c>
      <c r="G85611" s="135" t="s">
        <v>112</v>
      </c>
      <c r="H85611" s="273">
        <v>44817</v>
      </c>
      <c r="I85611" s="273">
        <v>45182</v>
      </c>
      <c r="J85611" s="135" t="s">
        <v>2187</v>
      </c>
      <c r="K85611" s="135" t="s">
        <v>2188</v>
      </c>
      <c r="L85611" s="273">
        <v>44970</v>
      </c>
      <c r="M85611" s="273">
        <v>45913</v>
      </c>
      <c r="N85611" s="135" t="s">
        <v>2187</v>
      </c>
      <c r="O85611" s="135" t="s">
        <v>2190</v>
      </c>
    </row>
    <row r="85612" spans="4:15" x14ac:dyDescent="0.25">
      <c r="D85612" s="274">
        <v>124559311</v>
      </c>
      <c r="E85612" s="135" t="s">
        <v>2183</v>
      </c>
      <c r="F85612" s="135" t="s">
        <v>243</v>
      </c>
      <c r="G85612" s="135" t="s">
        <v>112</v>
      </c>
      <c r="H85612" s="273">
        <v>44820</v>
      </c>
      <c r="I85612" s="273">
        <v>45916</v>
      </c>
      <c r="J85612" s="135" t="s">
        <v>2187</v>
      </c>
      <c r="K85612" s="135" t="s">
        <v>2188</v>
      </c>
      <c r="L85612" s="273">
        <v>45600</v>
      </c>
      <c r="M85612" s="273">
        <v>46646</v>
      </c>
      <c r="N85612" s="135" t="s">
        <v>2184</v>
      </c>
      <c r="O85612" s="135" t="s">
        <v>2186</v>
      </c>
    </row>
    <row r="85613" spans="4:15" x14ac:dyDescent="0.25">
      <c r="D85613" s="274">
        <v>124559477</v>
      </c>
      <c r="E85613" s="135" t="s">
        <v>2183</v>
      </c>
      <c r="F85613" s="135" t="s">
        <v>243</v>
      </c>
      <c r="G85613" s="135" t="s">
        <v>112</v>
      </c>
      <c r="H85613" s="273">
        <v>44817</v>
      </c>
      <c r="I85613" s="273">
        <v>45182</v>
      </c>
      <c r="J85613" s="135" t="s">
        <v>2187</v>
      </c>
      <c r="K85613" s="135" t="s">
        <v>2188</v>
      </c>
      <c r="L85613" s="273">
        <v>44953</v>
      </c>
      <c r="M85613" s="273">
        <v>45913</v>
      </c>
      <c r="N85613" s="135" t="s">
        <v>2187</v>
      </c>
      <c r="O85613" s="135" t="s">
        <v>2190</v>
      </c>
    </row>
    <row r="85614" spans="4:15" x14ac:dyDescent="0.25">
      <c r="D85614" s="274">
        <v>124559929</v>
      </c>
      <c r="E85614" s="135" t="s">
        <v>2183</v>
      </c>
      <c r="F85614" s="135" t="s">
        <v>243</v>
      </c>
      <c r="G85614" s="135" t="s">
        <v>112</v>
      </c>
      <c r="H85614" s="273">
        <v>44824</v>
      </c>
      <c r="I85614" s="273">
        <v>45189</v>
      </c>
      <c r="J85614" s="135" t="s">
        <v>2187</v>
      </c>
      <c r="K85614" s="135" t="s">
        <v>2188</v>
      </c>
      <c r="L85614" s="273">
        <v>45503</v>
      </c>
      <c r="M85614" s="273">
        <v>45920</v>
      </c>
      <c r="N85614" s="135" t="s">
        <v>2187</v>
      </c>
      <c r="O85614" s="135" t="s">
        <v>2189</v>
      </c>
    </row>
    <row r="85615" spans="4:15" x14ac:dyDescent="0.25">
      <c r="D85615" s="274">
        <v>124560117</v>
      </c>
      <c r="E85615" s="135" t="s">
        <v>204</v>
      </c>
      <c r="F85615" s="135" t="s">
        <v>243</v>
      </c>
      <c r="G85615" s="135" t="s">
        <v>112</v>
      </c>
      <c r="H85615" s="273">
        <v>44819</v>
      </c>
      <c r="I85615" s="273">
        <v>45550</v>
      </c>
      <c r="J85615" s="135" t="s">
        <v>2184</v>
      </c>
      <c r="K85615" s="135" t="s">
        <v>2185</v>
      </c>
      <c r="L85615" s="273">
        <v>45293</v>
      </c>
      <c r="M85615" s="273">
        <v>46645</v>
      </c>
      <c r="N85615" s="135" t="s">
        <v>2184</v>
      </c>
      <c r="O85615" s="135" t="s">
        <v>2190</v>
      </c>
    </row>
    <row r="85616" spans="4:15" x14ac:dyDescent="0.25">
      <c r="D85616" s="274">
        <v>124560333</v>
      </c>
      <c r="E85616" s="135" t="s">
        <v>204</v>
      </c>
      <c r="F85616" s="135" t="s">
        <v>243</v>
      </c>
      <c r="G85616" s="135" t="s">
        <v>112</v>
      </c>
      <c r="H85616" s="273">
        <v>44819</v>
      </c>
      <c r="I85616" s="273">
        <v>45550</v>
      </c>
      <c r="J85616" s="135" t="s">
        <v>2184</v>
      </c>
      <c r="K85616" s="135" t="s">
        <v>2185</v>
      </c>
      <c r="L85616" s="273">
        <v>45294</v>
      </c>
      <c r="M85616" s="273">
        <v>46645</v>
      </c>
      <c r="N85616" s="135" t="s">
        <v>2184</v>
      </c>
      <c r="O85616" s="135" t="s">
        <v>2190</v>
      </c>
    </row>
    <row r="85617" spans="4:15" x14ac:dyDescent="0.25">
      <c r="D85617" s="274">
        <v>124560437</v>
      </c>
      <c r="E85617" s="135" t="s">
        <v>2192</v>
      </c>
      <c r="F85617" s="135" t="s">
        <v>243</v>
      </c>
      <c r="G85617" s="135" t="s">
        <v>112</v>
      </c>
      <c r="H85617" s="273">
        <v>44817</v>
      </c>
      <c r="I85617" s="273">
        <v>45182</v>
      </c>
      <c r="J85617" s="135" t="s">
        <v>2187</v>
      </c>
      <c r="K85617" s="135" t="s">
        <v>2188</v>
      </c>
      <c r="L85617" s="273">
        <v>45168</v>
      </c>
      <c r="M85617" s="273">
        <v>45913</v>
      </c>
      <c r="N85617" s="135" t="s">
        <v>2187</v>
      </c>
      <c r="O85617" s="135" t="s">
        <v>2190</v>
      </c>
    </row>
    <row r="85618" spans="4:15" x14ac:dyDescent="0.25">
      <c r="D85618" s="274">
        <v>124560557</v>
      </c>
      <c r="E85618" s="135" t="s">
        <v>204</v>
      </c>
      <c r="F85618" s="135" t="s">
        <v>243</v>
      </c>
      <c r="G85618" s="135" t="s">
        <v>112</v>
      </c>
      <c r="H85618" s="273">
        <v>44817</v>
      </c>
      <c r="I85618" s="273">
        <v>45548</v>
      </c>
      <c r="J85618" s="135" t="s">
        <v>2184</v>
      </c>
      <c r="K85618" s="135" t="s">
        <v>2185</v>
      </c>
      <c r="L85618" s="273">
        <v>45388</v>
      </c>
      <c r="M85618" s="273">
        <v>46643</v>
      </c>
      <c r="N85618" s="135" t="s">
        <v>2184</v>
      </c>
      <c r="O85618" s="135" t="s">
        <v>2190</v>
      </c>
    </row>
    <row r="85619" spans="4:15" x14ac:dyDescent="0.25">
      <c r="D85619" s="274">
        <v>124560913</v>
      </c>
      <c r="E85619" s="135" t="s">
        <v>204</v>
      </c>
      <c r="F85619" s="135" t="s">
        <v>243</v>
      </c>
      <c r="G85619" s="135" t="s">
        <v>112</v>
      </c>
      <c r="H85619" s="273">
        <v>44827</v>
      </c>
      <c r="I85619" s="273">
        <v>45192</v>
      </c>
      <c r="J85619" s="135" t="s">
        <v>2187</v>
      </c>
      <c r="K85619" s="135" t="s">
        <v>2188</v>
      </c>
      <c r="L85619" s="273">
        <v>45134</v>
      </c>
      <c r="M85619" s="273">
        <v>46653</v>
      </c>
      <c r="N85619" s="135" t="s">
        <v>2184</v>
      </c>
      <c r="O85619" s="135" t="s">
        <v>2190</v>
      </c>
    </row>
    <row r="85620" spans="4:15" x14ac:dyDescent="0.25">
      <c r="D85620" s="274">
        <v>124560960</v>
      </c>
      <c r="E85620" s="135" t="s">
        <v>204</v>
      </c>
      <c r="F85620" s="135" t="s">
        <v>243</v>
      </c>
      <c r="G85620" s="135" t="s">
        <v>112</v>
      </c>
      <c r="H85620" s="273">
        <v>44820</v>
      </c>
      <c r="I85620" s="273">
        <v>45185</v>
      </c>
      <c r="J85620" s="135" t="s">
        <v>2187</v>
      </c>
      <c r="K85620" s="135" t="s">
        <v>2188</v>
      </c>
      <c r="L85620" s="273">
        <v>44964</v>
      </c>
      <c r="M85620" s="273">
        <v>45916</v>
      </c>
      <c r="N85620" s="135" t="s">
        <v>2187</v>
      </c>
      <c r="O85620" s="135" t="s">
        <v>2190</v>
      </c>
    </row>
    <row r="85621" spans="4:15" x14ac:dyDescent="0.25">
      <c r="D85621" s="274">
        <v>124561217</v>
      </c>
      <c r="E85621" s="135" t="s">
        <v>204</v>
      </c>
      <c r="F85621" s="135" t="s">
        <v>243</v>
      </c>
      <c r="G85621" s="135" t="s">
        <v>112</v>
      </c>
      <c r="H85621" s="273">
        <v>44817</v>
      </c>
      <c r="I85621" s="273">
        <v>45548</v>
      </c>
      <c r="J85621" s="135" t="s">
        <v>2184</v>
      </c>
      <c r="K85621" s="135" t="s">
        <v>2185</v>
      </c>
      <c r="L85621" s="273">
        <v>45289</v>
      </c>
      <c r="M85621" s="273">
        <v>46643</v>
      </c>
      <c r="N85621" s="135" t="s">
        <v>2184</v>
      </c>
      <c r="O85621" s="135" t="s">
        <v>2190</v>
      </c>
    </row>
    <row r="85622" spans="4:15" x14ac:dyDescent="0.25">
      <c r="D85622" s="274">
        <v>124561219</v>
      </c>
      <c r="E85622" s="135" t="s">
        <v>204</v>
      </c>
      <c r="F85622" s="135" t="s">
        <v>243</v>
      </c>
      <c r="G85622" s="135" t="s">
        <v>112</v>
      </c>
      <c r="H85622" s="273">
        <v>44819</v>
      </c>
      <c r="I85622" s="273">
        <v>45550</v>
      </c>
      <c r="J85622" s="135" t="s">
        <v>2184</v>
      </c>
      <c r="K85622" s="135" t="s">
        <v>2185</v>
      </c>
      <c r="L85622" s="273">
        <v>45388</v>
      </c>
      <c r="M85622" s="273">
        <v>46645</v>
      </c>
      <c r="N85622" s="135" t="s">
        <v>2184</v>
      </c>
      <c r="O85622" s="135" t="s">
        <v>2190</v>
      </c>
    </row>
    <row r="85623" spans="4:15" x14ac:dyDescent="0.25">
      <c r="D85623" s="274">
        <v>124561262</v>
      </c>
      <c r="E85623" s="135" t="s">
        <v>204</v>
      </c>
      <c r="F85623" s="135" t="s">
        <v>243</v>
      </c>
      <c r="G85623" s="135" t="s">
        <v>112</v>
      </c>
      <c r="H85623" s="273">
        <v>44817</v>
      </c>
      <c r="I85623" s="273">
        <v>45182</v>
      </c>
      <c r="J85623" s="135" t="s">
        <v>2187</v>
      </c>
      <c r="K85623" s="135" t="s">
        <v>2188</v>
      </c>
      <c r="L85623" s="273">
        <v>45054</v>
      </c>
      <c r="M85623" s="273">
        <v>45913</v>
      </c>
      <c r="N85623" s="135" t="s">
        <v>2187</v>
      </c>
      <c r="O85623" s="135" t="s">
        <v>2190</v>
      </c>
    </row>
    <row r="85624" spans="4:15" x14ac:dyDescent="0.25">
      <c r="D85624" s="274">
        <v>124561442</v>
      </c>
      <c r="E85624" s="135" t="s">
        <v>2192</v>
      </c>
      <c r="F85624" s="135" t="s">
        <v>243</v>
      </c>
      <c r="G85624" s="135" t="s">
        <v>112</v>
      </c>
      <c r="H85624" s="273">
        <v>44818</v>
      </c>
      <c r="I85624" s="273">
        <v>45183</v>
      </c>
      <c r="J85624" s="135" t="s">
        <v>2187</v>
      </c>
      <c r="K85624" s="135" t="s">
        <v>2188</v>
      </c>
      <c r="L85624" s="273">
        <v>44958</v>
      </c>
      <c r="M85624" s="273">
        <v>46644</v>
      </c>
      <c r="N85624" s="135" t="s">
        <v>2184</v>
      </c>
      <c r="O85624" s="135" t="s">
        <v>2190</v>
      </c>
    </row>
    <row r="85625" spans="4:15" x14ac:dyDescent="0.25">
      <c r="D85625" s="274">
        <v>124561490</v>
      </c>
      <c r="E85625" s="135" t="s">
        <v>2183</v>
      </c>
      <c r="F85625" s="135" t="s">
        <v>243</v>
      </c>
      <c r="G85625" s="135" t="s">
        <v>112</v>
      </c>
      <c r="H85625" s="273">
        <v>44819</v>
      </c>
      <c r="I85625" s="273">
        <v>45550</v>
      </c>
      <c r="J85625" s="135" t="s">
        <v>2184</v>
      </c>
      <c r="K85625" s="135" t="s">
        <v>2185</v>
      </c>
      <c r="L85625" s="273">
        <v>45518</v>
      </c>
      <c r="M85625" s="273">
        <v>46645</v>
      </c>
      <c r="N85625" s="135" t="s">
        <v>2184</v>
      </c>
      <c r="O85625" s="135" t="s">
        <v>2186</v>
      </c>
    </row>
    <row r="85626" spans="4:15" x14ac:dyDescent="0.25">
      <c r="D85626" s="274">
        <v>124561871</v>
      </c>
      <c r="E85626" s="135" t="s">
        <v>2192</v>
      </c>
      <c r="F85626" s="135" t="s">
        <v>243</v>
      </c>
      <c r="G85626" s="135" t="s">
        <v>112</v>
      </c>
      <c r="H85626" s="273">
        <v>44828</v>
      </c>
      <c r="I85626" s="273">
        <v>45193</v>
      </c>
      <c r="J85626" s="135" t="s">
        <v>2187</v>
      </c>
      <c r="K85626" s="135" t="s">
        <v>2188</v>
      </c>
      <c r="L85626" s="273">
        <v>44974</v>
      </c>
      <c r="M85626" s="273">
        <v>46654</v>
      </c>
      <c r="N85626" s="135" t="s">
        <v>2184</v>
      </c>
      <c r="O85626" s="135" t="s">
        <v>2190</v>
      </c>
    </row>
    <row r="85627" spans="4:15" x14ac:dyDescent="0.25">
      <c r="D85627" s="274">
        <v>124565719</v>
      </c>
      <c r="E85627" s="135" t="s">
        <v>2191</v>
      </c>
      <c r="F85627" s="135" t="s">
        <v>243</v>
      </c>
      <c r="G85627" s="135" t="s">
        <v>112</v>
      </c>
      <c r="H85627" s="273">
        <v>44817</v>
      </c>
      <c r="I85627" s="273">
        <v>45182</v>
      </c>
      <c r="J85627" s="135" t="s">
        <v>2187</v>
      </c>
      <c r="K85627" s="135" t="s">
        <v>2188</v>
      </c>
      <c r="L85627" s="273">
        <v>45596</v>
      </c>
      <c r="M85627" s="273">
        <v>45182</v>
      </c>
      <c r="N85627" s="135" t="s">
        <v>2187</v>
      </c>
      <c r="O85627" s="135" t="s">
        <v>2186</v>
      </c>
    </row>
    <row r="85628" spans="4:15" x14ac:dyDescent="0.25">
      <c r="D85628" s="274">
        <v>124565740</v>
      </c>
      <c r="E85628" s="135" t="s">
        <v>2191</v>
      </c>
      <c r="F85628" s="135" t="s">
        <v>243</v>
      </c>
      <c r="G85628" s="135" t="s">
        <v>112</v>
      </c>
      <c r="H85628" s="273">
        <v>44817</v>
      </c>
      <c r="I85628" s="273">
        <v>45182</v>
      </c>
      <c r="J85628" s="135" t="s">
        <v>2187</v>
      </c>
      <c r="K85628" s="135" t="s">
        <v>2188</v>
      </c>
      <c r="L85628" s="273">
        <v>45596</v>
      </c>
      <c r="M85628" s="273">
        <v>45182</v>
      </c>
      <c r="N85628" s="135" t="s">
        <v>2187</v>
      </c>
      <c r="O85628" s="135" t="s">
        <v>2186</v>
      </c>
    </row>
    <row r="85629" spans="4:15" x14ac:dyDescent="0.25">
      <c r="D85629" s="274">
        <v>124565796</v>
      </c>
      <c r="E85629" s="135" t="s">
        <v>2183</v>
      </c>
      <c r="F85629" s="135" t="s">
        <v>243</v>
      </c>
      <c r="G85629" s="135" t="s">
        <v>112</v>
      </c>
      <c r="H85629" s="273">
        <v>44826</v>
      </c>
      <c r="I85629" s="273">
        <v>45191</v>
      </c>
      <c r="J85629" s="135" t="s">
        <v>2187</v>
      </c>
      <c r="K85629" s="135" t="s">
        <v>2188</v>
      </c>
      <c r="L85629" s="273">
        <v>45636</v>
      </c>
      <c r="M85629" s="273">
        <v>44917</v>
      </c>
      <c r="N85629" s="135" t="s">
        <v>2187</v>
      </c>
      <c r="O85629" s="135" t="s">
        <v>2189</v>
      </c>
    </row>
    <row r="85630" spans="4:15" x14ac:dyDescent="0.25">
      <c r="D85630" s="274">
        <v>124565797</v>
      </c>
      <c r="E85630" s="135" t="s">
        <v>204</v>
      </c>
      <c r="F85630" s="135" t="s">
        <v>243</v>
      </c>
      <c r="G85630" s="135" t="s">
        <v>112</v>
      </c>
      <c r="H85630" s="273">
        <v>44820</v>
      </c>
      <c r="I85630" s="273">
        <v>45185</v>
      </c>
      <c r="J85630" s="135" t="s">
        <v>2187</v>
      </c>
      <c r="K85630" s="135" t="s">
        <v>2188</v>
      </c>
      <c r="L85630" s="273">
        <v>45143</v>
      </c>
      <c r="M85630" s="273">
        <v>45916</v>
      </c>
      <c r="N85630" s="135" t="s">
        <v>2187</v>
      </c>
      <c r="O85630" s="135" t="s">
        <v>2186</v>
      </c>
    </row>
    <row r="85631" spans="4:15" x14ac:dyDescent="0.25">
      <c r="D85631" s="274">
        <v>124566097</v>
      </c>
      <c r="E85631" s="135" t="s">
        <v>204</v>
      </c>
      <c r="F85631" s="135" t="s">
        <v>243</v>
      </c>
      <c r="G85631" s="135" t="s">
        <v>112</v>
      </c>
      <c r="H85631" s="273">
        <v>44830</v>
      </c>
      <c r="I85631" s="273">
        <v>45195</v>
      </c>
      <c r="J85631" s="135" t="s">
        <v>2187</v>
      </c>
      <c r="K85631" s="135" t="s">
        <v>2188</v>
      </c>
      <c r="L85631" s="273">
        <v>44984</v>
      </c>
      <c r="M85631" s="273">
        <v>46656</v>
      </c>
      <c r="N85631" s="135" t="s">
        <v>2184</v>
      </c>
      <c r="O85631" s="135" t="s">
        <v>2190</v>
      </c>
    </row>
    <row r="85632" spans="4:15" x14ac:dyDescent="0.25">
      <c r="D85632" s="274">
        <v>124566126</v>
      </c>
      <c r="E85632" s="135" t="s">
        <v>2192</v>
      </c>
      <c r="F85632" s="135" t="s">
        <v>243</v>
      </c>
      <c r="G85632" s="135" t="s">
        <v>112</v>
      </c>
      <c r="H85632" s="273">
        <v>44819</v>
      </c>
      <c r="I85632" s="273">
        <v>45184</v>
      </c>
      <c r="J85632" s="135" t="s">
        <v>2187</v>
      </c>
      <c r="K85632" s="135" t="s">
        <v>2188</v>
      </c>
      <c r="L85632" s="273">
        <v>45139</v>
      </c>
      <c r="M85632" s="273">
        <v>45915</v>
      </c>
      <c r="N85632" s="135" t="s">
        <v>2187</v>
      </c>
      <c r="O85632" s="135" t="s">
        <v>2189</v>
      </c>
    </row>
    <row r="85633" spans="4:15" x14ac:dyDescent="0.25">
      <c r="D85633" s="274">
        <v>124566773</v>
      </c>
      <c r="E85633" s="135" t="s">
        <v>2191</v>
      </c>
      <c r="F85633" s="135" t="s">
        <v>243</v>
      </c>
      <c r="G85633" s="135" t="s">
        <v>112</v>
      </c>
      <c r="H85633" s="273">
        <v>44818</v>
      </c>
      <c r="I85633" s="273">
        <v>45183</v>
      </c>
      <c r="J85633" s="135" t="s">
        <v>2187</v>
      </c>
      <c r="K85633" s="135" t="s">
        <v>2188</v>
      </c>
      <c r="L85633" s="273">
        <v>45273</v>
      </c>
      <c r="M85633" s="273">
        <v>46644</v>
      </c>
      <c r="N85633" s="135" t="s">
        <v>2184</v>
      </c>
      <c r="O85633" s="135" t="s">
        <v>2190</v>
      </c>
    </row>
    <row r="85634" spans="4:15" x14ac:dyDescent="0.25">
      <c r="D85634" s="274">
        <v>124567107</v>
      </c>
      <c r="E85634" s="135" t="s">
        <v>2192</v>
      </c>
      <c r="F85634" s="135" t="s">
        <v>243</v>
      </c>
      <c r="G85634" s="135" t="s">
        <v>112</v>
      </c>
      <c r="H85634" s="273">
        <v>44817</v>
      </c>
      <c r="I85634" s="273">
        <v>45182</v>
      </c>
      <c r="J85634" s="135" t="s">
        <v>2187</v>
      </c>
      <c r="K85634" s="135" t="s">
        <v>2188</v>
      </c>
      <c r="L85634" s="273">
        <v>44994</v>
      </c>
      <c r="M85634" s="273">
        <v>45913</v>
      </c>
      <c r="N85634" s="135" t="s">
        <v>2187</v>
      </c>
      <c r="O85634" s="135" t="s">
        <v>2190</v>
      </c>
    </row>
    <row r="85635" spans="4:15" x14ac:dyDescent="0.25">
      <c r="D85635" s="274">
        <v>124567574</v>
      </c>
      <c r="E85635" s="135" t="s">
        <v>2192</v>
      </c>
      <c r="F85635" s="135" t="s">
        <v>243</v>
      </c>
      <c r="G85635" s="135" t="s">
        <v>112</v>
      </c>
      <c r="H85635" s="273">
        <v>44830</v>
      </c>
      <c r="I85635" s="273">
        <v>45195</v>
      </c>
      <c r="J85635" s="135" t="s">
        <v>2187</v>
      </c>
      <c r="K85635" s="135" t="s">
        <v>2188</v>
      </c>
      <c r="L85635" s="273">
        <v>45559</v>
      </c>
      <c r="M85635" s="273">
        <v>45926</v>
      </c>
      <c r="N85635" s="135" t="s">
        <v>2187</v>
      </c>
      <c r="O85635" s="135" t="s">
        <v>2186</v>
      </c>
    </row>
    <row r="85636" spans="4:15" x14ac:dyDescent="0.25">
      <c r="D85636" s="274">
        <v>124567618</v>
      </c>
      <c r="E85636" s="135" t="s">
        <v>2183</v>
      </c>
      <c r="F85636" s="135" t="s">
        <v>243</v>
      </c>
      <c r="G85636" s="135" t="s">
        <v>112</v>
      </c>
      <c r="H85636" s="273">
        <v>44830</v>
      </c>
      <c r="I85636" s="273">
        <v>45195</v>
      </c>
      <c r="J85636" s="135" t="s">
        <v>2187</v>
      </c>
      <c r="K85636" s="135" t="s">
        <v>2188</v>
      </c>
      <c r="L85636" s="273">
        <v>45563</v>
      </c>
      <c r="M85636" s="273">
        <v>45926</v>
      </c>
      <c r="N85636" s="135" t="s">
        <v>2187</v>
      </c>
      <c r="O85636" s="135" t="s">
        <v>2186</v>
      </c>
    </row>
    <row r="85637" spans="4:15" x14ac:dyDescent="0.25">
      <c r="D85637" s="274">
        <v>124567638</v>
      </c>
      <c r="E85637" s="135" t="s">
        <v>2192</v>
      </c>
      <c r="F85637" s="135" t="s">
        <v>243</v>
      </c>
      <c r="G85637" s="135" t="s">
        <v>112</v>
      </c>
      <c r="H85637" s="273">
        <v>44817</v>
      </c>
      <c r="I85637" s="273">
        <v>45182</v>
      </c>
      <c r="J85637" s="135" t="s">
        <v>2187</v>
      </c>
      <c r="K85637" s="135" t="s">
        <v>2188</v>
      </c>
      <c r="L85637" s="273">
        <v>45264</v>
      </c>
      <c r="M85637" s="273">
        <v>46643</v>
      </c>
      <c r="N85637" s="135" t="s">
        <v>2184</v>
      </c>
      <c r="O85637" s="135" t="s">
        <v>2190</v>
      </c>
    </row>
    <row r="85638" spans="4:15" x14ac:dyDescent="0.25">
      <c r="D85638" s="274">
        <v>124567680</v>
      </c>
      <c r="E85638" s="135" t="s">
        <v>204</v>
      </c>
      <c r="F85638" s="135" t="s">
        <v>243</v>
      </c>
      <c r="G85638" s="135" t="s">
        <v>112</v>
      </c>
      <c r="H85638" s="273">
        <v>44818</v>
      </c>
      <c r="I85638" s="273">
        <v>45914</v>
      </c>
      <c r="J85638" s="135" t="s">
        <v>2187</v>
      </c>
      <c r="K85638" s="135" t="s">
        <v>2188</v>
      </c>
      <c r="L85638" s="273">
        <v>45572</v>
      </c>
      <c r="M85638" s="273">
        <v>45183</v>
      </c>
      <c r="N85638" s="135" t="s">
        <v>2187</v>
      </c>
      <c r="O85638" s="135" t="s">
        <v>2186</v>
      </c>
    </row>
    <row r="85639" spans="4:15" x14ac:dyDescent="0.25">
      <c r="D85639" s="274">
        <v>124567762</v>
      </c>
      <c r="E85639" s="135" t="s">
        <v>204</v>
      </c>
      <c r="F85639" s="135" t="s">
        <v>243</v>
      </c>
      <c r="G85639" s="135" t="s">
        <v>112</v>
      </c>
      <c r="H85639" s="273">
        <v>44819</v>
      </c>
      <c r="I85639" s="273">
        <v>45184</v>
      </c>
      <c r="J85639" s="135" t="s">
        <v>2187</v>
      </c>
      <c r="K85639" s="135" t="s">
        <v>2188</v>
      </c>
      <c r="L85639" s="273">
        <v>44932</v>
      </c>
      <c r="M85639" s="273">
        <v>46645</v>
      </c>
      <c r="N85639" s="135" t="s">
        <v>2184</v>
      </c>
      <c r="O85639" s="135" t="s">
        <v>2190</v>
      </c>
    </row>
    <row r="85640" spans="4:15" x14ac:dyDescent="0.25">
      <c r="D85640" s="274">
        <v>124568106</v>
      </c>
      <c r="E85640" s="135" t="s">
        <v>204</v>
      </c>
      <c r="F85640" s="135" t="s">
        <v>243</v>
      </c>
      <c r="G85640" s="135" t="s">
        <v>112</v>
      </c>
      <c r="H85640" s="273">
        <v>44818</v>
      </c>
      <c r="I85640" s="273">
        <v>45549</v>
      </c>
      <c r="J85640" s="135" t="s">
        <v>2184</v>
      </c>
      <c r="K85640" s="135" t="s">
        <v>2185</v>
      </c>
      <c r="L85640" s="273">
        <v>45388</v>
      </c>
      <c r="M85640" s="273">
        <v>46644</v>
      </c>
      <c r="N85640" s="135" t="s">
        <v>2184</v>
      </c>
      <c r="O85640" s="135" t="s">
        <v>2190</v>
      </c>
    </row>
    <row r="85641" spans="4:15" x14ac:dyDescent="0.25">
      <c r="D85641" s="274">
        <v>124570131</v>
      </c>
      <c r="E85641" s="135" t="s">
        <v>204</v>
      </c>
      <c r="F85641" s="135" t="s">
        <v>243</v>
      </c>
      <c r="G85641" s="135" t="s">
        <v>112</v>
      </c>
      <c r="H85641" s="273">
        <v>44827</v>
      </c>
      <c r="I85641" s="273">
        <v>45558</v>
      </c>
      <c r="J85641" s="135" t="s">
        <v>2184</v>
      </c>
      <c r="K85641" s="135" t="s">
        <v>2185</v>
      </c>
      <c r="L85641" s="273">
        <v>45391</v>
      </c>
      <c r="M85641" s="273">
        <v>46653</v>
      </c>
      <c r="N85641" s="135" t="s">
        <v>2184</v>
      </c>
      <c r="O85641" s="135" t="s">
        <v>2186</v>
      </c>
    </row>
    <row r="85642" spans="4:15" x14ac:dyDescent="0.25">
      <c r="D85642" s="274">
        <v>124570743</v>
      </c>
      <c r="E85642" s="135" t="s">
        <v>2191</v>
      </c>
      <c r="F85642" s="135" t="s">
        <v>243</v>
      </c>
      <c r="G85642" s="135" t="s">
        <v>112</v>
      </c>
      <c r="H85642" s="273">
        <v>44830</v>
      </c>
      <c r="I85642" s="273">
        <v>45195</v>
      </c>
      <c r="J85642" s="135" t="s">
        <v>2187</v>
      </c>
      <c r="K85642" s="135" t="s">
        <v>2188</v>
      </c>
      <c r="L85642" s="273">
        <v>45638</v>
      </c>
      <c r="M85642" s="273">
        <v>45195</v>
      </c>
      <c r="N85642" s="135" t="s">
        <v>2187</v>
      </c>
      <c r="O85642" s="135" t="s">
        <v>2189</v>
      </c>
    </row>
    <row r="85643" spans="4:15" x14ac:dyDescent="0.25">
      <c r="D85643" s="274">
        <v>124570921</v>
      </c>
      <c r="E85643" s="135" t="s">
        <v>2183</v>
      </c>
      <c r="F85643" s="135" t="s">
        <v>243</v>
      </c>
      <c r="G85643" s="135" t="s">
        <v>112</v>
      </c>
      <c r="H85643" s="273">
        <v>44818</v>
      </c>
      <c r="I85643" s="273">
        <v>45183</v>
      </c>
      <c r="J85643" s="135" t="s">
        <v>2187</v>
      </c>
      <c r="K85643" s="135" t="s">
        <v>2188</v>
      </c>
      <c r="L85643" s="273">
        <v>44943</v>
      </c>
      <c r="M85643" s="273">
        <v>45914</v>
      </c>
      <c r="N85643" s="135" t="s">
        <v>2187</v>
      </c>
      <c r="O85643" s="135" t="s">
        <v>2190</v>
      </c>
    </row>
    <row r="85644" spans="4:15" x14ac:dyDescent="0.25">
      <c r="D85644" s="274">
        <v>124570934</v>
      </c>
      <c r="E85644" s="135" t="s">
        <v>204</v>
      </c>
      <c r="F85644" s="135" t="s">
        <v>243</v>
      </c>
      <c r="G85644" s="135" t="s">
        <v>112</v>
      </c>
      <c r="H85644" s="273">
        <v>44826</v>
      </c>
      <c r="I85644" s="273">
        <v>45191</v>
      </c>
      <c r="J85644" s="135" t="s">
        <v>2187</v>
      </c>
      <c r="K85644" s="135" t="s">
        <v>2188</v>
      </c>
      <c r="L85644" s="273">
        <v>45301</v>
      </c>
      <c r="M85644" s="273">
        <v>45922</v>
      </c>
      <c r="N85644" s="135" t="s">
        <v>2187</v>
      </c>
      <c r="O85644" s="135" t="s">
        <v>2190</v>
      </c>
    </row>
    <row r="85645" spans="4:15" x14ac:dyDescent="0.25">
      <c r="D85645" s="274">
        <v>124571193</v>
      </c>
      <c r="E85645" s="135" t="s">
        <v>204</v>
      </c>
      <c r="F85645" s="135" t="s">
        <v>243</v>
      </c>
      <c r="G85645" s="135" t="s">
        <v>112</v>
      </c>
      <c r="H85645" s="273">
        <v>44827</v>
      </c>
      <c r="I85645" s="273">
        <v>45558</v>
      </c>
      <c r="J85645" s="135" t="s">
        <v>2184</v>
      </c>
      <c r="K85645" s="135" t="s">
        <v>2185</v>
      </c>
      <c r="L85645" s="273">
        <v>45271</v>
      </c>
      <c r="M85645" s="273">
        <v>46653</v>
      </c>
      <c r="N85645" s="135" t="s">
        <v>2184</v>
      </c>
      <c r="O85645" s="135" t="s">
        <v>2190</v>
      </c>
    </row>
    <row r="85646" spans="4:15" x14ac:dyDescent="0.25">
      <c r="D85646" s="274">
        <v>124571385</v>
      </c>
      <c r="E85646" s="135" t="s">
        <v>204</v>
      </c>
      <c r="F85646" s="135" t="s">
        <v>243</v>
      </c>
      <c r="G85646" s="135" t="s">
        <v>112</v>
      </c>
      <c r="H85646" s="273">
        <v>44820</v>
      </c>
      <c r="I85646" s="273">
        <v>45551</v>
      </c>
      <c r="J85646" s="135" t="s">
        <v>2184</v>
      </c>
      <c r="K85646" s="135" t="s">
        <v>2185</v>
      </c>
      <c r="L85646" s="273">
        <v>45453</v>
      </c>
      <c r="M85646" s="273">
        <v>46646</v>
      </c>
      <c r="N85646" s="135" t="s">
        <v>2184</v>
      </c>
      <c r="O85646" s="135" t="s">
        <v>2186</v>
      </c>
    </row>
    <row r="85647" spans="4:15" x14ac:dyDescent="0.25">
      <c r="D85647" s="274">
        <v>124571520</v>
      </c>
      <c r="E85647" s="135" t="s">
        <v>2183</v>
      </c>
      <c r="F85647" s="135" t="s">
        <v>243</v>
      </c>
      <c r="G85647" s="135" t="s">
        <v>112</v>
      </c>
      <c r="H85647" s="273">
        <v>44823</v>
      </c>
      <c r="I85647" s="273">
        <v>45188</v>
      </c>
      <c r="J85647" s="135" t="s">
        <v>2187</v>
      </c>
      <c r="K85647" s="135" t="s">
        <v>2188</v>
      </c>
      <c r="L85647" s="273">
        <v>45524</v>
      </c>
      <c r="M85647" s="273">
        <v>45919</v>
      </c>
      <c r="N85647" s="135" t="s">
        <v>2187</v>
      </c>
      <c r="O85647" s="135" t="s">
        <v>2186</v>
      </c>
    </row>
    <row r="85648" spans="4:15" x14ac:dyDescent="0.25">
      <c r="D85648" s="274">
        <v>124572402</v>
      </c>
      <c r="E85648" s="135" t="s">
        <v>2192</v>
      </c>
      <c r="F85648" s="135" t="s">
        <v>243</v>
      </c>
      <c r="G85648" s="135" t="s">
        <v>112</v>
      </c>
      <c r="H85648" s="273">
        <v>44825</v>
      </c>
      <c r="I85648" s="273">
        <v>45190</v>
      </c>
      <c r="J85648" s="135" t="s">
        <v>2187</v>
      </c>
      <c r="K85648" s="135" t="s">
        <v>2188</v>
      </c>
      <c r="L85648" s="273">
        <v>44993</v>
      </c>
      <c r="M85648" s="273">
        <v>45921</v>
      </c>
      <c r="N85648" s="135" t="s">
        <v>2187</v>
      </c>
      <c r="O85648" s="135" t="s">
        <v>2190</v>
      </c>
    </row>
    <row r="85649" spans="4:15" x14ac:dyDescent="0.25">
      <c r="D85649" s="274">
        <v>124572409</v>
      </c>
      <c r="E85649" s="135" t="s">
        <v>204</v>
      </c>
      <c r="F85649" s="135" t="s">
        <v>243</v>
      </c>
      <c r="G85649" s="135" t="s">
        <v>112</v>
      </c>
      <c r="H85649" s="273">
        <v>44825</v>
      </c>
      <c r="I85649" s="273">
        <v>45556</v>
      </c>
      <c r="J85649" s="135" t="s">
        <v>2184</v>
      </c>
      <c r="K85649" s="135" t="s">
        <v>2185</v>
      </c>
      <c r="L85649" s="273">
        <v>44993</v>
      </c>
      <c r="M85649" s="273">
        <v>46651</v>
      </c>
      <c r="N85649" s="135" t="s">
        <v>2184</v>
      </c>
      <c r="O85649" s="135" t="s">
        <v>2190</v>
      </c>
    </row>
    <row r="85650" spans="4:15" x14ac:dyDescent="0.25">
      <c r="D85650" s="274">
        <v>124572512</v>
      </c>
      <c r="E85650" s="135" t="s">
        <v>2192</v>
      </c>
      <c r="F85650" s="135" t="s">
        <v>243</v>
      </c>
      <c r="G85650" s="135" t="s">
        <v>112</v>
      </c>
      <c r="H85650" s="273">
        <v>44827</v>
      </c>
      <c r="I85650" s="273">
        <v>45923</v>
      </c>
      <c r="J85650" s="135" t="s">
        <v>2187</v>
      </c>
      <c r="K85650" s="135" t="s">
        <v>2188</v>
      </c>
      <c r="L85650" s="273">
        <v>45425</v>
      </c>
      <c r="M85650" s="273">
        <v>45192</v>
      </c>
      <c r="N85650" s="135" t="s">
        <v>2187</v>
      </c>
      <c r="O85650" s="135" t="s">
        <v>2186</v>
      </c>
    </row>
    <row r="85651" spans="4:15" x14ac:dyDescent="0.25">
      <c r="D85651" s="274">
        <v>124572513</v>
      </c>
      <c r="E85651" s="135" t="s">
        <v>2192</v>
      </c>
      <c r="F85651" s="135" t="s">
        <v>243</v>
      </c>
      <c r="G85651" s="135" t="s">
        <v>112</v>
      </c>
      <c r="H85651" s="273">
        <v>44827</v>
      </c>
      <c r="I85651" s="273">
        <v>45923</v>
      </c>
      <c r="J85651" s="135" t="s">
        <v>2187</v>
      </c>
      <c r="K85651" s="135" t="s">
        <v>2188</v>
      </c>
      <c r="L85651" s="273">
        <v>45425</v>
      </c>
      <c r="M85651" s="273">
        <v>45192</v>
      </c>
      <c r="N85651" s="135" t="s">
        <v>2187</v>
      </c>
      <c r="O85651" s="135" t="s">
        <v>2186</v>
      </c>
    </row>
    <row r="85652" spans="4:15" x14ac:dyDescent="0.25">
      <c r="D85652" s="274">
        <v>124572641</v>
      </c>
      <c r="E85652" s="135" t="s">
        <v>204</v>
      </c>
      <c r="F85652" s="135" t="s">
        <v>243</v>
      </c>
      <c r="G85652" s="135" t="s">
        <v>112</v>
      </c>
      <c r="H85652" s="273">
        <v>44820</v>
      </c>
      <c r="I85652" s="273">
        <v>45551</v>
      </c>
      <c r="J85652" s="135" t="s">
        <v>2184</v>
      </c>
      <c r="K85652" s="135" t="s">
        <v>2185</v>
      </c>
      <c r="L85652" s="273">
        <v>45388</v>
      </c>
      <c r="M85652" s="273">
        <v>46646</v>
      </c>
      <c r="N85652" s="135" t="s">
        <v>2184</v>
      </c>
      <c r="O85652" s="135" t="s">
        <v>2190</v>
      </c>
    </row>
    <row r="85653" spans="4:15" x14ac:dyDescent="0.25">
      <c r="D85653" s="274">
        <v>124572849</v>
      </c>
      <c r="E85653" s="135" t="s">
        <v>204</v>
      </c>
      <c r="F85653" s="135" t="s">
        <v>243</v>
      </c>
      <c r="G85653" s="135" t="s">
        <v>112</v>
      </c>
      <c r="H85653" s="273">
        <v>44831</v>
      </c>
      <c r="I85653" s="273">
        <v>45196</v>
      </c>
      <c r="J85653" s="135" t="s">
        <v>2187</v>
      </c>
      <c r="K85653" s="135" t="s">
        <v>2188</v>
      </c>
      <c r="L85653" s="273">
        <v>44984</v>
      </c>
      <c r="M85653" s="273">
        <v>46657</v>
      </c>
      <c r="N85653" s="135" t="s">
        <v>2184</v>
      </c>
      <c r="O85653" s="135" t="s">
        <v>2190</v>
      </c>
    </row>
    <row r="85654" spans="4:15" x14ac:dyDescent="0.25">
      <c r="D85654" s="274">
        <v>124572959</v>
      </c>
      <c r="E85654" s="135" t="s">
        <v>2192</v>
      </c>
      <c r="F85654" s="135" t="s">
        <v>243</v>
      </c>
      <c r="G85654" s="135" t="s">
        <v>112</v>
      </c>
      <c r="H85654" s="273">
        <v>44831</v>
      </c>
      <c r="I85654" s="273">
        <v>45196</v>
      </c>
      <c r="J85654" s="135" t="s">
        <v>2187</v>
      </c>
      <c r="K85654" s="135" t="s">
        <v>2188</v>
      </c>
      <c r="L85654" s="273">
        <v>45014</v>
      </c>
      <c r="M85654" s="273">
        <v>45927</v>
      </c>
      <c r="N85654" s="135" t="s">
        <v>2187</v>
      </c>
      <c r="O85654" s="135" t="s">
        <v>2190</v>
      </c>
    </row>
    <row r="85655" spans="4:15" x14ac:dyDescent="0.25">
      <c r="D85655" s="274">
        <v>124573244</v>
      </c>
      <c r="E85655" s="135" t="s">
        <v>2192</v>
      </c>
      <c r="F85655" s="135" t="s">
        <v>243</v>
      </c>
      <c r="G85655" s="135" t="s">
        <v>112</v>
      </c>
      <c r="H85655" s="273">
        <v>44831</v>
      </c>
      <c r="I85655" s="273">
        <v>45196</v>
      </c>
      <c r="J85655" s="135" t="s">
        <v>2187</v>
      </c>
      <c r="K85655" s="135" t="s">
        <v>2188</v>
      </c>
      <c r="L85655" s="273">
        <v>45014</v>
      </c>
      <c r="M85655" s="273">
        <v>45927</v>
      </c>
      <c r="N85655" s="135" t="s">
        <v>2187</v>
      </c>
      <c r="O85655" s="135" t="s">
        <v>2190</v>
      </c>
    </row>
    <row r="85656" spans="4:15" x14ac:dyDescent="0.25">
      <c r="D85656" s="274">
        <v>124573953</v>
      </c>
      <c r="E85656" s="135" t="s">
        <v>204</v>
      </c>
      <c r="F85656" s="135" t="s">
        <v>243</v>
      </c>
      <c r="G85656" s="135" t="s">
        <v>112</v>
      </c>
      <c r="H85656" s="273">
        <v>44819</v>
      </c>
      <c r="I85656" s="273">
        <v>45550</v>
      </c>
      <c r="J85656" s="135" t="s">
        <v>2184</v>
      </c>
      <c r="K85656" s="135" t="s">
        <v>2185</v>
      </c>
      <c r="L85656" s="273">
        <v>45388</v>
      </c>
      <c r="M85656" s="273">
        <v>46645</v>
      </c>
      <c r="N85656" s="135" t="s">
        <v>2184</v>
      </c>
      <c r="O85656" s="135" t="s">
        <v>2190</v>
      </c>
    </row>
    <row r="85657" spans="4:15" x14ac:dyDescent="0.25">
      <c r="D85657" s="274">
        <v>124574412</v>
      </c>
      <c r="E85657" s="135" t="s">
        <v>204</v>
      </c>
      <c r="F85657" s="135" t="s">
        <v>243</v>
      </c>
      <c r="G85657" s="135" t="s">
        <v>112</v>
      </c>
      <c r="H85657" s="273">
        <v>44820</v>
      </c>
      <c r="I85657" s="273">
        <v>45551</v>
      </c>
      <c r="J85657" s="135" t="s">
        <v>2184</v>
      </c>
      <c r="K85657" s="135" t="s">
        <v>2185</v>
      </c>
      <c r="L85657" s="273">
        <v>45388</v>
      </c>
      <c r="M85657" s="273">
        <v>46646</v>
      </c>
      <c r="N85657" s="135" t="s">
        <v>2184</v>
      </c>
      <c r="O85657" s="135" t="s">
        <v>2190</v>
      </c>
    </row>
    <row r="85658" spans="4:15" x14ac:dyDescent="0.25">
      <c r="D85658" s="274">
        <v>124574456</v>
      </c>
      <c r="E85658" s="135" t="s">
        <v>2191</v>
      </c>
      <c r="F85658" s="135" t="s">
        <v>243</v>
      </c>
      <c r="G85658" s="135" t="s">
        <v>112</v>
      </c>
      <c r="H85658" s="273">
        <v>44831</v>
      </c>
      <c r="I85658" s="273">
        <v>45196</v>
      </c>
      <c r="J85658" s="135" t="s">
        <v>2187</v>
      </c>
      <c r="K85658" s="135" t="s">
        <v>2188</v>
      </c>
      <c r="L85658" s="273">
        <v>45014</v>
      </c>
      <c r="M85658" s="273">
        <v>45927</v>
      </c>
      <c r="N85658" s="135" t="s">
        <v>2187</v>
      </c>
      <c r="O85658" s="135" t="s">
        <v>2190</v>
      </c>
    </row>
    <row r="85659" spans="4:15" x14ac:dyDescent="0.25">
      <c r="D85659" s="274">
        <v>124574561</v>
      </c>
      <c r="E85659" s="135" t="s">
        <v>204</v>
      </c>
      <c r="F85659" s="135" t="s">
        <v>243</v>
      </c>
      <c r="G85659" s="135" t="s">
        <v>112</v>
      </c>
      <c r="H85659" s="273">
        <v>44819</v>
      </c>
      <c r="I85659" s="273">
        <v>45550</v>
      </c>
      <c r="J85659" s="135" t="s">
        <v>2184</v>
      </c>
      <c r="K85659" s="135" t="s">
        <v>2185</v>
      </c>
      <c r="L85659" s="273">
        <v>45286</v>
      </c>
      <c r="M85659" s="273">
        <v>46645</v>
      </c>
      <c r="N85659" s="135" t="s">
        <v>2184</v>
      </c>
      <c r="O85659" s="135" t="s">
        <v>2190</v>
      </c>
    </row>
    <row r="85660" spans="4:15" x14ac:dyDescent="0.25">
      <c r="D85660" s="274">
        <v>124574566</v>
      </c>
      <c r="E85660" s="135" t="s">
        <v>204</v>
      </c>
      <c r="F85660" s="135" t="s">
        <v>243</v>
      </c>
      <c r="G85660" s="135" t="s">
        <v>112</v>
      </c>
      <c r="H85660" s="273">
        <v>44819</v>
      </c>
      <c r="I85660" s="273">
        <v>45550</v>
      </c>
      <c r="J85660" s="135" t="s">
        <v>2184</v>
      </c>
      <c r="K85660" s="135" t="s">
        <v>2185</v>
      </c>
      <c r="L85660" s="273">
        <v>45260</v>
      </c>
      <c r="M85660" s="273">
        <v>46645</v>
      </c>
      <c r="N85660" s="135" t="s">
        <v>2184</v>
      </c>
      <c r="O85660" s="135" t="s">
        <v>2190</v>
      </c>
    </row>
    <row r="85661" spans="4:15" x14ac:dyDescent="0.25">
      <c r="D85661" s="274">
        <v>124575455</v>
      </c>
      <c r="E85661" s="135" t="s">
        <v>2192</v>
      </c>
      <c r="F85661" s="135" t="s">
        <v>243</v>
      </c>
      <c r="G85661" s="135" t="s">
        <v>112</v>
      </c>
      <c r="H85661" s="273">
        <v>44831</v>
      </c>
      <c r="I85661" s="273">
        <v>45196</v>
      </c>
      <c r="J85661" s="135" t="s">
        <v>2187</v>
      </c>
      <c r="K85661" s="135" t="s">
        <v>2188</v>
      </c>
      <c r="L85661" s="273">
        <v>45350</v>
      </c>
      <c r="M85661" s="273">
        <v>45927</v>
      </c>
      <c r="N85661" s="135" t="s">
        <v>2187</v>
      </c>
      <c r="O85661" s="135" t="s">
        <v>2186</v>
      </c>
    </row>
    <row r="85662" spans="4:15" x14ac:dyDescent="0.25">
      <c r="D85662" s="274">
        <v>124575628</v>
      </c>
      <c r="E85662" s="135" t="s">
        <v>2191</v>
      </c>
      <c r="F85662" s="135" t="s">
        <v>243</v>
      </c>
      <c r="G85662" s="135" t="s">
        <v>112</v>
      </c>
      <c r="H85662" s="273">
        <v>44831</v>
      </c>
      <c r="I85662" s="273">
        <v>45196</v>
      </c>
      <c r="J85662" s="135" t="s">
        <v>2187</v>
      </c>
      <c r="K85662" s="135" t="s">
        <v>2188</v>
      </c>
      <c r="L85662" s="273">
        <v>45540</v>
      </c>
      <c r="M85662" s="273">
        <v>45927</v>
      </c>
      <c r="N85662" s="135" t="s">
        <v>2187</v>
      </c>
      <c r="O85662" s="135" t="s">
        <v>2186</v>
      </c>
    </row>
    <row r="85663" spans="4:15" x14ac:dyDescent="0.25">
      <c r="D85663" s="274">
        <v>124575714</v>
      </c>
      <c r="E85663" s="135" t="s">
        <v>2183</v>
      </c>
      <c r="F85663" s="135" t="s">
        <v>243</v>
      </c>
      <c r="G85663" s="135" t="s">
        <v>112</v>
      </c>
      <c r="H85663" s="273">
        <v>44831</v>
      </c>
      <c r="I85663" s="273">
        <v>45196</v>
      </c>
      <c r="J85663" s="135" t="s">
        <v>2187</v>
      </c>
      <c r="K85663" s="135" t="s">
        <v>2188</v>
      </c>
      <c r="L85663" s="273">
        <v>44992</v>
      </c>
      <c r="M85663" s="273">
        <v>45927</v>
      </c>
      <c r="N85663" s="135" t="s">
        <v>2187</v>
      </c>
      <c r="O85663" s="135" t="s">
        <v>2190</v>
      </c>
    </row>
    <row r="85664" spans="4:15" x14ac:dyDescent="0.25">
      <c r="D85664" s="274">
        <v>124575921</v>
      </c>
      <c r="E85664" s="135" t="s">
        <v>2192</v>
      </c>
      <c r="F85664" s="135" t="s">
        <v>243</v>
      </c>
      <c r="G85664" s="135" t="s">
        <v>112</v>
      </c>
      <c r="H85664" s="273">
        <v>44826</v>
      </c>
      <c r="I85664" s="273">
        <v>45191</v>
      </c>
      <c r="J85664" s="135" t="s">
        <v>2187</v>
      </c>
      <c r="K85664" s="135" t="s">
        <v>2188</v>
      </c>
      <c r="L85664" s="273">
        <v>45527</v>
      </c>
      <c r="M85664" s="273">
        <v>45922</v>
      </c>
      <c r="N85664" s="135" t="s">
        <v>2187</v>
      </c>
      <c r="O85664" s="135" t="s">
        <v>2186</v>
      </c>
    </row>
    <row r="85665" spans="4:15" x14ac:dyDescent="0.25">
      <c r="D85665" s="274">
        <v>124576665</v>
      </c>
      <c r="E85665" s="135" t="s">
        <v>2192</v>
      </c>
      <c r="F85665" s="135" t="s">
        <v>243</v>
      </c>
      <c r="G85665" s="135" t="s">
        <v>112</v>
      </c>
      <c r="H85665" s="273">
        <v>44826</v>
      </c>
      <c r="I85665" s="273">
        <v>45191</v>
      </c>
      <c r="J85665" s="135" t="s">
        <v>2187</v>
      </c>
      <c r="K85665" s="135" t="s">
        <v>2188</v>
      </c>
      <c r="L85665" s="273">
        <v>45527</v>
      </c>
      <c r="M85665" s="273">
        <v>45922</v>
      </c>
      <c r="N85665" s="135" t="s">
        <v>2187</v>
      </c>
      <c r="O85665" s="135" t="s">
        <v>2186</v>
      </c>
    </row>
    <row r="85666" spans="4:15" x14ac:dyDescent="0.25">
      <c r="D85666" s="274">
        <v>124577134</v>
      </c>
      <c r="E85666" s="135" t="s">
        <v>2192</v>
      </c>
      <c r="F85666" s="135" t="s">
        <v>243</v>
      </c>
      <c r="G85666" s="135" t="s">
        <v>112</v>
      </c>
      <c r="H85666" s="273">
        <v>44830</v>
      </c>
      <c r="I85666" s="273">
        <v>45195</v>
      </c>
      <c r="J85666" s="135" t="s">
        <v>2187</v>
      </c>
      <c r="K85666" s="135" t="s">
        <v>2188</v>
      </c>
      <c r="L85666" s="273">
        <v>45322</v>
      </c>
      <c r="M85666" s="273">
        <v>45926</v>
      </c>
      <c r="N85666" s="135" t="s">
        <v>2187</v>
      </c>
      <c r="O85666" s="135" t="s">
        <v>2186</v>
      </c>
    </row>
    <row r="85667" spans="4:15" x14ac:dyDescent="0.25">
      <c r="D85667" s="274">
        <v>124578176</v>
      </c>
      <c r="E85667" s="135" t="s">
        <v>204</v>
      </c>
      <c r="F85667" s="135" t="s">
        <v>243</v>
      </c>
      <c r="G85667" s="135" t="s">
        <v>112</v>
      </c>
      <c r="H85667" s="273">
        <v>44819</v>
      </c>
      <c r="I85667" s="273">
        <v>45550</v>
      </c>
      <c r="J85667" s="135" t="s">
        <v>2184</v>
      </c>
      <c r="K85667" s="135" t="s">
        <v>2185</v>
      </c>
      <c r="L85667" s="273">
        <v>45260</v>
      </c>
      <c r="M85667" s="273">
        <v>46645</v>
      </c>
      <c r="N85667" s="135" t="s">
        <v>2184</v>
      </c>
      <c r="O85667" s="135" t="s">
        <v>2190</v>
      </c>
    </row>
    <row r="85668" spans="4:15" x14ac:dyDescent="0.25">
      <c r="D85668" s="274">
        <v>124578302</v>
      </c>
      <c r="E85668" s="135" t="s">
        <v>2191</v>
      </c>
      <c r="F85668" s="135" t="s">
        <v>243</v>
      </c>
      <c r="G85668" s="135" t="s">
        <v>112</v>
      </c>
      <c r="H85668" s="273">
        <v>44819</v>
      </c>
      <c r="I85668" s="273">
        <v>45184</v>
      </c>
      <c r="J85668" s="135" t="s">
        <v>2187</v>
      </c>
      <c r="K85668" s="135" t="s">
        <v>2188</v>
      </c>
      <c r="L85668" s="273">
        <v>44971</v>
      </c>
      <c r="M85668" s="273">
        <v>46645</v>
      </c>
      <c r="N85668" s="135" t="s">
        <v>2184</v>
      </c>
      <c r="O85668" s="135" t="s">
        <v>2190</v>
      </c>
    </row>
    <row r="85669" spans="4:15" x14ac:dyDescent="0.25">
      <c r="D85669" s="274">
        <v>124578385</v>
      </c>
      <c r="E85669" s="135" t="s">
        <v>2183</v>
      </c>
      <c r="F85669" s="135" t="s">
        <v>243</v>
      </c>
      <c r="G85669" s="135" t="s">
        <v>112</v>
      </c>
      <c r="H85669" s="273">
        <v>44820</v>
      </c>
      <c r="I85669" s="273">
        <v>45185</v>
      </c>
      <c r="J85669" s="135" t="s">
        <v>2187</v>
      </c>
      <c r="K85669" s="135" t="s">
        <v>2188</v>
      </c>
      <c r="L85669" s="273">
        <v>45513</v>
      </c>
      <c r="M85669" s="273">
        <v>45185</v>
      </c>
      <c r="N85669" s="135" t="s">
        <v>2187</v>
      </c>
      <c r="O85669" s="135" t="s">
        <v>2189</v>
      </c>
    </row>
    <row r="85670" spans="4:15" x14ac:dyDescent="0.25">
      <c r="D85670" s="274">
        <v>124578598</v>
      </c>
      <c r="E85670" s="135" t="s">
        <v>2191</v>
      </c>
      <c r="F85670" s="135" t="s">
        <v>243</v>
      </c>
      <c r="G85670" s="135" t="s">
        <v>112</v>
      </c>
      <c r="H85670" s="273">
        <v>44820</v>
      </c>
      <c r="I85670" s="273">
        <v>45185</v>
      </c>
      <c r="J85670" s="135" t="s">
        <v>2187</v>
      </c>
      <c r="K85670" s="135" t="s">
        <v>2188</v>
      </c>
      <c r="L85670" s="273">
        <v>45303</v>
      </c>
      <c r="M85670" s="273">
        <v>46646</v>
      </c>
      <c r="N85670" s="135" t="s">
        <v>2184</v>
      </c>
      <c r="O85670" s="135" t="s">
        <v>2190</v>
      </c>
    </row>
    <row r="85671" spans="4:15" x14ac:dyDescent="0.25">
      <c r="D85671" s="274">
        <v>124578730</v>
      </c>
      <c r="E85671" s="135" t="s">
        <v>204</v>
      </c>
      <c r="F85671" s="135" t="s">
        <v>243</v>
      </c>
      <c r="G85671" s="135" t="s">
        <v>112</v>
      </c>
      <c r="H85671" s="273">
        <v>44820</v>
      </c>
      <c r="I85671" s="273">
        <v>45551</v>
      </c>
      <c r="J85671" s="135" t="s">
        <v>2184</v>
      </c>
      <c r="K85671" s="135" t="s">
        <v>2185</v>
      </c>
      <c r="L85671" s="273">
        <v>45388</v>
      </c>
      <c r="M85671" s="273">
        <v>46646</v>
      </c>
      <c r="N85671" s="135" t="s">
        <v>2184</v>
      </c>
      <c r="O85671" s="135" t="s">
        <v>2190</v>
      </c>
    </row>
    <row r="85672" spans="4:15" x14ac:dyDescent="0.25">
      <c r="D85672" s="274">
        <v>124580075</v>
      </c>
      <c r="E85672" s="135" t="s">
        <v>204</v>
      </c>
      <c r="F85672" s="135" t="s">
        <v>243</v>
      </c>
      <c r="G85672" s="135" t="s">
        <v>112</v>
      </c>
      <c r="H85672" s="273">
        <v>44824</v>
      </c>
      <c r="I85672" s="273">
        <v>45555</v>
      </c>
      <c r="J85672" s="135" t="s">
        <v>2184</v>
      </c>
      <c r="K85672" s="135" t="s">
        <v>2185</v>
      </c>
      <c r="L85672" s="273">
        <v>44938</v>
      </c>
      <c r="M85672" s="273">
        <v>46650</v>
      </c>
      <c r="N85672" s="135" t="s">
        <v>2184</v>
      </c>
      <c r="O85672" s="135" t="s">
        <v>2190</v>
      </c>
    </row>
    <row r="85673" spans="4:15" x14ac:dyDescent="0.25">
      <c r="D85673" s="274">
        <v>124581961</v>
      </c>
      <c r="E85673" s="135" t="s">
        <v>204</v>
      </c>
      <c r="F85673" s="135" t="s">
        <v>243</v>
      </c>
      <c r="G85673" s="135" t="s">
        <v>112</v>
      </c>
      <c r="H85673" s="273">
        <v>44820</v>
      </c>
      <c r="I85673" s="273">
        <v>45551</v>
      </c>
      <c r="J85673" s="135" t="s">
        <v>2184</v>
      </c>
      <c r="K85673" s="135" t="s">
        <v>2185</v>
      </c>
      <c r="L85673" s="273">
        <v>45261</v>
      </c>
      <c r="M85673" s="273">
        <v>46646</v>
      </c>
      <c r="N85673" s="135" t="s">
        <v>2184</v>
      </c>
      <c r="O85673" s="135" t="s">
        <v>2190</v>
      </c>
    </row>
    <row r="85674" spans="4:15" x14ac:dyDescent="0.25">
      <c r="D85674" s="274">
        <v>124582537</v>
      </c>
      <c r="E85674" s="135" t="s">
        <v>204</v>
      </c>
      <c r="F85674" s="135" t="s">
        <v>243</v>
      </c>
      <c r="G85674" s="135" t="s">
        <v>112</v>
      </c>
      <c r="H85674" s="273">
        <v>44827</v>
      </c>
      <c r="I85674" s="273">
        <v>45558</v>
      </c>
      <c r="J85674" s="135" t="s">
        <v>2184</v>
      </c>
      <c r="K85674" s="135" t="s">
        <v>2185</v>
      </c>
      <c r="L85674" s="273">
        <v>45271</v>
      </c>
      <c r="M85674" s="273">
        <v>46653</v>
      </c>
      <c r="N85674" s="135" t="s">
        <v>2184</v>
      </c>
      <c r="O85674" s="135" t="s">
        <v>2190</v>
      </c>
    </row>
    <row r="85675" spans="4:15" x14ac:dyDescent="0.25">
      <c r="D85675" s="274">
        <v>124583618</v>
      </c>
      <c r="E85675" s="135" t="s">
        <v>2183</v>
      </c>
      <c r="F85675" s="135" t="s">
        <v>243</v>
      </c>
      <c r="G85675" s="135" t="s">
        <v>112</v>
      </c>
      <c r="H85675" s="273">
        <v>44832</v>
      </c>
      <c r="I85675" s="273">
        <v>45197</v>
      </c>
      <c r="J85675" s="135" t="s">
        <v>2187</v>
      </c>
      <c r="K85675" s="135" t="s">
        <v>2188</v>
      </c>
      <c r="L85675" s="273">
        <v>45649</v>
      </c>
      <c r="M85675" s="273">
        <v>45197</v>
      </c>
      <c r="N85675" s="135" t="s">
        <v>2187</v>
      </c>
      <c r="O85675" s="135" t="s">
        <v>2189</v>
      </c>
    </row>
    <row r="85676" spans="4:15" x14ac:dyDescent="0.25">
      <c r="D85676" s="274">
        <v>124584459</v>
      </c>
      <c r="E85676" s="135" t="s">
        <v>2192</v>
      </c>
      <c r="F85676" s="135" t="s">
        <v>243</v>
      </c>
      <c r="G85676" s="135" t="s">
        <v>112</v>
      </c>
      <c r="H85676" s="273">
        <v>44832</v>
      </c>
      <c r="I85676" s="273">
        <v>45928</v>
      </c>
      <c r="J85676" s="135" t="s">
        <v>2187</v>
      </c>
      <c r="K85676" s="135" t="s">
        <v>2188</v>
      </c>
      <c r="L85676" s="273">
        <v>45608</v>
      </c>
      <c r="M85676" s="273">
        <v>45197</v>
      </c>
      <c r="N85676" s="135" t="s">
        <v>2187</v>
      </c>
      <c r="O85676" s="135" t="s">
        <v>2186</v>
      </c>
    </row>
    <row r="85677" spans="4:15" x14ac:dyDescent="0.25">
      <c r="D85677" s="274">
        <v>124585490</v>
      </c>
      <c r="E85677" s="135" t="s">
        <v>2183</v>
      </c>
      <c r="F85677" s="135" t="s">
        <v>243</v>
      </c>
      <c r="G85677" s="135" t="s">
        <v>112</v>
      </c>
      <c r="H85677" s="273">
        <v>44832</v>
      </c>
      <c r="I85677" s="273">
        <v>45197</v>
      </c>
      <c r="J85677" s="135" t="s">
        <v>2187</v>
      </c>
      <c r="K85677" s="135" t="s">
        <v>2188</v>
      </c>
      <c r="L85677" s="273">
        <v>45146</v>
      </c>
      <c r="M85677" s="273">
        <v>45928</v>
      </c>
      <c r="N85677" s="135" t="s">
        <v>2187</v>
      </c>
      <c r="O85677" s="135" t="s">
        <v>2190</v>
      </c>
    </row>
    <row r="85678" spans="4:15" x14ac:dyDescent="0.25">
      <c r="D85678" s="274">
        <v>124585615</v>
      </c>
      <c r="E85678" s="135" t="s">
        <v>2183</v>
      </c>
      <c r="F85678" s="135" t="s">
        <v>243</v>
      </c>
      <c r="G85678" s="135" t="s">
        <v>112</v>
      </c>
      <c r="H85678" s="273">
        <v>44827</v>
      </c>
      <c r="I85678" s="273">
        <v>45192</v>
      </c>
      <c r="J85678" s="135" t="s">
        <v>2187</v>
      </c>
      <c r="K85678" s="135" t="s">
        <v>2188</v>
      </c>
      <c r="L85678" s="273">
        <v>45534</v>
      </c>
      <c r="M85678" s="273">
        <v>45192</v>
      </c>
      <c r="N85678" s="135" t="s">
        <v>2187</v>
      </c>
      <c r="O85678" s="135" t="s">
        <v>2186</v>
      </c>
    </row>
    <row r="85679" spans="4:15" x14ac:dyDescent="0.25">
      <c r="D85679" s="274">
        <v>124586505</v>
      </c>
      <c r="E85679" s="135" t="s">
        <v>2192</v>
      </c>
      <c r="F85679" s="135" t="s">
        <v>243</v>
      </c>
      <c r="G85679" s="135" t="s">
        <v>112</v>
      </c>
      <c r="H85679" s="273">
        <v>44827</v>
      </c>
      <c r="I85679" s="273">
        <v>45192</v>
      </c>
      <c r="J85679" s="135" t="s">
        <v>2187</v>
      </c>
      <c r="K85679" s="135" t="s">
        <v>2188</v>
      </c>
      <c r="L85679" s="273">
        <v>45531</v>
      </c>
      <c r="M85679" s="273">
        <v>45923</v>
      </c>
      <c r="N85679" s="135" t="s">
        <v>2187</v>
      </c>
      <c r="O85679" s="135" t="s">
        <v>2186</v>
      </c>
    </row>
    <row r="85680" spans="4:15" x14ac:dyDescent="0.25">
      <c r="D85680" s="274">
        <v>124586615</v>
      </c>
      <c r="E85680" s="135" t="s">
        <v>204</v>
      </c>
      <c r="F85680" s="135" t="s">
        <v>243</v>
      </c>
      <c r="G85680" s="135" t="s">
        <v>112</v>
      </c>
      <c r="H85680" s="273">
        <v>44832</v>
      </c>
      <c r="I85680" s="273">
        <v>45197</v>
      </c>
      <c r="J85680" s="135" t="s">
        <v>2187</v>
      </c>
      <c r="K85680" s="135" t="s">
        <v>2188</v>
      </c>
      <c r="L85680" s="273">
        <v>45562</v>
      </c>
      <c r="M85680" s="273">
        <v>46658</v>
      </c>
      <c r="N85680" s="135" t="s">
        <v>2184</v>
      </c>
      <c r="O85680" s="135" t="s">
        <v>2186</v>
      </c>
    </row>
    <row r="85681" spans="4:15" x14ac:dyDescent="0.25">
      <c r="D85681" s="274">
        <v>124586687</v>
      </c>
      <c r="E85681" s="135" t="s">
        <v>2192</v>
      </c>
      <c r="F85681" s="135" t="s">
        <v>243</v>
      </c>
      <c r="G85681" s="135" t="s">
        <v>112</v>
      </c>
      <c r="H85681" s="273">
        <v>44830</v>
      </c>
      <c r="I85681" s="273">
        <v>45195</v>
      </c>
      <c r="J85681" s="135" t="s">
        <v>2187</v>
      </c>
      <c r="K85681" s="135" t="s">
        <v>2188</v>
      </c>
      <c r="L85681" s="273">
        <v>44970</v>
      </c>
      <c r="M85681" s="273">
        <v>45926</v>
      </c>
      <c r="N85681" s="135" t="s">
        <v>2187</v>
      </c>
      <c r="O85681" s="135" t="s">
        <v>2190</v>
      </c>
    </row>
    <row r="85682" spans="4:15" x14ac:dyDescent="0.25">
      <c r="D85682" s="274">
        <v>124586689</v>
      </c>
      <c r="E85682" s="135" t="s">
        <v>2192</v>
      </c>
      <c r="F85682" s="135" t="s">
        <v>243</v>
      </c>
      <c r="G85682" s="135" t="s">
        <v>112</v>
      </c>
      <c r="H85682" s="273">
        <v>44830</v>
      </c>
      <c r="I85682" s="273">
        <v>45195</v>
      </c>
      <c r="J85682" s="135" t="s">
        <v>2187</v>
      </c>
      <c r="K85682" s="135" t="s">
        <v>2188</v>
      </c>
      <c r="L85682" s="273">
        <v>44957</v>
      </c>
      <c r="M85682" s="273">
        <v>45926</v>
      </c>
      <c r="N85682" s="135" t="s">
        <v>2187</v>
      </c>
      <c r="O85682" s="135" t="s">
        <v>2190</v>
      </c>
    </row>
    <row r="85683" spans="4:15" x14ac:dyDescent="0.25">
      <c r="D85683" s="274">
        <v>124587050</v>
      </c>
      <c r="E85683" s="135" t="s">
        <v>2183</v>
      </c>
      <c r="F85683" s="135" t="s">
        <v>243</v>
      </c>
      <c r="G85683" s="135" t="s">
        <v>112</v>
      </c>
      <c r="H85683" s="273">
        <v>44820</v>
      </c>
      <c r="I85683" s="273">
        <v>45185</v>
      </c>
      <c r="J85683" s="135" t="s">
        <v>2187</v>
      </c>
      <c r="K85683" s="135" t="s">
        <v>2188</v>
      </c>
      <c r="L85683" s="273">
        <v>44949</v>
      </c>
      <c r="M85683" s="273">
        <v>46646</v>
      </c>
      <c r="N85683" s="135" t="s">
        <v>2184</v>
      </c>
      <c r="O85683" s="135" t="s">
        <v>2190</v>
      </c>
    </row>
    <row r="85684" spans="4:15" x14ac:dyDescent="0.25">
      <c r="D85684" s="274">
        <v>124588777</v>
      </c>
      <c r="E85684" s="135" t="s">
        <v>2192</v>
      </c>
      <c r="F85684" s="135" t="s">
        <v>243</v>
      </c>
      <c r="G85684" s="135" t="s">
        <v>112</v>
      </c>
      <c r="H85684" s="273">
        <v>44827</v>
      </c>
      <c r="I85684" s="273">
        <v>45192</v>
      </c>
      <c r="J85684" s="135" t="s">
        <v>2187</v>
      </c>
      <c r="K85684" s="135" t="s">
        <v>2188</v>
      </c>
      <c r="L85684" s="273">
        <v>44966</v>
      </c>
      <c r="M85684" s="273">
        <v>46653</v>
      </c>
      <c r="N85684" s="135" t="s">
        <v>2184</v>
      </c>
      <c r="O85684" s="135" t="s">
        <v>2190</v>
      </c>
    </row>
    <row r="85685" spans="4:15" x14ac:dyDescent="0.25">
      <c r="D85685" s="274">
        <v>124588991</v>
      </c>
      <c r="E85685" s="135" t="s">
        <v>204</v>
      </c>
      <c r="F85685" s="135" t="s">
        <v>243</v>
      </c>
      <c r="G85685" s="135" t="s">
        <v>112</v>
      </c>
      <c r="H85685" s="273">
        <v>44832</v>
      </c>
      <c r="I85685" s="273">
        <v>45197</v>
      </c>
      <c r="J85685" s="135" t="s">
        <v>2187</v>
      </c>
      <c r="K85685" s="135" t="s">
        <v>2188</v>
      </c>
      <c r="L85685" s="273">
        <v>45518</v>
      </c>
      <c r="M85685" s="273">
        <v>45928</v>
      </c>
      <c r="N85685" s="135" t="s">
        <v>2187</v>
      </c>
      <c r="O85685" s="135" t="s">
        <v>2186</v>
      </c>
    </row>
    <row r="85686" spans="4:15" x14ac:dyDescent="0.25">
      <c r="D85686" s="274">
        <v>124590103</v>
      </c>
      <c r="E85686" s="135" t="s">
        <v>2192</v>
      </c>
      <c r="F85686" s="135" t="s">
        <v>243</v>
      </c>
      <c r="G85686" s="135" t="s">
        <v>112</v>
      </c>
      <c r="H85686" s="273">
        <v>44833</v>
      </c>
      <c r="I85686" s="273">
        <v>45198</v>
      </c>
      <c r="J85686" s="135" t="s">
        <v>2187</v>
      </c>
      <c r="K85686" s="135" t="s">
        <v>2188</v>
      </c>
      <c r="L85686" s="273">
        <v>44984</v>
      </c>
      <c r="M85686" s="273">
        <v>45929</v>
      </c>
      <c r="N85686" s="135" t="s">
        <v>2187</v>
      </c>
      <c r="O85686" s="135" t="s">
        <v>2190</v>
      </c>
    </row>
    <row r="85687" spans="4:15" x14ac:dyDescent="0.25">
      <c r="D85687" s="274">
        <v>124590138</v>
      </c>
      <c r="E85687" s="135" t="s">
        <v>204</v>
      </c>
      <c r="F85687" s="135" t="s">
        <v>243</v>
      </c>
      <c r="G85687" s="135" t="s">
        <v>112</v>
      </c>
      <c r="H85687" s="273">
        <v>44831</v>
      </c>
      <c r="I85687" s="273">
        <v>45196</v>
      </c>
      <c r="J85687" s="135" t="s">
        <v>2187</v>
      </c>
      <c r="K85687" s="135" t="s">
        <v>2188</v>
      </c>
      <c r="L85687" s="273">
        <v>45260</v>
      </c>
      <c r="M85687" s="273">
        <v>46657</v>
      </c>
      <c r="N85687" s="135" t="s">
        <v>2184</v>
      </c>
      <c r="O85687" s="135" t="s">
        <v>2190</v>
      </c>
    </row>
    <row r="85688" spans="4:15" x14ac:dyDescent="0.25">
      <c r="D85688" s="274">
        <v>124590139</v>
      </c>
      <c r="E85688" s="135" t="s">
        <v>204</v>
      </c>
      <c r="F85688" s="135" t="s">
        <v>243</v>
      </c>
      <c r="G85688" s="135" t="s">
        <v>112</v>
      </c>
      <c r="H85688" s="273">
        <v>44831</v>
      </c>
      <c r="I85688" s="273">
        <v>45196</v>
      </c>
      <c r="J85688" s="135" t="s">
        <v>2187</v>
      </c>
      <c r="K85688" s="135" t="s">
        <v>2188</v>
      </c>
      <c r="L85688" s="273">
        <v>45260</v>
      </c>
      <c r="M85688" s="273">
        <v>45196</v>
      </c>
      <c r="N85688" s="135" t="s">
        <v>2187</v>
      </c>
      <c r="O85688" s="135" t="s">
        <v>2190</v>
      </c>
    </row>
    <row r="85689" spans="4:15" x14ac:dyDescent="0.25">
      <c r="D85689" s="274">
        <v>124590796</v>
      </c>
      <c r="E85689" s="135" t="s">
        <v>204</v>
      </c>
      <c r="F85689" s="135" t="s">
        <v>243</v>
      </c>
      <c r="G85689" s="135" t="s">
        <v>112</v>
      </c>
      <c r="H85689" s="273">
        <v>44833</v>
      </c>
      <c r="I85689" s="273">
        <v>45564</v>
      </c>
      <c r="J85689" s="135" t="s">
        <v>2184</v>
      </c>
      <c r="K85689" s="135" t="s">
        <v>2185</v>
      </c>
      <c r="L85689" s="273">
        <v>45388</v>
      </c>
      <c r="M85689" s="273">
        <v>46659</v>
      </c>
      <c r="N85689" s="135" t="s">
        <v>2184</v>
      </c>
      <c r="O85689" s="135" t="s">
        <v>2190</v>
      </c>
    </row>
    <row r="85690" spans="4:15" x14ac:dyDescent="0.25">
      <c r="D85690" s="274">
        <v>124591859</v>
      </c>
      <c r="E85690" s="135" t="s">
        <v>204</v>
      </c>
      <c r="F85690" s="135" t="s">
        <v>243</v>
      </c>
      <c r="G85690" s="135" t="s">
        <v>112</v>
      </c>
      <c r="H85690" s="273">
        <v>44833</v>
      </c>
      <c r="I85690" s="273">
        <v>45564</v>
      </c>
      <c r="J85690" s="135" t="s">
        <v>2184</v>
      </c>
      <c r="K85690" s="135" t="s">
        <v>2185</v>
      </c>
      <c r="L85690" s="273">
        <v>45388</v>
      </c>
      <c r="M85690" s="273">
        <v>46659</v>
      </c>
      <c r="N85690" s="135" t="s">
        <v>2184</v>
      </c>
      <c r="O85690" s="135" t="s">
        <v>2190</v>
      </c>
    </row>
    <row r="85691" spans="4:15" x14ac:dyDescent="0.25">
      <c r="D85691" s="274">
        <v>124592042</v>
      </c>
      <c r="E85691" s="135" t="s">
        <v>204</v>
      </c>
      <c r="F85691" s="135" t="s">
        <v>243</v>
      </c>
      <c r="G85691" s="135" t="s">
        <v>112</v>
      </c>
      <c r="H85691" s="273">
        <v>44823</v>
      </c>
      <c r="I85691" s="273">
        <v>45554</v>
      </c>
      <c r="J85691" s="135" t="s">
        <v>2184</v>
      </c>
      <c r="K85691" s="135" t="s">
        <v>2185</v>
      </c>
      <c r="L85691" s="273">
        <v>45271</v>
      </c>
      <c r="M85691" s="273">
        <v>46649</v>
      </c>
      <c r="N85691" s="135" t="s">
        <v>2184</v>
      </c>
      <c r="O85691" s="135" t="s">
        <v>2190</v>
      </c>
    </row>
    <row r="85692" spans="4:15" x14ac:dyDescent="0.25">
      <c r="D85692" s="274">
        <v>124592186</v>
      </c>
      <c r="E85692" s="135" t="s">
        <v>2192</v>
      </c>
      <c r="F85692" s="135" t="s">
        <v>243</v>
      </c>
      <c r="G85692" s="135" t="s">
        <v>112</v>
      </c>
      <c r="H85692" s="273">
        <v>44820</v>
      </c>
      <c r="I85692" s="273">
        <v>45185</v>
      </c>
      <c r="J85692" s="135" t="s">
        <v>2187</v>
      </c>
      <c r="K85692" s="135" t="s">
        <v>2188</v>
      </c>
      <c r="L85692" s="273">
        <v>44965</v>
      </c>
      <c r="M85692" s="273">
        <v>45916</v>
      </c>
      <c r="N85692" s="135" t="s">
        <v>2187</v>
      </c>
      <c r="O85692" s="135" t="s">
        <v>2190</v>
      </c>
    </row>
    <row r="85693" spans="4:15" x14ac:dyDescent="0.25">
      <c r="D85693" s="274">
        <v>124592230</v>
      </c>
      <c r="E85693" s="135" t="s">
        <v>204</v>
      </c>
      <c r="F85693" s="135" t="s">
        <v>243</v>
      </c>
      <c r="G85693" s="135" t="s">
        <v>112</v>
      </c>
      <c r="H85693" s="273">
        <v>44820</v>
      </c>
      <c r="I85693" s="273">
        <v>45185</v>
      </c>
      <c r="J85693" s="135" t="s">
        <v>2187</v>
      </c>
      <c r="K85693" s="135" t="s">
        <v>2188</v>
      </c>
      <c r="L85693" s="273">
        <v>44965</v>
      </c>
      <c r="M85693" s="273">
        <v>45916</v>
      </c>
      <c r="N85693" s="135" t="s">
        <v>2187</v>
      </c>
      <c r="O85693" s="135" t="s">
        <v>2190</v>
      </c>
    </row>
    <row r="85694" spans="4:15" x14ac:dyDescent="0.25">
      <c r="D85694" s="274">
        <v>124592352</v>
      </c>
      <c r="E85694" s="135" t="s">
        <v>2183</v>
      </c>
      <c r="F85694" s="135" t="s">
        <v>243</v>
      </c>
      <c r="G85694" s="135" t="s">
        <v>112</v>
      </c>
      <c r="H85694" s="273">
        <v>44833</v>
      </c>
      <c r="I85694" s="273">
        <v>45198</v>
      </c>
      <c r="J85694" s="135" t="s">
        <v>2187</v>
      </c>
      <c r="K85694" s="135" t="s">
        <v>2188</v>
      </c>
      <c r="L85694" s="273">
        <v>44950</v>
      </c>
      <c r="M85694" s="273">
        <v>45929</v>
      </c>
      <c r="N85694" s="135" t="s">
        <v>2187</v>
      </c>
      <c r="O85694" s="135" t="s">
        <v>2190</v>
      </c>
    </row>
    <row r="85695" spans="4:15" x14ac:dyDescent="0.25">
      <c r="D85695" s="274">
        <v>124592579</v>
      </c>
      <c r="E85695" s="135" t="s">
        <v>2192</v>
      </c>
      <c r="F85695" s="135" t="s">
        <v>243</v>
      </c>
      <c r="G85695" s="135" t="s">
        <v>112</v>
      </c>
      <c r="H85695" s="273">
        <v>44819</v>
      </c>
      <c r="I85695" s="273">
        <v>45184</v>
      </c>
      <c r="J85695" s="135" t="s">
        <v>2187</v>
      </c>
      <c r="K85695" s="135" t="s">
        <v>2188</v>
      </c>
      <c r="L85695" s="273">
        <v>45139</v>
      </c>
      <c r="M85695" s="273">
        <v>45915</v>
      </c>
      <c r="N85695" s="135" t="s">
        <v>2187</v>
      </c>
      <c r="O85695" s="135" t="s">
        <v>2189</v>
      </c>
    </row>
    <row r="85696" spans="4:15" x14ac:dyDescent="0.25">
      <c r="D85696" s="274">
        <v>124593950</v>
      </c>
      <c r="E85696" s="135" t="s">
        <v>204</v>
      </c>
      <c r="F85696" s="135" t="s">
        <v>243</v>
      </c>
      <c r="G85696" s="135" t="s">
        <v>112</v>
      </c>
      <c r="H85696" s="273">
        <v>44819</v>
      </c>
      <c r="I85696" s="273">
        <v>45550</v>
      </c>
      <c r="J85696" s="135" t="s">
        <v>2184</v>
      </c>
      <c r="K85696" s="135" t="s">
        <v>2185</v>
      </c>
      <c r="L85696" s="273">
        <v>45388</v>
      </c>
      <c r="M85696" s="273">
        <v>46645</v>
      </c>
      <c r="N85696" s="135" t="s">
        <v>2184</v>
      </c>
      <c r="O85696" s="135" t="s">
        <v>2190</v>
      </c>
    </row>
    <row r="85697" spans="4:15" x14ac:dyDescent="0.25">
      <c r="D85697" s="274">
        <v>124597308</v>
      </c>
      <c r="E85697" s="135" t="s">
        <v>204</v>
      </c>
      <c r="F85697" s="135" t="s">
        <v>243</v>
      </c>
      <c r="G85697" s="135" t="s">
        <v>112</v>
      </c>
      <c r="H85697" s="273">
        <v>44823</v>
      </c>
      <c r="I85697" s="273">
        <v>45554</v>
      </c>
      <c r="J85697" s="135" t="s">
        <v>2184</v>
      </c>
      <c r="K85697" s="135" t="s">
        <v>2185</v>
      </c>
      <c r="L85697" s="273">
        <v>45301</v>
      </c>
      <c r="M85697" s="273">
        <v>46649</v>
      </c>
      <c r="N85697" s="135" t="s">
        <v>2184</v>
      </c>
      <c r="O85697" s="135" t="s">
        <v>2190</v>
      </c>
    </row>
    <row r="85698" spans="4:15" x14ac:dyDescent="0.25">
      <c r="D85698" s="274">
        <v>124597504</v>
      </c>
      <c r="E85698" s="135" t="s">
        <v>2183</v>
      </c>
      <c r="F85698" s="135" t="s">
        <v>243</v>
      </c>
      <c r="G85698" s="135" t="s">
        <v>112</v>
      </c>
      <c r="H85698" s="273">
        <v>44823</v>
      </c>
      <c r="I85698" s="273">
        <v>45188</v>
      </c>
      <c r="J85698" s="135" t="s">
        <v>2187</v>
      </c>
      <c r="K85698" s="135" t="s">
        <v>2188</v>
      </c>
      <c r="L85698" s="273">
        <v>44988</v>
      </c>
      <c r="M85698" s="273">
        <v>45919</v>
      </c>
      <c r="N85698" s="135" t="s">
        <v>2187</v>
      </c>
      <c r="O85698" s="135" t="s">
        <v>2190</v>
      </c>
    </row>
    <row r="85699" spans="4:15" x14ac:dyDescent="0.25">
      <c r="D85699" s="274">
        <v>124597564</v>
      </c>
      <c r="E85699" s="135" t="s">
        <v>2183</v>
      </c>
      <c r="F85699" s="135" t="s">
        <v>243</v>
      </c>
      <c r="G85699" s="135" t="s">
        <v>112</v>
      </c>
      <c r="H85699" s="273">
        <v>44762</v>
      </c>
      <c r="I85699" s="273">
        <v>45127</v>
      </c>
      <c r="J85699" s="135" t="s">
        <v>2187</v>
      </c>
      <c r="K85699" s="135" t="s">
        <v>2188</v>
      </c>
      <c r="L85699" s="273">
        <v>45448</v>
      </c>
      <c r="M85699" s="273">
        <v>45858</v>
      </c>
      <c r="N85699" s="135" t="s">
        <v>2187</v>
      </c>
      <c r="O85699" s="135" t="s">
        <v>2186</v>
      </c>
    </row>
    <row r="85700" spans="4:15" x14ac:dyDescent="0.25">
      <c r="D85700" s="274">
        <v>124597566</v>
      </c>
      <c r="E85700" s="135" t="s">
        <v>2183</v>
      </c>
      <c r="F85700" s="135" t="s">
        <v>243</v>
      </c>
      <c r="G85700" s="135" t="s">
        <v>112</v>
      </c>
      <c r="H85700" s="273">
        <v>44764</v>
      </c>
      <c r="I85700" s="273">
        <v>45129</v>
      </c>
      <c r="J85700" s="135" t="s">
        <v>2187</v>
      </c>
      <c r="K85700" s="135" t="s">
        <v>2188</v>
      </c>
      <c r="L85700" s="273">
        <v>45418</v>
      </c>
      <c r="M85700" s="273">
        <v>45860</v>
      </c>
      <c r="N85700" s="135" t="s">
        <v>2187</v>
      </c>
      <c r="O85700" s="135" t="s">
        <v>2186</v>
      </c>
    </row>
    <row r="85701" spans="4:15" x14ac:dyDescent="0.25">
      <c r="D85701" s="274">
        <v>124597596</v>
      </c>
      <c r="E85701" s="135" t="s">
        <v>204</v>
      </c>
      <c r="F85701" s="135" t="s">
        <v>243</v>
      </c>
      <c r="G85701" s="135" t="s">
        <v>112</v>
      </c>
      <c r="H85701" s="273">
        <v>44820</v>
      </c>
      <c r="I85701" s="273">
        <v>45185</v>
      </c>
      <c r="J85701" s="135" t="s">
        <v>2187</v>
      </c>
      <c r="K85701" s="135" t="s">
        <v>2188</v>
      </c>
      <c r="L85701" s="273">
        <v>44971</v>
      </c>
      <c r="M85701" s="273">
        <v>46646</v>
      </c>
      <c r="N85701" s="135" t="s">
        <v>2184</v>
      </c>
      <c r="O85701" s="135" t="s">
        <v>2190</v>
      </c>
    </row>
    <row r="85702" spans="4:15" x14ac:dyDescent="0.25">
      <c r="D85702" s="274">
        <v>124597691</v>
      </c>
      <c r="E85702" s="135" t="s">
        <v>204</v>
      </c>
      <c r="F85702" s="135" t="s">
        <v>243</v>
      </c>
      <c r="G85702" s="135" t="s">
        <v>112</v>
      </c>
      <c r="H85702" s="273">
        <v>44820</v>
      </c>
      <c r="I85702" s="273">
        <v>45185</v>
      </c>
      <c r="J85702" s="135" t="s">
        <v>2187</v>
      </c>
      <c r="K85702" s="135" t="s">
        <v>2188</v>
      </c>
      <c r="L85702" s="273">
        <v>44949</v>
      </c>
      <c r="M85702" s="273">
        <v>45916</v>
      </c>
      <c r="N85702" s="135" t="s">
        <v>2187</v>
      </c>
      <c r="O85702" s="135" t="s">
        <v>2190</v>
      </c>
    </row>
    <row r="85703" spans="4:15" x14ac:dyDescent="0.25">
      <c r="D85703" s="274">
        <v>124598105</v>
      </c>
      <c r="E85703" s="135" t="s">
        <v>2191</v>
      </c>
      <c r="F85703" s="135" t="s">
        <v>243</v>
      </c>
      <c r="G85703" s="135" t="s">
        <v>112</v>
      </c>
      <c r="H85703" s="273">
        <v>44831</v>
      </c>
      <c r="I85703" s="273">
        <v>45196</v>
      </c>
      <c r="J85703" s="135" t="s">
        <v>2187</v>
      </c>
      <c r="K85703" s="135" t="s">
        <v>2188</v>
      </c>
      <c r="L85703" s="273">
        <v>45309</v>
      </c>
      <c r="M85703" s="273">
        <v>45927</v>
      </c>
      <c r="N85703" s="135" t="s">
        <v>2187</v>
      </c>
      <c r="O85703" s="135" t="s">
        <v>2190</v>
      </c>
    </row>
    <row r="85704" spans="4:15" x14ac:dyDescent="0.25">
      <c r="D85704" s="274">
        <v>124598290</v>
      </c>
      <c r="E85704" s="135" t="s">
        <v>2183</v>
      </c>
      <c r="F85704" s="135" t="s">
        <v>243</v>
      </c>
      <c r="G85704" s="135" t="s">
        <v>112</v>
      </c>
      <c r="H85704" s="273">
        <v>44825</v>
      </c>
      <c r="I85704" s="273">
        <v>45190</v>
      </c>
      <c r="J85704" s="135" t="s">
        <v>2187</v>
      </c>
      <c r="K85704" s="135" t="s">
        <v>2188</v>
      </c>
      <c r="L85704" s="273">
        <v>45639</v>
      </c>
      <c r="M85704" s="273">
        <v>45190</v>
      </c>
      <c r="N85704" s="135" t="s">
        <v>2187</v>
      </c>
      <c r="O85704" s="135" t="s">
        <v>2189</v>
      </c>
    </row>
    <row r="85705" spans="4:15" x14ac:dyDescent="0.25">
      <c r="D85705" s="274">
        <v>124598622</v>
      </c>
      <c r="E85705" s="135" t="s">
        <v>2183</v>
      </c>
      <c r="F85705" s="135" t="s">
        <v>243</v>
      </c>
      <c r="G85705" s="135" t="s">
        <v>112</v>
      </c>
      <c r="H85705" s="273">
        <v>44820</v>
      </c>
      <c r="I85705" s="273">
        <v>45185</v>
      </c>
      <c r="J85705" s="135" t="s">
        <v>2187</v>
      </c>
      <c r="K85705" s="135" t="s">
        <v>2188</v>
      </c>
      <c r="L85705" s="273">
        <v>44956</v>
      </c>
      <c r="M85705" s="273">
        <v>45916</v>
      </c>
      <c r="N85705" s="135" t="s">
        <v>2187</v>
      </c>
      <c r="O85705" s="135" t="s">
        <v>2190</v>
      </c>
    </row>
    <row r="85706" spans="4:15" x14ac:dyDescent="0.25">
      <c r="D85706" s="274">
        <v>124598774</v>
      </c>
      <c r="E85706" s="135" t="s">
        <v>2192</v>
      </c>
      <c r="F85706" s="135" t="s">
        <v>243</v>
      </c>
      <c r="G85706" s="135" t="s">
        <v>112</v>
      </c>
      <c r="H85706" s="273">
        <v>44823</v>
      </c>
      <c r="I85706" s="273">
        <v>45188</v>
      </c>
      <c r="J85706" s="135" t="s">
        <v>2187</v>
      </c>
      <c r="K85706" s="135" t="s">
        <v>2188</v>
      </c>
      <c r="L85706" s="273">
        <v>44988</v>
      </c>
      <c r="M85706" s="273">
        <v>45919</v>
      </c>
      <c r="N85706" s="135" t="s">
        <v>2187</v>
      </c>
      <c r="O85706" s="135" t="s">
        <v>2190</v>
      </c>
    </row>
    <row r="85707" spans="4:15" x14ac:dyDescent="0.25">
      <c r="D85707" s="274">
        <v>124598892</v>
      </c>
      <c r="E85707" s="135" t="s">
        <v>2192</v>
      </c>
      <c r="F85707" s="135" t="s">
        <v>243</v>
      </c>
      <c r="G85707" s="135" t="s">
        <v>112</v>
      </c>
      <c r="H85707" s="273">
        <v>44820</v>
      </c>
      <c r="I85707" s="273">
        <v>45185</v>
      </c>
      <c r="J85707" s="135" t="s">
        <v>2187</v>
      </c>
      <c r="K85707" s="135" t="s">
        <v>2188</v>
      </c>
      <c r="L85707" s="273">
        <v>44986</v>
      </c>
      <c r="M85707" s="273">
        <v>45916</v>
      </c>
      <c r="N85707" s="135" t="s">
        <v>2187</v>
      </c>
      <c r="O85707" s="135" t="s">
        <v>2190</v>
      </c>
    </row>
    <row r="85708" spans="4:15" x14ac:dyDescent="0.25">
      <c r="D85708" s="274">
        <v>124598988</v>
      </c>
      <c r="E85708" s="135" t="s">
        <v>204</v>
      </c>
      <c r="F85708" s="135" t="s">
        <v>243</v>
      </c>
      <c r="G85708" s="135" t="s">
        <v>112</v>
      </c>
      <c r="H85708" s="273">
        <v>44833</v>
      </c>
      <c r="I85708" s="273">
        <v>45198</v>
      </c>
      <c r="J85708" s="135" t="s">
        <v>2187</v>
      </c>
      <c r="K85708" s="135" t="s">
        <v>2188</v>
      </c>
      <c r="L85708" s="273">
        <v>45563</v>
      </c>
      <c r="M85708" s="273">
        <v>45929</v>
      </c>
      <c r="N85708" s="135" t="s">
        <v>2187</v>
      </c>
      <c r="O85708" s="135" t="s">
        <v>2186</v>
      </c>
    </row>
    <row r="85709" spans="4:15" x14ac:dyDescent="0.25">
      <c r="D85709" s="274">
        <v>124598989</v>
      </c>
      <c r="E85709" s="135" t="s">
        <v>2183</v>
      </c>
      <c r="F85709" s="135" t="s">
        <v>243</v>
      </c>
      <c r="G85709" s="135" t="s">
        <v>112</v>
      </c>
      <c r="H85709" s="273">
        <v>44833</v>
      </c>
      <c r="I85709" s="273">
        <v>45198</v>
      </c>
      <c r="J85709" s="135" t="s">
        <v>2187</v>
      </c>
      <c r="K85709" s="135" t="s">
        <v>2188</v>
      </c>
      <c r="L85709" s="273">
        <v>45563</v>
      </c>
      <c r="M85709" s="273">
        <v>45929</v>
      </c>
      <c r="N85709" s="135" t="s">
        <v>2187</v>
      </c>
      <c r="O85709" s="135" t="s">
        <v>2186</v>
      </c>
    </row>
    <row r="85710" spans="4:15" x14ac:dyDescent="0.25">
      <c r="D85710" s="274">
        <v>124599103</v>
      </c>
      <c r="E85710" s="135" t="s">
        <v>204</v>
      </c>
      <c r="F85710" s="135" t="s">
        <v>243</v>
      </c>
      <c r="G85710" s="135" t="s">
        <v>112</v>
      </c>
      <c r="H85710" s="273">
        <v>44825</v>
      </c>
      <c r="I85710" s="273">
        <v>45190</v>
      </c>
      <c r="J85710" s="135" t="s">
        <v>2187</v>
      </c>
      <c r="K85710" s="135" t="s">
        <v>2188</v>
      </c>
      <c r="L85710" s="273">
        <v>45009</v>
      </c>
      <c r="M85710" s="273">
        <v>46651</v>
      </c>
      <c r="N85710" s="135" t="s">
        <v>2184</v>
      </c>
      <c r="O85710" s="135" t="s">
        <v>2190</v>
      </c>
    </row>
    <row r="85711" spans="4:15" x14ac:dyDescent="0.25">
      <c r="D85711" s="274">
        <v>124599400</v>
      </c>
      <c r="E85711" s="135" t="s">
        <v>2183</v>
      </c>
      <c r="F85711" s="135" t="s">
        <v>243</v>
      </c>
      <c r="G85711" s="135" t="s">
        <v>112</v>
      </c>
      <c r="H85711" s="273">
        <v>44823</v>
      </c>
      <c r="I85711" s="273">
        <v>45188</v>
      </c>
      <c r="J85711" s="135" t="s">
        <v>2187</v>
      </c>
      <c r="K85711" s="135" t="s">
        <v>2188</v>
      </c>
      <c r="L85711" s="273">
        <v>44988</v>
      </c>
      <c r="M85711" s="273">
        <v>45919</v>
      </c>
      <c r="N85711" s="135" t="s">
        <v>2187</v>
      </c>
      <c r="O85711" s="135" t="s">
        <v>2190</v>
      </c>
    </row>
    <row r="85712" spans="4:15" x14ac:dyDescent="0.25">
      <c r="D85712" s="274">
        <v>124599572</v>
      </c>
      <c r="E85712" s="135" t="s">
        <v>2183</v>
      </c>
      <c r="F85712" s="135" t="s">
        <v>243</v>
      </c>
      <c r="G85712" s="135" t="s">
        <v>112</v>
      </c>
      <c r="H85712" s="273">
        <v>44820</v>
      </c>
      <c r="I85712" s="273">
        <v>45185</v>
      </c>
      <c r="J85712" s="135" t="s">
        <v>2187</v>
      </c>
      <c r="K85712" s="135" t="s">
        <v>2188</v>
      </c>
      <c r="L85712" s="273">
        <v>44949</v>
      </c>
      <c r="M85712" s="273">
        <v>45916</v>
      </c>
      <c r="N85712" s="135" t="s">
        <v>2187</v>
      </c>
      <c r="O85712" s="135" t="s">
        <v>2190</v>
      </c>
    </row>
    <row r="85713" spans="4:15" x14ac:dyDescent="0.25">
      <c r="D85713" s="274">
        <v>124599578</v>
      </c>
      <c r="E85713" s="135" t="s">
        <v>2192</v>
      </c>
      <c r="F85713" s="135" t="s">
        <v>243</v>
      </c>
      <c r="G85713" s="135" t="s">
        <v>112</v>
      </c>
      <c r="H85713" s="273">
        <v>44834</v>
      </c>
      <c r="I85713" s="273">
        <v>45199</v>
      </c>
      <c r="J85713" s="135" t="s">
        <v>2187</v>
      </c>
      <c r="K85713" s="135" t="s">
        <v>2188</v>
      </c>
      <c r="L85713" s="273">
        <v>44984</v>
      </c>
      <c r="M85713" s="273">
        <v>46660</v>
      </c>
      <c r="N85713" s="135" t="s">
        <v>2184</v>
      </c>
      <c r="O85713" s="135" t="s">
        <v>2190</v>
      </c>
    </row>
    <row r="85714" spans="4:15" x14ac:dyDescent="0.25">
      <c r="D85714" s="274">
        <v>124599809</v>
      </c>
      <c r="E85714" s="135" t="s">
        <v>2192</v>
      </c>
      <c r="F85714" s="135" t="s">
        <v>243</v>
      </c>
      <c r="G85714" s="135" t="s">
        <v>112</v>
      </c>
      <c r="H85714" s="273">
        <v>44823</v>
      </c>
      <c r="I85714" s="273">
        <v>45188</v>
      </c>
      <c r="J85714" s="135" t="s">
        <v>2187</v>
      </c>
      <c r="K85714" s="135" t="s">
        <v>2188</v>
      </c>
      <c r="L85714" s="273">
        <v>44986</v>
      </c>
      <c r="M85714" s="273">
        <v>45919</v>
      </c>
      <c r="N85714" s="135" t="s">
        <v>2187</v>
      </c>
      <c r="O85714" s="135" t="s">
        <v>2190</v>
      </c>
    </row>
    <row r="85715" spans="4:15" x14ac:dyDescent="0.25">
      <c r="D85715" s="274">
        <v>124599933</v>
      </c>
      <c r="E85715" s="135" t="s">
        <v>2183</v>
      </c>
      <c r="F85715" s="135" t="s">
        <v>243</v>
      </c>
      <c r="G85715" s="135" t="s">
        <v>112</v>
      </c>
      <c r="H85715" s="273">
        <v>44824</v>
      </c>
      <c r="I85715" s="273">
        <v>45189</v>
      </c>
      <c r="J85715" s="135" t="s">
        <v>2187</v>
      </c>
      <c r="K85715" s="135" t="s">
        <v>2188</v>
      </c>
      <c r="L85715" s="273">
        <v>45222</v>
      </c>
      <c r="M85715" s="273">
        <v>45920</v>
      </c>
      <c r="N85715" s="135" t="s">
        <v>2187</v>
      </c>
      <c r="O85715" s="135" t="s">
        <v>2190</v>
      </c>
    </row>
    <row r="85716" spans="4:15" x14ac:dyDescent="0.25">
      <c r="D85716" s="274">
        <v>124600357</v>
      </c>
      <c r="E85716" s="135" t="s">
        <v>204</v>
      </c>
      <c r="F85716" s="135" t="s">
        <v>243</v>
      </c>
      <c r="G85716" s="135" t="s">
        <v>112</v>
      </c>
      <c r="H85716" s="273">
        <v>44831</v>
      </c>
      <c r="I85716" s="273">
        <v>45562</v>
      </c>
      <c r="J85716" s="135" t="s">
        <v>2184</v>
      </c>
      <c r="K85716" s="135" t="s">
        <v>2185</v>
      </c>
      <c r="L85716" s="273">
        <v>45525</v>
      </c>
      <c r="M85716" s="273">
        <v>46657</v>
      </c>
      <c r="N85716" s="135" t="s">
        <v>2184</v>
      </c>
      <c r="O85716" s="135" t="s">
        <v>2186</v>
      </c>
    </row>
    <row r="85717" spans="4:15" x14ac:dyDescent="0.25">
      <c r="D85717" s="274">
        <v>124600535</v>
      </c>
      <c r="E85717" s="135" t="s">
        <v>204</v>
      </c>
      <c r="F85717" s="135" t="s">
        <v>243</v>
      </c>
      <c r="G85717" s="135" t="s">
        <v>112</v>
      </c>
      <c r="H85717" s="273">
        <v>44823</v>
      </c>
      <c r="I85717" s="273">
        <v>45188</v>
      </c>
      <c r="J85717" s="135" t="s">
        <v>2187</v>
      </c>
      <c r="K85717" s="135" t="s">
        <v>2188</v>
      </c>
      <c r="L85717" s="273">
        <v>44974</v>
      </c>
      <c r="M85717" s="273">
        <v>46649</v>
      </c>
      <c r="N85717" s="135" t="s">
        <v>2184</v>
      </c>
      <c r="O85717" s="135" t="s">
        <v>2190</v>
      </c>
    </row>
    <row r="85718" spans="4:15" x14ac:dyDescent="0.25">
      <c r="D85718" s="274">
        <v>124601276</v>
      </c>
      <c r="E85718" s="135" t="s">
        <v>2192</v>
      </c>
      <c r="F85718" s="135" t="s">
        <v>243</v>
      </c>
      <c r="G85718" s="135" t="s">
        <v>112</v>
      </c>
      <c r="H85718" s="273">
        <v>44824</v>
      </c>
      <c r="I85718" s="273">
        <v>45189</v>
      </c>
      <c r="J85718" s="135" t="s">
        <v>2187</v>
      </c>
      <c r="K85718" s="135" t="s">
        <v>2188</v>
      </c>
      <c r="L85718" s="273">
        <v>45562</v>
      </c>
      <c r="M85718" s="273">
        <v>45920</v>
      </c>
      <c r="N85718" s="135" t="s">
        <v>2187</v>
      </c>
      <c r="O85718" s="135" t="s">
        <v>2186</v>
      </c>
    </row>
    <row r="85719" spans="4:15" x14ac:dyDescent="0.25">
      <c r="D85719" s="274">
        <v>124601767</v>
      </c>
      <c r="E85719" s="135" t="s">
        <v>2183</v>
      </c>
      <c r="F85719" s="135" t="s">
        <v>243</v>
      </c>
      <c r="G85719" s="135" t="s">
        <v>112</v>
      </c>
      <c r="H85719" s="273">
        <v>44831</v>
      </c>
      <c r="I85719" s="273">
        <v>45562</v>
      </c>
      <c r="J85719" s="135" t="s">
        <v>2184</v>
      </c>
      <c r="K85719" s="135" t="s">
        <v>2185</v>
      </c>
      <c r="L85719" s="273">
        <v>45293</v>
      </c>
      <c r="M85719" s="273">
        <v>46657</v>
      </c>
      <c r="N85719" s="135" t="s">
        <v>2184</v>
      </c>
      <c r="O85719" s="135" t="s">
        <v>2190</v>
      </c>
    </row>
    <row r="85720" spans="4:15" x14ac:dyDescent="0.25">
      <c r="D85720" s="274">
        <v>124602237</v>
      </c>
      <c r="E85720" s="135" t="s">
        <v>2192</v>
      </c>
      <c r="F85720" s="135" t="s">
        <v>243</v>
      </c>
      <c r="G85720" s="135" t="s">
        <v>112</v>
      </c>
      <c r="H85720" s="273">
        <v>44831</v>
      </c>
      <c r="I85720" s="273">
        <v>45196</v>
      </c>
      <c r="J85720" s="135" t="s">
        <v>2187</v>
      </c>
      <c r="K85720" s="135" t="s">
        <v>2188</v>
      </c>
      <c r="L85720" s="273">
        <v>44936</v>
      </c>
      <c r="M85720" s="273">
        <v>45927</v>
      </c>
      <c r="N85720" s="135" t="s">
        <v>2187</v>
      </c>
      <c r="O85720" s="135" t="s">
        <v>2190</v>
      </c>
    </row>
    <row r="85721" spans="4:15" x14ac:dyDescent="0.25">
      <c r="D85721" s="274">
        <v>124606131</v>
      </c>
      <c r="E85721" s="135" t="s">
        <v>204</v>
      </c>
      <c r="F85721" s="135" t="s">
        <v>243</v>
      </c>
      <c r="G85721" s="135" t="s">
        <v>112</v>
      </c>
      <c r="H85721" s="273">
        <v>44835</v>
      </c>
      <c r="I85721" s="273">
        <v>45200</v>
      </c>
      <c r="J85721" s="135" t="s">
        <v>2187</v>
      </c>
      <c r="K85721" s="135" t="s">
        <v>2188</v>
      </c>
      <c r="L85721" s="273">
        <v>45229</v>
      </c>
      <c r="M85721" s="273">
        <v>46661</v>
      </c>
      <c r="N85721" s="135" t="s">
        <v>2184</v>
      </c>
      <c r="O85721" s="135" t="s">
        <v>2190</v>
      </c>
    </row>
    <row r="85722" spans="4:15" x14ac:dyDescent="0.25">
      <c r="D85722" s="274">
        <v>124609163</v>
      </c>
      <c r="E85722" s="135" t="s">
        <v>204</v>
      </c>
      <c r="F85722" s="135" t="s">
        <v>243</v>
      </c>
      <c r="G85722" s="135" t="s">
        <v>112</v>
      </c>
      <c r="H85722" s="273">
        <v>44832</v>
      </c>
      <c r="I85722" s="273">
        <v>45563</v>
      </c>
      <c r="J85722" s="135" t="s">
        <v>2184</v>
      </c>
      <c r="K85722" s="135" t="s">
        <v>2185</v>
      </c>
      <c r="L85722" s="273">
        <v>45388</v>
      </c>
      <c r="M85722" s="273">
        <v>46658</v>
      </c>
      <c r="N85722" s="135" t="s">
        <v>2184</v>
      </c>
      <c r="O85722" s="135" t="s">
        <v>2190</v>
      </c>
    </row>
    <row r="85723" spans="4:15" x14ac:dyDescent="0.25">
      <c r="D85723" s="274">
        <v>124609243</v>
      </c>
      <c r="E85723" s="135" t="s">
        <v>204</v>
      </c>
      <c r="F85723" s="135" t="s">
        <v>89</v>
      </c>
      <c r="G85723" s="135" t="s">
        <v>112</v>
      </c>
      <c r="H85723" s="273">
        <v>44832</v>
      </c>
      <c r="I85723" s="273">
        <v>45563</v>
      </c>
      <c r="J85723" s="135" t="s">
        <v>2184</v>
      </c>
      <c r="K85723" s="135" t="s">
        <v>2185</v>
      </c>
      <c r="L85723" s="273">
        <v>45379</v>
      </c>
      <c r="M85723" s="273">
        <v>46658</v>
      </c>
      <c r="N85723" s="135" t="s">
        <v>2184</v>
      </c>
      <c r="O85723" s="135" t="s">
        <v>2186</v>
      </c>
    </row>
    <row r="85724" spans="4:15" x14ac:dyDescent="0.25">
      <c r="D85724" s="274">
        <v>124609254</v>
      </c>
      <c r="E85724" s="135" t="s">
        <v>2191</v>
      </c>
      <c r="F85724" s="135" t="s">
        <v>243</v>
      </c>
      <c r="G85724" s="135" t="s">
        <v>112</v>
      </c>
      <c r="H85724" s="273">
        <v>44832</v>
      </c>
      <c r="I85724" s="273">
        <v>45197</v>
      </c>
      <c r="J85724" s="135" t="s">
        <v>2187</v>
      </c>
      <c r="K85724" s="135" t="s">
        <v>2188</v>
      </c>
      <c r="L85724" s="273">
        <v>45615</v>
      </c>
      <c r="M85724" s="273">
        <v>46658</v>
      </c>
      <c r="N85724" s="135" t="s">
        <v>2184</v>
      </c>
      <c r="O85724" s="135" t="s">
        <v>2186</v>
      </c>
    </row>
    <row r="85725" spans="4:15" x14ac:dyDescent="0.25">
      <c r="D85725" s="274">
        <v>124610628</v>
      </c>
      <c r="E85725" s="135" t="s">
        <v>2183</v>
      </c>
      <c r="F85725" s="135" t="s">
        <v>243</v>
      </c>
      <c r="G85725" s="135" t="s">
        <v>112</v>
      </c>
      <c r="H85725" s="273">
        <v>44825</v>
      </c>
      <c r="I85725" s="273">
        <v>45190</v>
      </c>
      <c r="J85725" s="135" t="s">
        <v>2187</v>
      </c>
      <c r="K85725" s="135" t="s">
        <v>2188</v>
      </c>
      <c r="L85725" s="273">
        <v>45527</v>
      </c>
      <c r="M85725" s="273">
        <v>45921</v>
      </c>
      <c r="N85725" s="135" t="s">
        <v>2187</v>
      </c>
      <c r="O85725" s="135" t="s">
        <v>2186</v>
      </c>
    </row>
    <row r="85726" spans="4:15" x14ac:dyDescent="0.25">
      <c r="D85726" s="274">
        <v>124610706</v>
      </c>
      <c r="E85726" s="135" t="s">
        <v>2192</v>
      </c>
      <c r="F85726" s="135" t="s">
        <v>243</v>
      </c>
      <c r="G85726" s="135" t="s">
        <v>112</v>
      </c>
      <c r="H85726" s="273">
        <v>44825</v>
      </c>
      <c r="I85726" s="273">
        <v>45190</v>
      </c>
      <c r="J85726" s="135" t="s">
        <v>2187</v>
      </c>
      <c r="K85726" s="135" t="s">
        <v>2188</v>
      </c>
      <c r="L85726" s="273">
        <v>45527</v>
      </c>
      <c r="M85726" s="273">
        <v>45921</v>
      </c>
      <c r="N85726" s="135" t="s">
        <v>2187</v>
      </c>
      <c r="O85726" s="135" t="s">
        <v>2186</v>
      </c>
    </row>
    <row r="85727" spans="4:15" x14ac:dyDescent="0.25">
      <c r="D85727" s="274">
        <v>124611093</v>
      </c>
      <c r="E85727" s="135" t="s">
        <v>2183</v>
      </c>
      <c r="F85727" s="135" t="s">
        <v>243</v>
      </c>
      <c r="G85727" s="135" t="s">
        <v>112</v>
      </c>
      <c r="H85727" s="273">
        <v>44837</v>
      </c>
      <c r="I85727" s="273">
        <v>45202</v>
      </c>
      <c r="J85727" s="135" t="s">
        <v>2187</v>
      </c>
      <c r="K85727" s="135" t="s">
        <v>2188</v>
      </c>
      <c r="L85727" s="273">
        <v>45505</v>
      </c>
      <c r="M85727" s="273">
        <v>45933</v>
      </c>
      <c r="N85727" s="135" t="s">
        <v>2187</v>
      </c>
      <c r="O85727" s="135" t="s">
        <v>2186</v>
      </c>
    </row>
    <row r="85728" spans="4:15" x14ac:dyDescent="0.25">
      <c r="D85728" s="274">
        <v>124612211</v>
      </c>
      <c r="E85728" s="135" t="s">
        <v>204</v>
      </c>
      <c r="F85728" s="135" t="s">
        <v>243</v>
      </c>
      <c r="G85728" s="135" t="s">
        <v>112</v>
      </c>
      <c r="H85728" s="273">
        <v>44837</v>
      </c>
      <c r="I85728" s="273">
        <v>45202</v>
      </c>
      <c r="J85728" s="135" t="s">
        <v>2187</v>
      </c>
      <c r="K85728" s="135" t="s">
        <v>2188</v>
      </c>
      <c r="L85728" s="273">
        <v>45273</v>
      </c>
      <c r="M85728" s="273">
        <v>46663</v>
      </c>
      <c r="N85728" s="135" t="s">
        <v>2184</v>
      </c>
      <c r="O85728" s="135" t="s">
        <v>2190</v>
      </c>
    </row>
    <row r="85729" spans="4:15" x14ac:dyDescent="0.25">
      <c r="D85729" s="274">
        <v>124612264</v>
      </c>
      <c r="E85729" s="135" t="s">
        <v>2183</v>
      </c>
      <c r="F85729" s="135" t="s">
        <v>243</v>
      </c>
      <c r="G85729" s="135" t="s">
        <v>112</v>
      </c>
      <c r="H85729" s="273">
        <v>44832</v>
      </c>
      <c r="I85729" s="273">
        <v>45197</v>
      </c>
      <c r="J85729" s="135" t="s">
        <v>2187</v>
      </c>
      <c r="K85729" s="135" t="s">
        <v>2188</v>
      </c>
      <c r="L85729" s="273">
        <v>45559</v>
      </c>
      <c r="M85729" s="273">
        <v>45928</v>
      </c>
      <c r="N85729" s="135" t="s">
        <v>2187</v>
      </c>
      <c r="O85729" s="135" t="s">
        <v>2186</v>
      </c>
    </row>
    <row r="85730" spans="4:15" x14ac:dyDescent="0.25">
      <c r="D85730" s="274">
        <v>124612402</v>
      </c>
      <c r="E85730" s="135" t="s">
        <v>2192</v>
      </c>
      <c r="F85730" s="135" t="s">
        <v>243</v>
      </c>
      <c r="G85730" s="135" t="s">
        <v>112</v>
      </c>
      <c r="H85730" s="273">
        <v>44837</v>
      </c>
      <c r="I85730" s="273">
        <v>45202</v>
      </c>
      <c r="J85730" s="135" t="s">
        <v>2187</v>
      </c>
      <c r="K85730" s="135" t="s">
        <v>2188</v>
      </c>
      <c r="L85730" s="273">
        <v>45021</v>
      </c>
      <c r="M85730" s="273">
        <v>45933</v>
      </c>
      <c r="N85730" s="135" t="s">
        <v>2187</v>
      </c>
      <c r="O85730" s="135" t="s">
        <v>2190</v>
      </c>
    </row>
    <row r="85731" spans="4:15" x14ac:dyDescent="0.25">
      <c r="D85731" s="274">
        <v>124612471</v>
      </c>
      <c r="E85731" s="135" t="s">
        <v>204</v>
      </c>
      <c r="F85731" s="135" t="s">
        <v>243</v>
      </c>
      <c r="G85731" s="135" t="s">
        <v>112</v>
      </c>
      <c r="H85731" s="273">
        <v>44837</v>
      </c>
      <c r="I85731" s="273">
        <v>45202</v>
      </c>
      <c r="J85731" s="135" t="s">
        <v>2187</v>
      </c>
      <c r="K85731" s="135" t="s">
        <v>2188</v>
      </c>
      <c r="L85731" s="273">
        <v>45181</v>
      </c>
      <c r="M85731" s="273">
        <v>46663</v>
      </c>
      <c r="N85731" s="135" t="s">
        <v>2184</v>
      </c>
      <c r="O85731" s="135" t="s">
        <v>2190</v>
      </c>
    </row>
    <row r="85732" spans="4:15" x14ac:dyDescent="0.25">
      <c r="D85732" s="274">
        <v>124612503</v>
      </c>
      <c r="E85732" s="135" t="s">
        <v>2183</v>
      </c>
      <c r="F85732" s="135" t="s">
        <v>243</v>
      </c>
      <c r="G85732" s="135" t="s">
        <v>112</v>
      </c>
      <c r="H85732" s="273">
        <v>44823</v>
      </c>
      <c r="I85732" s="273">
        <v>45554</v>
      </c>
      <c r="J85732" s="135" t="s">
        <v>2184</v>
      </c>
      <c r="K85732" s="135" t="s">
        <v>2185</v>
      </c>
      <c r="L85732" s="273">
        <v>45622</v>
      </c>
      <c r="M85732" s="273">
        <v>46649</v>
      </c>
      <c r="N85732" s="135" t="s">
        <v>2184</v>
      </c>
      <c r="O85732" s="135" t="s">
        <v>2186</v>
      </c>
    </row>
    <row r="85733" spans="4:15" x14ac:dyDescent="0.25">
      <c r="D85733" s="274">
        <v>124612570</v>
      </c>
      <c r="E85733" s="135" t="s">
        <v>2192</v>
      </c>
      <c r="F85733" s="135" t="s">
        <v>243</v>
      </c>
      <c r="G85733" s="135" t="s">
        <v>112</v>
      </c>
      <c r="H85733" s="273">
        <v>44834</v>
      </c>
      <c r="I85733" s="273">
        <v>45199</v>
      </c>
      <c r="J85733" s="135" t="s">
        <v>2187</v>
      </c>
      <c r="K85733" s="135" t="s">
        <v>2188</v>
      </c>
      <c r="L85733" s="273">
        <v>45531</v>
      </c>
      <c r="M85733" s="273">
        <v>45930</v>
      </c>
      <c r="N85733" s="135" t="s">
        <v>2187</v>
      </c>
      <c r="O85733" s="135" t="s">
        <v>2186</v>
      </c>
    </row>
    <row r="85734" spans="4:15" x14ac:dyDescent="0.25">
      <c r="D85734" s="274">
        <v>124613550</v>
      </c>
      <c r="E85734" s="135" t="s">
        <v>2193</v>
      </c>
      <c r="F85734" s="135" t="s">
        <v>243</v>
      </c>
      <c r="G85734" s="135" t="s">
        <v>112</v>
      </c>
      <c r="H85734" s="273">
        <v>44833</v>
      </c>
      <c r="I85734" s="273">
        <v>45198</v>
      </c>
      <c r="J85734" s="135" t="s">
        <v>2187</v>
      </c>
      <c r="K85734" s="135" t="s">
        <v>2188</v>
      </c>
      <c r="L85734" s="273">
        <v>44950</v>
      </c>
      <c r="M85734" s="273">
        <v>45929</v>
      </c>
      <c r="N85734" s="135" t="s">
        <v>2187</v>
      </c>
      <c r="O85734" s="135" t="s">
        <v>2190</v>
      </c>
    </row>
    <row r="85735" spans="4:15" x14ac:dyDescent="0.25">
      <c r="D85735" s="274">
        <v>124614411</v>
      </c>
      <c r="E85735" s="135" t="s">
        <v>204</v>
      </c>
      <c r="F85735" s="135" t="s">
        <v>243</v>
      </c>
      <c r="G85735" s="135" t="s">
        <v>112</v>
      </c>
      <c r="H85735" s="273">
        <v>44825</v>
      </c>
      <c r="I85735" s="273">
        <v>45556</v>
      </c>
      <c r="J85735" s="135" t="s">
        <v>2184</v>
      </c>
      <c r="K85735" s="135" t="s">
        <v>2185</v>
      </c>
      <c r="L85735" s="273">
        <v>45388</v>
      </c>
      <c r="M85735" s="273">
        <v>46651</v>
      </c>
      <c r="N85735" s="135" t="s">
        <v>2184</v>
      </c>
      <c r="O85735" s="135" t="s">
        <v>2190</v>
      </c>
    </row>
    <row r="85736" spans="4:15" x14ac:dyDescent="0.25">
      <c r="D85736" s="274">
        <v>124614447</v>
      </c>
      <c r="E85736" s="135" t="s">
        <v>204</v>
      </c>
      <c r="F85736" s="135" t="s">
        <v>243</v>
      </c>
      <c r="G85736" s="135" t="s">
        <v>112</v>
      </c>
      <c r="H85736" s="273">
        <v>44834</v>
      </c>
      <c r="I85736" s="273">
        <v>45565</v>
      </c>
      <c r="J85736" s="135" t="s">
        <v>2184</v>
      </c>
      <c r="K85736" s="135" t="s">
        <v>2185</v>
      </c>
      <c r="L85736" s="273">
        <v>45300</v>
      </c>
      <c r="M85736" s="273">
        <v>46660</v>
      </c>
      <c r="N85736" s="135" t="s">
        <v>2184</v>
      </c>
      <c r="O85736" s="135" t="s">
        <v>2190</v>
      </c>
    </row>
    <row r="85737" spans="4:15" x14ac:dyDescent="0.25">
      <c r="D85737" s="274">
        <v>124614449</v>
      </c>
      <c r="E85737" s="135" t="s">
        <v>204</v>
      </c>
      <c r="F85737" s="135" t="s">
        <v>243</v>
      </c>
      <c r="G85737" s="135" t="s">
        <v>112</v>
      </c>
      <c r="H85737" s="273">
        <v>44824</v>
      </c>
      <c r="I85737" s="273">
        <v>45555</v>
      </c>
      <c r="J85737" s="135" t="s">
        <v>2184</v>
      </c>
      <c r="K85737" s="135" t="s">
        <v>2185</v>
      </c>
      <c r="L85737" s="273">
        <v>45526</v>
      </c>
      <c r="M85737" s="273">
        <v>46650</v>
      </c>
      <c r="N85737" s="135" t="s">
        <v>2184</v>
      </c>
      <c r="O85737" s="135" t="s">
        <v>2186</v>
      </c>
    </row>
    <row r="85738" spans="4:15" x14ac:dyDescent="0.25">
      <c r="D85738" s="274">
        <v>124614475</v>
      </c>
      <c r="E85738" s="135" t="s">
        <v>204</v>
      </c>
      <c r="F85738" s="135" t="s">
        <v>243</v>
      </c>
      <c r="G85738" s="135" t="s">
        <v>112</v>
      </c>
      <c r="H85738" s="273">
        <v>44825</v>
      </c>
      <c r="I85738" s="273">
        <v>45190</v>
      </c>
      <c r="J85738" s="135" t="s">
        <v>2187</v>
      </c>
      <c r="K85738" s="135" t="s">
        <v>2188</v>
      </c>
      <c r="L85738" s="273">
        <v>45527</v>
      </c>
      <c r="M85738" s="273">
        <v>46651</v>
      </c>
      <c r="N85738" s="135" t="s">
        <v>2184</v>
      </c>
      <c r="O85738" s="135" t="s">
        <v>2186</v>
      </c>
    </row>
    <row r="85739" spans="4:15" x14ac:dyDescent="0.25">
      <c r="D85739" s="274">
        <v>124614521</v>
      </c>
      <c r="E85739" s="135" t="s">
        <v>2192</v>
      </c>
      <c r="F85739" s="135" t="s">
        <v>243</v>
      </c>
      <c r="G85739" s="135" t="s">
        <v>112</v>
      </c>
      <c r="H85739" s="273">
        <v>44833</v>
      </c>
      <c r="I85739" s="273">
        <v>45929</v>
      </c>
      <c r="J85739" s="135" t="s">
        <v>2187</v>
      </c>
      <c r="K85739" s="135" t="s">
        <v>2188</v>
      </c>
      <c r="L85739" s="273">
        <v>45570</v>
      </c>
      <c r="M85739" s="273">
        <v>45014</v>
      </c>
      <c r="N85739" s="135" t="s">
        <v>2187</v>
      </c>
      <c r="O85739" s="135" t="s">
        <v>2186</v>
      </c>
    </row>
    <row r="85740" spans="4:15" x14ac:dyDescent="0.25">
      <c r="D85740" s="274">
        <v>124614524</v>
      </c>
      <c r="E85740" s="135" t="s">
        <v>2183</v>
      </c>
      <c r="F85740" s="135" t="s">
        <v>243</v>
      </c>
      <c r="G85740" s="135" t="s">
        <v>112</v>
      </c>
      <c r="H85740" s="273">
        <v>44825</v>
      </c>
      <c r="I85740" s="273">
        <v>45556</v>
      </c>
      <c r="J85740" s="135" t="s">
        <v>2184</v>
      </c>
      <c r="K85740" s="135" t="s">
        <v>2185</v>
      </c>
      <c r="L85740" s="273">
        <v>45527</v>
      </c>
      <c r="M85740" s="273">
        <v>45921</v>
      </c>
      <c r="N85740" s="135" t="s">
        <v>2187</v>
      </c>
      <c r="O85740" s="135" t="s">
        <v>2186</v>
      </c>
    </row>
    <row r="85741" spans="4:15" x14ac:dyDescent="0.25">
      <c r="D85741" s="274">
        <v>124614773</v>
      </c>
      <c r="E85741" s="135" t="s">
        <v>2191</v>
      </c>
      <c r="F85741" s="135" t="s">
        <v>243</v>
      </c>
      <c r="G85741" s="135" t="s">
        <v>112</v>
      </c>
      <c r="H85741" s="273">
        <v>44825</v>
      </c>
      <c r="I85741" s="273">
        <v>45190</v>
      </c>
      <c r="J85741" s="135" t="s">
        <v>2187</v>
      </c>
      <c r="K85741" s="135" t="s">
        <v>2188</v>
      </c>
      <c r="L85741" s="273">
        <v>44984</v>
      </c>
      <c r="M85741" s="273">
        <v>46651</v>
      </c>
      <c r="N85741" s="135" t="s">
        <v>2184</v>
      </c>
      <c r="O85741" s="135" t="s">
        <v>2190</v>
      </c>
    </row>
    <row r="85742" spans="4:15" x14ac:dyDescent="0.25">
      <c r="D85742" s="274">
        <v>124614875</v>
      </c>
      <c r="E85742" s="135" t="s">
        <v>2183</v>
      </c>
      <c r="F85742" s="135" t="s">
        <v>243</v>
      </c>
      <c r="G85742" s="135" t="s">
        <v>112</v>
      </c>
      <c r="H85742" s="273">
        <v>44824</v>
      </c>
      <c r="I85742" s="273">
        <v>45555</v>
      </c>
      <c r="J85742" s="135" t="s">
        <v>2184</v>
      </c>
      <c r="K85742" s="135" t="s">
        <v>2185</v>
      </c>
      <c r="L85742" s="273">
        <v>45583</v>
      </c>
      <c r="M85742" s="273">
        <v>46650</v>
      </c>
      <c r="N85742" s="135" t="s">
        <v>2184</v>
      </c>
      <c r="O85742" s="135" t="s">
        <v>2186</v>
      </c>
    </row>
    <row r="85743" spans="4:15" x14ac:dyDescent="0.25">
      <c r="D85743" s="274">
        <v>124614961</v>
      </c>
      <c r="E85743" s="135" t="s">
        <v>2193</v>
      </c>
      <c r="F85743" s="135" t="s">
        <v>243</v>
      </c>
      <c r="G85743" s="135" t="s">
        <v>112</v>
      </c>
      <c r="H85743" s="273">
        <v>44833</v>
      </c>
      <c r="I85743" s="273">
        <v>45198</v>
      </c>
      <c r="J85743" s="135" t="s">
        <v>2187</v>
      </c>
      <c r="K85743" s="135" t="s">
        <v>2188</v>
      </c>
      <c r="L85743" s="273">
        <v>44950</v>
      </c>
      <c r="M85743" s="273">
        <v>45929</v>
      </c>
      <c r="N85743" s="135" t="s">
        <v>2187</v>
      </c>
      <c r="O85743" s="135" t="s">
        <v>2190</v>
      </c>
    </row>
    <row r="85744" spans="4:15" x14ac:dyDescent="0.25">
      <c r="D85744" s="274">
        <v>124615039</v>
      </c>
      <c r="E85744" s="135" t="s">
        <v>2183</v>
      </c>
      <c r="F85744" s="135" t="s">
        <v>243</v>
      </c>
      <c r="G85744" s="135" t="s">
        <v>112</v>
      </c>
      <c r="H85744" s="273">
        <v>44824</v>
      </c>
      <c r="I85744" s="273">
        <v>45555</v>
      </c>
      <c r="J85744" s="135" t="s">
        <v>2184</v>
      </c>
      <c r="K85744" s="135" t="s">
        <v>2185</v>
      </c>
      <c r="L85744" s="273">
        <v>45301</v>
      </c>
      <c r="M85744" s="273">
        <v>46650</v>
      </c>
      <c r="N85744" s="135" t="s">
        <v>2184</v>
      </c>
      <c r="O85744" s="135" t="s">
        <v>2190</v>
      </c>
    </row>
    <row r="85745" spans="4:15" x14ac:dyDescent="0.25">
      <c r="D85745" s="274">
        <v>124615188</v>
      </c>
      <c r="E85745" s="135" t="s">
        <v>2192</v>
      </c>
      <c r="F85745" s="135" t="s">
        <v>243</v>
      </c>
      <c r="G85745" s="135" t="s">
        <v>112</v>
      </c>
      <c r="H85745" s="273">
        <v>44824</v>
      </c>
      <c r="I85745" s="273">
        <v>45189</v>
      </c>
      <c r="J85745" s="135" t="s">
        <v>2187</v>
      </c>
      <c r="K85745" s="135" t="s">
        <v>2188</v>
      </c>
      <c r="L85745" s="273">
        <v>45560</v>
      </c>
      <c r="M85745" s="273">
        <v>45920</v>
      </c>
      <c r="N85745" s="135" t="s">
        <v>2187</v>
      </c>
      <c r="O85745" s="135" t="s">
        <v>2186</v>
      </c>
    </row>
    <row r="85746" spans="4:15" x14ac:dyDescent="0.25">
      <c r="D85746" s="274">
        <v>124615552</v>
      </c>
      <c r="E85746" s="135" t="s">
        <v>2192</v>
      </c>
      <c r="F85746" s="135" t="s">
        <v>243</v>
      </c>
      <c r="G85746" s="135" t="s">
        <v>112</v>
      </c>
      <c r="H85746" s="273">
        <v>44825</v>
      </c>
      <c r="I85746" s="273">
        <v>45190</v>
      </c>
      <c r="J85746" s="135" t="s">
        <v>2187</v>
      </c>
      <c r="K85746" s="135" t="s">
        <v>2188</v>
      </c>
      <c r="L85746" s="273">
        <v>45527</v>
      </c>
      <c r="M85746" s="273">
        <v>45921</v>
      </c>
      <c r="N85746" s="135" t="s">
        <v>2187</v>
      </c>
      <c r="O85746" s="135" t="s">
        <v>2186</v>
      </c>
    </row>
    <row r="85747" spans="4:15" x14ac:dyDescent="0.25">
      <c r="D85747" s="274">
        <v>124615555</v>
      </c>
      <c r="E85747" s="135" t="s">
        <v>204</v>
      </c>
      <c r="F85747" s="135" t="s">
        <v>243</v>
      </c>
      <c r="G85747" s="135" t="s">
        <v>112</v>
      </c>
      <c r="H85747" s="273">
        <v>44824</v>
      </c>
      <c r="I85747" s="273">
        <v>45555</v>
      </c>
      <c r="J85747" s="135" t="s">
        <v>2184</v>
      </c>
      <c r="K85747" s="135" t="s">
        <v>2185</v>
      </c>
      <c r="L85747" s="273">
        <v>45559</v>
      </c>
      <c r="M85747" s="273">
        <v>46650</v>
      </c>
      <c r="N85747" s="135" t="s">
        <v>2184</v>
      </c>
      <c r="O85747" s="135" t="s">
        <v>2186</v>
      </c>
    </row>
    <row r="85748" spans="4:15" x14ac:dyDescent="0.25">
      <c r="D85748" s="274">
        <v>124615662</v>
      </c>
      <c r="E85748" s="135" t="s">
        <v>2183</v>
      </c>
      <c r="F85748" s="135" t="s">
        <v>243</v>
      </c>
      <c r="G85748" s="135" t="s">
        <v>112</v>
      </c>
      <c r="H85748" s="273">
        <v>44824</v>
      </c>
      <c r="I85748" s="273">
        <v>45555</v>
      </c>
      <c r="J85748" s="135" t="s">
        <v>2184</v>
      </c>
      <c r="K85748" s="135" t="s">
        <v>2185</v>
      </c>
      <c r="L85748" s="273">
        <v>45337</v>
      </c>
      <c r="M85748" s="273">
        <v>46650</v>
      </c>
      <c r="N85748" s="135" t="s">
        <v>2184</v>
      </c>
      <c r="O85748" s="135" t="s">
        <v>2190</v>
      </c>
    </row>
    <row r="85749" spans="4:15" x14ac:dyDescent="0.25">
      <c r="D85749" s="274">
        <v>124615667</v>
      </c>
      <c r="E85749" s="135" t="s">
        <v>2192</v>
      </c>
      <c r="F85749" s="135" t="s">
        <v>243</v>
      </c>
      <c r="G85749" s="135" t="s">
        <v>112</v>
      </c>
      <c r="H85749" s="273">
        <v>44825</v>
      </c>
      <c r="I85749" s="273">
        <v>45190</v>
      </c>
      <c r="J85749" s="135" t="s">
        <v>2187</v>
      </c>
      <c r="K85749" s="135" t="s">
        <v>2188</v>
      </c>
      <c r="L85749" s="273">
        <v>45527</v>
      </c>
      <c r="M85749" s="273">
        <v>45921</v>
      </c>
      <c r="N85749" s="135" t="s">
        <v>2187</v>
      </c>
      <c r="O85749" s="135" t="s">
        <v>2186</v>
      </c>
    </row>
    <row r="85750" spans="4:15" x14ac:dyDescent="0.25">
      <c r="D85750" s="274">
        <v>124615988</v>
      </c>
      <c r="E85750" s="135" t="s">
        <v>204</v>
      </c>
      <c r="F85750" s="135" t="s">
        <v>243</v>
      </c>
      <c r="G85750" s="135" t="s">
        <v>112</v>
      </c>
      <c r="H85750" s="273">
        <v>44826</v>
      </c>
      <c r="I85750" s="273">
        <v>45191</v>
      </c>
      <c r="J85750" s="135" t="s">
        <v>2187</v>
      </c>
      <c r="K85750" s="135" t="s">
        <v>2188</v>
      </c>
      <c r="L85750" s="273">
        <v>44936</v>
      </c>
      <c r="M85750" s="273">
        <v>45922</v>
      </c>
      <c r="N85750" s="135" t="s">
        <v>2187</v>
      </c>
      <c r="O85750" s="135" t="s">
        <v>2190</v>
      </c>
    </row>
    <row r="85751" spans="4:15" x14ac:dyDescent="0.25">
      <c r="D85751" s="274">
        <v>124616139</v>
      </c>
      <c r="E85751" s="135" t="s">
        <v>2192</v>
      </c>
      <c r="F85751" s="135" t="s">
        <v>243</v>
      </c>
      <c r="G85751" s="135" t="s">
        <v>112</v>
      </c>
      <c r="H85751" s="273">
        <v>44823</v>
      </c>
      <c r="I85751" s="273">
        <v>45188</v>
      </c>
      <c r="J85751" s="135" t="s">
        <v>2187</v>
      </c>
      <c r="K85751" s="135" t="s">
        <v>2188</v>
      </c>
      <c r="L85751" s="273">
        <v>45559</v>
      </c>
      <c r="M85751" s="273">
        <v>45919</v>
      </c>
      <c r="N85751" s="135" t="s">
        <v>2187</v>
      </c>
      <c r="O85751" s="135" t="s">
        <v>2186</v>
      </c>
    </row>
    <row r="85752" spans="4:15" x14ac:dyDescent="0.25">
      <c r="D85752" s="274">
        <v>124616169</v>
      </c>
      <c r="E85752" s="135" t="s">
        <v>2183</v>
      </c>
      <c r="F85752" s="135" t="s">
        <v>243</v>
      </c>
      <c r="G85752" s="135" t="s">
        <v>112</v>
      </c>
      <c r="H85752" s="273">
        <v>44823</v>
      </c>
      <c r="I85752" s="273">
        <v>45188</v>
      </c>
      <c r="J85752" s="135" t="s">
        <v>2187</v>
      </c>
      <c r="K85752" s="135" t="s">
        <v>2188</v>
      </c>
      <c r="L85752" s="273">
        <v>45444</v>
      </c>
      <c r="M85752" s="273">
        <v>45919</v>
      </c>
      <c r="N85752" s="135" t="s">
        <v>2187</v>
      </c>
      <c r="O85752" s="135" t="s">
        <v>2186</v>
      </c>
    </row>
    <row r="85753" spans="4:15" x14ac:dyDescent="0.25">
      <c r="D85753" s="274">
        <v>124616273</v>
      </c>
      <c r="E85753" s="135" t="s">
        <v>204</v>
      </c>
      <c r="F85753" s="135" t="s">
        <v>243</v>
      </c>
      <c r="G85753" s="135" t="s">
        <v>112</v>
      </c>
      <c r="H85753" s="273">
        <v>44830</v>
      </c>
      <c r="I85753" s="273">
        <v>45561</v>
      </c>
      <c r="J85753" s="135" t="s">
        <v>2184</v>
      </c>
      <c r="K85753" s="135" t="s">
        <v>2185</v>
      </c>
      <c r="L85753" s="273">
        <v>45383</v>
      </c>
      <c r="M85753" s="273">
        <v>46656</v>
      </c>
      <c r="N85753" s="135" t="s">
        <v>2184</v>
      </c>
      <c r="O85753" s="135" t="s">
        <v>2186</v>
      </c>
    </row>
    <row r="85754" spans="4:15" x14ac:dyDescent="0.25">
      <c r="D85754" s="274">
        <v>124617237</v>
      </c>
      <c r="E85754" s="135" t="s">
        <v>2183</v>
      </c>
      <c r="F85754" s="135" t="s">
        <v>243</v>
      </c>
      <c r="G85754" s="135" t="s">
        <v>112</v>
      </c>
      <c r="H85754" s="273">
        <v>44824</v>
      </c>
      <c r="I85754" s="273">
        <v>45555</v>
      </c>
      <c r="J85754" s="135" t="s">
        <v>2184</v>
      </c>
      <c r="K85754" s="135" t="s">
        <v>2185</v>
      </c>
      <c r="L85754" s="273">
        <v>45531</v>
      </c>
      <c r="M85754" s="273">
        <v>46650</v>
      </c>
      <c r="N85754" s="135" t="s">
        <v>2184</v>
      </c>
      <c r="O85754" s="135" t="s">
        <v>2186</v>
      </c>
    </row>
    <row r="85755" spans="4:15" x14ac:dyDescent="0.25">
      <c r="D85755" s="274">
        <v>124617368</v>
      </c>
      <c r="E85755" s="135" t="s">
        <v>204</v>
      </c>
      <c r="F85755" s="135" t="s">
        <v>243</v>
      </c>
      <c r="G85755" s="135" t="s">
        <v>112</v>
      </c>
      <c r="H85755" s="273">
        <v>44834</v>
      </c>
      <c r="I85755" s="273">
        <v>45199</v>
      </c>
      <c r="J85755" s="135" t="s">
        <v>2187</v>
      </c>
      <c r="K85755" s="135" t="s">
        <v>2188</v>
      </c>
      <c r="L85755" s="273">
        <v>44958</v>
      </c>
      <c r="M85755" s="273">
        <v>45930</v>
      </c>
      <c r="N85755" s="135" t="s">
        <v>2187</v>
      </c>
      <c r="O85755" s="135" t="s">
        <v>2190</v>
      </c>
    </row>
    <row r="85756" spans="4:15" x14ac:dyDescent="0.25">
      <c r="D85756" s="274">
        <v>124617836</v>
      </c>
      <c r="E85756" s="135" t="s">
        <v>2191</v>
      </c>
      <c r="F85756" s="135" t="s">
        <v>243</v>
      </c>
      <c r="G85756" s="135" t="s">
        <v>112</v>
      </c>
      <c r="H85756" s="273">
        <v>44838</v>
      </c>
      <c r="I85756" s="273">
        <v>45203</v>
      </c>
      <c r="J85756" s="135" t="s">
        <v>2187</v>
      </c>
      <c r="K85756" s="135" t="s">
        <v>2188</v>
      </c>
      <c r="L85756" s="273">
        <v>44992</v>
      </c>
      <c r="M85756" s="273">
        <v>46664</v>
      </c>
      <c r="N85756" s="135" t="s">
        <v>2184</v>
      </c>
      <c r="O85756" s="135" t="s">
        <v>2190</v>
      </c>
    </row>
    <row r="85757" spans="4:15" x14ac:dyDescent="0.25">
      <c r="D85757" s="274">
        <v>124618144</v>
      </c>
      <c r="E85757" s="135" t="s">
        <v>2191</v>
      </c>
      <c r="F85757" s="135" t="s">
        <v>243</v>
      </c>
      <c r="G85757" s="135" t="s">
        <v>112</v>
      </c>
      <c r="H85757" s="273">
        <v>44837</v>
      </c>
      <c r="I85757" s="273">
        <v>45202</v>
      </c>
      <c r="J85757" s="135" t="s">
        <v>2187</v>
      </c>
      <c r="K85757" s="135" t="s">
        <v>2188</v>
      </c>
      <c r="L85757" s="273">
        <v>45337</v>
      </c>
      <c r="M85757" s="273">
        <v>45933</v>
      </c>
      <c r="N85757" s="135" t="s">
        <v>2187</v>
      </c>
      <c r="O85757" s="135" t="s">
        <v>2190</v>
      </c>
    </row>
    <row r="85758" spans="4:15" x14ac:dyDescent="0.25">
      <c r="D85758" s="274">
        <v>124620652</v>
      </c>
      <c r="E85758" s="135" t="s">
        <v>2183</v>
      </c>
      <c r="F85758" s="135" t="s">
        <v>243</v>
      </c>
      <c r="G85758" s="135" t="s">
        <v>112</v>
      </c>
      <c r="H85758" s="273">
        <v>44838</v>
      </c>
      <c r="I85758" s="273">
        <v>45203</v>
      </c>
      <c r="J85758" s="135" t="s">
        <v>2187</v>
      </c>
      <c r="K85758" s="135" t="s">
        <v>2188</v>
      </c>
      <c r="L85758" s="273">
        <v>45244</v>
      </c>
      <c r="M85758" s="273">
        <v>45934</v>
      </c>
      <c r="N85758" s="135" t="s">
        <v>2187</v>
      </c>
      <c r="O85758" s="135" t="s">
        <v>2189</v>
      </c>
    </row>
    <row r="85759" spans="4:15" x14ac:dyDescent="0.25">
      <c r="D85759" s="274">
        <v>124621208</v>
      </c>
      <c r="E85759" s="135" t="s">
        <v>2191</v>
      </c>
      <c r="F85759" s="135" t="s">
        <v>243</v>
      </c>
      <c r="G85759" s="135" t="s">
        <v>112</v>
      </c>
      <c r="H85759" s="273">
        <v>44838</v>
      </c>
      <c r="I85759" s="273">
        <v>45203</v>
      </c>
      <c r="J85759" s="135" t="s">
        <v>2187</v>
      </c>
      <c r="K85759" s="135" t="s">
        <v>2188</v>
      </c>
      <c r="L85759" s="273">
        <v>45244</v>
      </c>
      <c r="M85759" s="273">
        <v>45934</v>
      </c>
      <c r="N85759" s="135" t="s">
        <v>2187</v>
      </c>
      <c r="O85759" s="135" t="s">
        <v>2189</v>
      </c>
    </row>
    <row r="85760" spans="4:15" x14ac:dyDescent="0.25">
      <c r="D85760" s="274">
        <v>124622325</v>
      </c>
      <c r="E85760" s="135" t="s">
        <v>2192</v>
      </c>
      <c r="F85760" s="135" t="s">
        <v>243</v>
      </c>
      <c r="G85760" s="135" t="s">
        <v>112</v>
      </c>
      <c r="H85760" s="273">
        <v>44825</v>
      </c>
      <c r="I85760" s="273">
        <v>45190</v>
      </c>
      <c r="J85760" s="135" t="s">
        <v>2187</v>
      </c>
      <c r="K85760" s="135" t="s">
        <v>2188</v>
      </c>
      <c r="L85760" s="273">
        <v>44958</v>
      </c>
      <c r="M85760" s="273">
        <v>45921</v>
      </c>
      <c r="N85760" s="135" t="s">
        <v>2187</v>
      </c>
      <c r="O85760" s="135" t="s">
        <v>2190</v>
      </c>
    </row>
    <row r="85761" spans="4:15" x14ac:dyDescent="0.25">
      <c r="D85761" s="274">
        <v>124622494</v>
      </c>
      <c r="E85761" s="135" t="s">
        <v>204</v>
      </c>
      <c r="F85761" s="135" t="s">
        <v>243</v>
      </c>
      <c r="G85761" s="135" t="s">
        <v>112</v>
      </c>
      <c r="H85761" s="273">
        <v>44827</v>
      </c>
      <c r="I85761" s="273">
        <v>45558</v>
      </c>
      <c r="J85761" s="135" t="s">
        <v>2184</v>
      </c>
      <c r="K85761" s="135" t="s">
        <v>2185</v>
      </c>
      <c r="L85761" s="273">
        <v>45289</v>
      </c>
      <c r="M85761" s="273">
        <v>46653</v>
      </c>
      <c r="N85761" s="135" t="s">
        <v>2184</v>
      </c>
      <c r="O85761" s="135" t="s">
        <v>2190</v>
      </c>
    </row>
    <row r="85762" spans="4:15" x14ac:dyDescent="0.25">
      <c r="D85762" s="274">
        <v>124622584</v>
      </c>
      <c r="E85762" s="135" t="s">
        <v>2183</v>
      </c>
      <c r="F85762" s="135" t="s">
        <v>243</v>
      </c>
      <c r="G85762" s="135" t="s">
        <v>112</v>
      </c>
      <c r="H85762" s="273">
        <v>44824</v>
      </c>
      <c r="I85762" s="273">
        <v>45555</v>
      </c>
      <c r="J85762" s="135" t="s">
        <v>2184</v>
      </c>
      <c r="K85762" s="135" t="s">
        <v>2185</v>
      </c>
      <c r="L85762" s="273">
        <v>45562</v>
      </c>
      <c r="M85762" s="273">
        <v>46650</v>
      </c>
      <c r="N85762" s="135" t="s">
        <v>2184</v>
      </c>
      <c r="O85762" s="135" t="s">
        <v>2186</v>
      </c>
    </row>
    <row r="85763" spans="4:15" x14ac:dyDescent="0.25">
      <c r="D85763" s="274">
        <v>124622706</v>
      </c>
      <c r="E85763" s="135" t="s">
        <v>2191</v>
      </c>
      <c r="F85763" s="135" t="s">
        <v>243</v>
      </c>
      <c r="G85763" s="135" t="s">
        <v>112</v>
      </c>
      <c r="H85763" s="273">
        <v>44825</v>
      </c>
      <c r="I85763" s="273">
        <v>45190</v>
      </c>
      <c r="J85763" s="135" t="s">
        <v>2187</v>
      </c>
      <c r="K85763" s="135" t="s">
        <v>2188</v>
      </c>
      <c r="L85763" s="273">
        <v>45009</v>
      </c>
      <c r="M85763" s="273">
        <v>45921</v>
      </c>
      <c r="N85763" s="135" t="s">
        <v>2187</v>
      </c>
      <c r="O85763" s="135" t="s">
        <v>2190</v>
      </c>
    </row>
    <row r="85764" spans="4:15" x14ac:dyDescent="0.25">
      <c r="D85764" s="274">
        <v>124622871</v>
      </c>
      <c r="E85764" s="135" t="s">
        <v>204</v>
      </c>
      <c r="F85764" s="135" t="s">
        <v>243</v>
      </c>
      <c r="G85764" s="135" t="s">
        <v>112</v>
      </c>
      <c r="H85764" s="273">
        <v>44825</v>
      </c>
      <c r="I85764" s="273">
        <v>45190</v>
      </c>
      <c r="J85764" s="135" t="s">
        <v>2187</v>
      </c>
      <c r="K85764" s="135" t="s">
        <v>2188</v>
      </c>
      <c r="L85764" s="273">
        <v>45009</v>
      </c>
      <c r="M85764" s="273">
        <v>46651</v>
      </c>
      <c r="N85764" s="135" t="s">
        <v>2184</v>
      </c>
      <c r="O85764" s="135" t="s">
        <v>2190</v>
      </c>
    </row>
    <row r="85765" spans="4:15" x14ac:dyDescent="0.25">
      <c r="D85765" s="274">
        <v>124622872</v>
      </c>
      <c r="E85765" s="135" t="s">
        <v>2183</v>
      </c>
      <c r="F85765" s="135" t="s">
        <v>243</v>
      </c>
      <c r="G85765" s="135" t="s">
        <v>112</v>
      </c>
      <c r="H85765" s="273">
        <v>44824</v>
      </c>
      <c r="I85765" s="273">
        <v>45555</v>
      </c>
      <c r="J85765" s="135" t="s">
        <v>2184</v>
      </c>
      <c r="K85765" s="135" t="s">
        <v>2185</v>
      </c>
      <c r="L85765" s="273">
        <v>45560</v>
      </c>
      <c r="M85765" s="273">
        <v>46650</v>
      </c>
      <c r="N85765" s="135" t="s">
        <v>2184</v>
      </c>
      <c r="O85765" s="135" t="s">
        <v>2186</v>
      </c>
    </row>
    <row r="85766" spans="4:15" x14ac:dyDescent="0.25">
      <c r="D85766" s="274">
        <v>124622888</v>
      </c>
      <c r="E85766" s="135" t="s">
        <v>204</v>
      </c>
      <c r="F85766" s="135" t="s">
        <v>243</v>
      </c>
      <c r="G85766" s="135" t="s">
        <v>112</v>
      </c>
      <c r="H85766" s="273">
        <v>44825</v>
      </c>
      <c r="I85766" s="273">
        <v>45190</v>
      </c>
      <c r="J85766" s="135" t="s">
        <v>2187</v>
      </c>
      <c r="K85766" s="135" t="s">
        <v>2188</v>
      </c>
      <c r="L85766" s="273">
        <v>45461</v>
      </c>
      <c r="M85766" s="273">
        <v>45921</v>
      </c>
      <c r="N85766" s="135" t="s">
        <v>2187</v>
      </c>
      <c r="O85766" s="135" t="s">
        <v>2186</v>
      </c>
    </row>
    <row r="85767" spans="4:15" x14ac:dyDescent="0.25">
      <c r="D85767" s="274">
        <v>124622893</v>
      </c>
      <c r="E85767" s="135" t="s">
        <v>204</v>
      </c>
      <c r="F85767" s="135" t="s">
        <v>243</v>
      </c>
      <c r="G85767" s="135" t="s">
        <v>112</v>
      </c>
      <c r="H85767" s="273">
        <v>44825</v>
      </c>
      <c r="I85767" s="273">
        <v>45190</v>
      </c>
      <c r="J85767" s="135" t="s">
        <v>2187</v>
      </c>
      <c r="K85767" s="135" t="s">
        <v>2188</v>
      </c>
      <c r="L85767" s="273">
        <v>45009</v>
      </c>
      <c r="M85767" s="273">
        <v>46651</v>
      </c>
      <c r="N85767" s="135" t="s">
        <v>2184</v>
      </c>
      <c r="O85767" s="135" t="s">
        <v>2190</v>
      </c>
    </row>
    <row r="85768" spans="4:15" x14ac:dyDescent="0.25">
      <c r="D85768" s="274">
        <v>124622968</v>
      </c>
      <c r="E85768" s="135" t="s">
        <v>2192</v>
      </c>
      <c r="F85768" s="135" t="s">
        <v>243</v>
      </c>
      <c r="G85768" s="135" t="s">
        <v>112</v>
      </c>
      <c r="H85768" s="273">
        <v>44825</v>
      </c>
      <c r="I85768" s="273">
        <v>45190</v>
      </c>
      <c r="J85768" s="135" t="s">
        <v>2187</v>
      </c>
      <c r="K85768" s="135" t="s">
        <v>2188</v>
      </c>
      <c r="L85768" s="273">
        <v>45527</v>
      </c>
      <c r="M85768" s="273">
        <v>45921</v>
      </c>
      <c r="N85768" s="135" t="s">
        <v>2187</v>
      </c>
      <c r="O85768" s="135" t="s">
        <v>2186</v>
      </c>
    </row>
    <row r="85769" spans="4:15" x14ac:dyDescent="0.25">
      <c r="D85769" s="274">
        <v>124622972</v>
      </c>
      <c r="E85769" s="135" t="s">
        <v>204</v>
      </c>
      <c r="F85769" s="135" t="s">
        <v>243</v>
      </c>
      <c r="G85769" s="135" t="s">
        <v>112</v>
      </c>
      <c r="H85769" s="273">
        <v>44824</v>
      </c>
      <c r="I85769" s="273">
        <v>45189</v>
      </c>
      <c r="J85769" s="135" t="s">
        <v>2187</v>
      </c>
      <c r="K85769" s="135" t="s">
        <v>2188</v>
      </c>
      <c r="L85769" s="273">
        <v>44988</v>
      </c>
      <c r="M85769" s="273">
        <v>45920</v>
      </c>
      <c r="N85769" s="135" t="s">
        <v>2187</v>
      </c>
      <c r="O85769" s="135" t="s">
        <v>2190</v>
      </c>
    </row>
    <row r="85770" spans="4:15" x14ac:dyDescent="0.25">
      <c r="D85770" s="274">
        <v>124622993</v>
      </c>
      <c r="E85770" s="135" t="s">
        <v>2192</v>
      </c>
      <c r="F85770" s="135" t="s">
        <v>243</v>
      </c>
      <c r="G85770" s="135" t="s">
        <v>112</v>
      </c>
      <c r="H85770" s="273">
        <v>44826</v>
      </c>
      <c r="I85770" s="273">
        <v>45922</v>
      </c>
      <c r="J85770" s="135" t="s">
        <v>2187</v>
      </c>
      <c r="K85770" s="135" t="s">
        <v>2188</v>
      </c>
      <c r="L85770" s="273">
        <v>45559</v>
      </c>
      <c r="M85770" s="273">
        <v>45191</v>
      </c>
      <c r="N85770" s="135" t="s">
        <v>2187</v>
      </c>
      <c r="O85770" s="135" t="s">
        <v>2186</v>
      </c>
    </row>
    <row r="85771" spans="4:15" x14ac:dyDescent="0.25">
      <c r="D85771" s="274">
        <v>124622999</v>
      </c>
      <c r="E85771" s="135" t="s">
        <v>204</v>
      </c>
      <c r="F85771" s="135" t="s">
        <v>243</v>
      </c>
      <c r="G85771" s="135" t="s">
        <v>112</v>
      </c>
      <c r="H85771" s="273">
        <v>44826</v>
      </c>
      <c r="I85771" s="273">
        <v>45557</v>
      </c>
      <c r="J85771" s="135" t="s">
        <v>2184</v>
      </c>
      <c r="K85771" s="135" t="s">
        <v>2185</v>
      </c>
      <c r="L85771" s="273">
        <v>44932</v>
      </c>
      <c r="M85771" s="273">
        <v>46652</v>
      </c>
      <c r="N85771" s="135" t="s">
        <v>2184</v>
      </c>
      <c r="O85771" s="135" t="s">
        <v>2190</v>
      </c>
    </row>
    <row r="85772" spans="4:15" x14ac:dyDescent="0.25">
      <c r="D85772" s="274">
        <v>124623004</v>
      </c>
      <c r="E85772" s="135" t="s">
        <v>2191</v>
      </c>
      <c r="F85772" s="135" t="s">
        <v>243</v>
      </c>
      <c r="G85772" s="135" t="s">
        <v>112</v>
      </c>
      <c r="H85772" s="273">
        <v>44825</v>
      </c>
      <c r="I85772" s="273">
        <v>45190</v>
      </c>
      <c r="J85772" s="135" t="s">
        <v>2187</v>
      </c>
      <c r="K85772" s="135" t="s">
        <v>2188</v>
      </c>
      <c r="L85772" s="273">
        <v>44951</v>
      </c>
      <c r="M85772" s="273">
        <v>45921</v>
      </c>
      <c r="N85772" s="135" t="s">
        <v>2187</v>
      </c>
      <c r="O85772" s="135" t="s">
        <v>2190</v>
      </c>
    </row>
    <row r="85773" spans="4:15" x14ac:dyDescent="0.25">
      <c r="D85773" s="274">
        <v>124623067</v>
      </c>
      <c r="E85773" s="135" t="s">
        <v>2192</v>
      </c>
      <c r="F85773" s="135" t="s">
        <v>243</v>
      </c>
      <c r="G85773" s="135" t="s">
        <v>112</v>
      </c>
      <c r="H85773" s="273">
        <v>44825</v>
      </c>
      <c r="I85773" s="273">
        <v>45190</v>
      </c>
      <c r="J85773" s="135" t="s">
        <v>2187</v>
      </c>
      <c r="K85773" s="135" t="s">
        <v>2188</v>
      </c>
      <c r="L85773" s="273">
        <v>45527</v>
      </c>
      <c r="M85773" s="273">
        <v>45921</v>
      </c>
      <c r="N85773" s="135" t="s">
        <v>2187</v>
      </c>
      <c r="O85773" s="135" t="s">
        <v>2186</v>
      </c>
    </row>
    <row r="85774" spans="4:15" x14ac:dyDescent="0.25">
      <c r="D85774" s="274">
        <v>124623069</v>
      </c>
      <c r="E85774" s="135" t="s">
        <v>2192</v>
      </c>
      <c r="F85774" s="135" t="s">
        <v>243</v>
      </c>
      <c r="G85774" s="135" t="s">
        <v>112</v>
      </c>
      <c r="H85774" s="273">
        <v>44825</v>
      </c>
      <c r="I85774" s="273">
        <v>45921</v>
      </c>
      <c r="J85774" s="135" t="s">
        <v>2187</v>
      </c>
      <c r="K85774" s="135" t="s">
        <v>2188</v>
      </c>
      <c r="L85774" s="273">
        <v>45527</v>
      </c>
      <c r="M85774" s="273">
        <v>45921</v>
      </c>
      <c r="N85774" s="135" t="s">
        <v>2187</v>
      </c>
      <c r="O85774" s="135" t="s">
        <v>2186</v>
      </c>
    </row>
    <row r="85775" spans="4:15" x14ac:dyDescent="0.25">
      <c r="D85775" s="274">
        <v>124623116</v>
      </c>
      <c r="E85775" s="135" t="s">
        <v>2192</v>
      </c>
      <c r="F85775" s="135" t="s">
        <v>243</v>
      </c>
      <c r="G85775" s="135" t="s">
        <v>112</v>
      </c>
      <c r="H85775" s="273">
        <v>44826</v>
      </c>
      <c r="I85775" s="273">
        <v>45191</v>
      </c>
      <c r="J85775" s="135" t="s">
        <v>2187</v>
      </c>
      <c r="K85775" s="135" t="s">
        <v>2188</v>
      </c>
      <c r="L85775" s="273">
        <v>44936</v>
      </c>
      <c r="M85775" s="273">
        <v>45922</v>
      </c>
      <c r="N85775" s="135" t="s">
        <v>2187</v>
      </c>
      <c r="O85775" s="135" t="s">
        <v>2190</v>
      </c>
    </row>
    <row r="85776" spans="4:15" x14ac:dyDescent="0.25">
      <c r="D85776" s="274">
        <v>124623162</v>
      </c>
      <c r="E85776" s="135" t="s">
        <v>2192</v>
      </c>
      <c r="F85776" s="135" t="s">
        <v>243</v>
      </c>
      <c r="G85776" s="135" t="s">
        <v>112</v>
      </c>
      <c r="H85776" s="273">
        <v>44825</v>
      </c>
      <c r="I85776" s="273">
        <v>45921</v>
      </c>
      <c r="J85776" s="135" t="s">
        <v>2187</v>
      </c>
      <c r="K85776" s="135" t="s">
        <v>2188</v>
      </c>
      <c r="L85776" s="273">
        <v>45527</v>
      </c>
      <c r="M85776" s="273">
        <v>45006</v>
      </c>
      <c r="N85776" s="135" t="s">
        <v>2187</v>
      </c>
      <c r="O85776" s="135" t="s">
        <v>2186</v>
      </c>
    </row>
    <row r="85777" spans="4:15" x14ac:dyDescent="0.25">
      <c r="D85777" s="274">
        <v>124623167</v>
      </c>
      <c r="E85777" s="135" t="s">
        <v>204</v>
      </c>
      <c r="F85777" s="135" t="s">
        <v>243</v>
      </c>
      <c r="G85777" s="135" t="s">
        <v>112</v>
      </c>
      <c r="H85777" s="273">
        <v>44825</v>
      </c>
      <c r="I85777" s="273">
        <v>46651</v>
      </c>
      <c r="J85777" s="135" t="s">
        <v>2184</v>
      </c>
      <c r="K85777" s="135" t="s">
        <v>2185</v>
      </c>
      <c r="L85777" s="273">
        <v>45527</v>
      </c>
      <c r="M85777" s="273">
        <v>45190</v>
      </c>
      <c r="N85777" s="135" t="s">
        <v>2187</v>
      </c>
      <c r="O85777" s="135" t="s">
        <v>2186</v>
      </c>
    </row>
    <row r="85778" spans="4:15" x14ac:dyDescent="0.25">
      <c r="D85778" s="274">
        <v>124623223</v>
      </c>
      <c r="E85778" s="135" t="s">
        <v>2191</v>
      </c>
      <c r="F85778" s="135" t="s">
        <v>243</v>
      </c>
      <c r="G85778" s="135" t="s">
        <v>112</v>
      </c>
      <c r="H85778" s="273">
        <v>44827</v>
      </c>
      <c r="I85778" s="273">
        <v>45192</v>
      </c>
      <c r="J85778" s="135" t="s">
        <v>2187</v>
      </c>
      <c r="K85778" s="135" t="s">
        <v>2188</v>
      </c>
      <c r="L85778" s="273">
        <v>44958</v>
      </c>
      <c r="M85778" s="273">
        <v>46653</v>
      </c>
      <c r="N85778" s="135" t="s">
        <v>2184</v>
      </c>
      <c r="O85778" s="135" t="s">
        <v>2190</v>
      </c>
    </row>
    <row r="85779" spans="4:15" x14ac:dyDescent="0.25">
      <c r="D85779" s="274">
        <v>124623228</v>
      </c>
      <c r="E85779" s="135" t="s">
        <v>2183</v>
      </c>
      <c r="F85779" s="135" t="s">
        <v>243</v>
      </c>
      <c r="G85779" s="135" t="s">
        <v>112</v>
      </c>
      <c r="H85779" s="273">
        <v>44830</v>
      </c>
      <c r="I85779" s="273">
        <v>45561</v>
      </c>
      <c r="J85779" s="135" t="s">
        <v>2184</v>
      </c>
      <c r="K85779" s="135" t="s">
        <v>2185</v>
      </c>
      <c r="L85779" s="273">
        <v>45301</v>
      </c>
      <c r="M85779" s="273">
        <v>46656</v>
      </c>
      <c r="N85779" s="135" t="s">
        <v>2184</v>
      </c>
      <c r="O85779" s="135" t="s">
        <v>2190</v>
      </c>
    </row>
    <row r="85780" spans="4:15" x14ac:dyDescent="0.25">
      <c r="D85780" s="274">
        <v>124623366</v>
      </c>
      <c r="E85780" s="135" t="s">
        <v>2191</v>
      </c>
      <c r="F85780" s="135" t="s">
        <v>243</v>
      </c>
      <c r="G85780" s="135" t="s">
        <v>112</v>
      </c>
      <c r="H85780" s="273">
        <v>44826</v>
      </c>
      <c r="I85780" s="273">
        <v>45191</v>
      </c>
      <c r="J85780" s="135" t="s">
        <v>2187</v>
      </c>
      <c r="K85780" s="135" t="s">
        <v>2188</v>
      </c>
      <c r="L85780" s="273">
        <v>45321</v>
      </c>
      <c r="M85780" s="273">
        <v>46652</v>
      </c>
      <c r="N85780" s="135" t="s">
        <v>2184</v>
      </c>
      <c r="O85780" s="135" t="s">
        <v>2190</v>
      </c>
    </row>
    <row r="85781" spans="4:15" x14ac:dyDescent="0.25">
      <c r="D85781" s="274">
        <v>124623421</v>
      </c>
      <c r="E85781" s="135" t="s">
        <v>204</v>
      </c>
      <c r="F85781" s="135" t="s">
        <v>243</v>
      </c>
      <c r="G85781" s="135" t="s">
        <v>112</v>
      </c>
      <c r="H85781" s="273">
        <v>44827</v>
      </c>
      <c r="I85781" s="273">
        <v>45558</v>
      </c>
      <c r="J85781" s="135" t="s">
        <v>2184</v>
      </c>
      <c r="K85781" s="135" t="s">
        <v>2185</v>
      </c>
      <c r="L85781" s="273">
        <v>45295</v>
      </c>
      <c r="M85781" s="273">
        <v>46653</v>
      </c>
      <c r="N85781" s="135" t="s">
        <v>2184</v>
      </c>
      <c r="O85781" s="135" t="s">
        <v>2190</v>
      </c>
    </row>
    <row r="85782" spans="4:15" x14ac:dyDescent="0.25">
      <c r="D85782" s="274">
        <v>124623576</v>
      </c>
      <c r="E85782" s="135" t="s">
        <v>204</v>
      </c>
      <c r="F85782" s="135" t="s">
        <v>243</v>
      </c>
      <c r="G85782" s="135" t="s">
        <v>112</v>
      </c>
      <c r="H85782" s="273">
        <v>44825</v>
      </c>
      <c r="I85782" s="273">
        <v>45556</v>
      </c>
      <c r="J85782" s="135" t="s">
        <v>2184</v>
      </c>
      <c r="K85782" s="135" t="s">
        <v>2185</v>
      </c>
      <c r="L85782" s="135"/>
      <c r="M85782" s="273">
        <v>46651</v>
      </c>
      <c r="N85782" s="135" t="s">
        <v>2184</v>
      </c>
      <c r="O85782" s="135"/>
    </row>
    <row r="85783" spans="4:15" x14ac:dyDescent="0.25">
      <c r="D85783" s="274">
        <v>124623634</v>
      </c>
      <c r="E85783" s="135" t="s">
        <v>2183</v>
      </c>
      <c r="F85783" s="135" t="s">
        <v>243</v>
      </c>
      <c r="G85783" s="135" t="s">
        <v>112</v>
      </c>
      <c r="H85783" s="273">
        <v>44825</v>
      </c>
      <c r="I85783" s="273">
        <v>45190</v>
      </c>
      <c r="J85783" s="135" t="s">
        <v>2187</v>
      </c>
      <c r="K85783" s="135" t="s">
        <v>2188</v>
      </c>
      <c r="L85783" s="273">
        <v>45551</v>
      </c>
      <c r="M85783" s="273">
        <v>45921</v>
      </c>
      <c r="N85783" s="135" t="s">
        <v>2187</v>
      </c>
      <c r="O85783" s="135" t="s">
        <v>2186</v>
      </c>
    </row>
    <row r="85784" spans="4:15" x14ac:dyDescent="0.25">
      <c r="D85784" s="274">
        <v>124625241</v>
      </c>
      <c r="E85784" s="135" t="s">
        <v>204</v>
      </c>
      <c r="F85784" s="135" t="s">
        <v>243</v>
      </c>
      <c r="G85784" s="135" t="s">
        <v>112</v>
      </c>
      <c r="H85784" s="273">
        <v>44826</v>
      </c>
      <c r="I85784" s="273">
        <v>45557</v>
      </c>
      <c r="J85784" s="135" t="s">
        <v>2184</v>
      </c>
      <c r="K85784" s="135" t="s">
        <v>2185</v>
      </c>
      <c r="L85784" s="273">
        <v>45616</v>
      </c>
      <c r="M85784" s="273">
        <v>46652</v>
      </c>
      <c r="N85784" s="135" t="s">
        <v>2184</v>
      </c>
      <c r="O85784" s="135" t="s">
        <v>2186</v>
      </c>
    </row>
    <row r="85785" spans="4:15" x14ac:dyDescent="0.25">
      <c r="D85785" s="274">
        <v>124625332</v>
      </c>
      <c r="E85785" s="135" t="s">
        <v>2183</v>
      </c>
      <c r="F85785" s="135" t="s">
        <v>243</v>
      </c>
      <c r="G85785" s="135" t="s">
        <v>112</v>
      </c>
      <c r="H85785" s="273">
        <v>44839</v>
      </c>
      <c r="I85785" s="273">
        <v>45204</v>
      </c>
      <c r="J85785" s="135" t="s">
        <v>2187</v>
      </c>
      <c r="K85785" s="135" t="s">
        <v>2188</v>
      </c>
      <c r="L85785" s="273">
        <v>44985</v>
      </c>
      <c r="M85785" s="273">
        <v>45935</v>
      </c>
      <c r="N85785" s="135" t="s">
        <v>2187</v>
      </c>
      <c r="O85785" s="135" t="s">
        <v>2190</v>
      </c>
    </row>
    <row r="85786" spans="4:15" x14ac:dyDescent="0.25">
      <c r="D85786" s="274">
        <v>124626034</v>
      </c>
      <c r="E85786" s="135" t="s">
        <v>204</v>
      </c>
      <c r="F85786" s="135" t="s">
        <v>243</v>
      </c>
      <c r="G85786" s="135" t="s">
        <v>112</v>
      </c>
      <c r="H85786" s="273">
        <v>44838</v>
      </c>
      <c r="I85786" s="273">
        <v>45203</v>
      </c>
      <c r="J85786" s="135" t="s">
        <v>2187</v>
      </c>
      <c r="K85786" s="135" t="s">
        <v>2188</v>
      </c>
      <c r="L85786" s="273">
        <v>44992</v>
      </c>
      <c r="M85786" s="273">
        <v>45934</v>
      </c>
      <c r="N85786" s="135" t="s">
        <v>2187</v>
      </c>
      <c r="O85786" s="135" t="s">
        <v>2190</v>
      </c>
    </row>
    <row r="85787" spans="4:15" x14ac:dyDescent="0.25">
      <c r="D85787" s="274">
        <v>124626122</v>
      </c>
      <c r="E85787" s="135" t="s">
        <v>2191</v>
      </c>
      <c r="F85787" s="135" t="s">
        <v>243</v>
      </c>
      <c r="G85787" s="135" t="s">
        <v>112</v>
      </c>
      <c r="H85787" s="273">
        <v>44839</v>
      </c>
      <c r="I85787" s="273">
        <v>45204</v>
      </c>
      <c r="J85787" s="135" t="s">
        <v>2187</v>
      </c>
      <c r="K85787" s="135" t="s">
        <v>2188</v>
      </c>
      <c r="L85787" s="273">
        <v>44937</v>
      </c>
      <c r="M85787" s="273">
        <v>45935</v>
      </c>
      <c r="N85787" s="135" t="s">
        <v>2187</v>
      </c>
      <c r="O85787" s="135" t="s">
        <v>2190</v>
      </c>
    </row>
    <row r="85788" spans="4:15" x14ac:dyDescent="0.25">
      <c r="D85788" s="274">
        <v>124627467</v>
      </c>
      <c r="E85788" s="135" t="s">
        <v>2183</v>
      </c>
      <c r="F85788" s="135" t="s">
        <v>243</v>
      </c>
      <c r="G85788" s="135" t="s">
        <v>112</v>
      </c>
      <c r="H85788" s="273">
        <v>44831</v>
      </c>
      <c r="I85788" s="273">
        <v>45196</v>
      </c>
      <c r="J85788" s="135" t="s">
        <v>2187</v>
      </c>
      <c r="K85788" s="135" t="s">
        <v>2188</v>
      </c>
      <c r="L85788" s="273">
        <v>44971</v>
      </c>
      <c r="M85788" s="273">
        <v>45927</v>
      </c>
      <c r="N85788" s="135" t="s">
        <v>2187</v>
      </c>
      <c r="O85788" s="135" t="s">
        <v>2190</v>
      </c>
    </row>
    <row r="85789" spans="4:15" x14ac:dyDescent="0.25">
      <c r="D85789" s="274">
        <v>124628800</v>
      </c>
      <c r="E85789" s="135" t="s">
        <v>204</v>
      </c>
      <c r="F85789" s="135" t="s">
        <v>243</v>
      </c>
      <c r="G85789" s="135" t="s">
        <v>112</v>
      </c>
      <c r="H85789" s="273">
        <v>44839</v>
      </c>
      <c r="I85789" s="273">
        <v>45204</v>
      </c>
      <c r="J85789" s="135" t="s">
        <v>2187</v>
      </c>
      <c r="K85789" s="135" t="s">
        <v>2188</v>
      </c>
      <c r="L85789" s="273">
        <v>44985</v>
      </c>
      <c r="M85789" s="273">
        <v>45935</v>
      </c>
      <c r="N85789" s="135" t="s">
        <v>2187</v>
      </c>
      <c r="O85789" s="135" t="s">
        <v>2190</v>
      </c>
    </row>
    <row r="85790" spans="4:15" x14ac:dyDescent="0.25">
      <c r="D85790" s="274">
        <v>124628813</v>
      </c>
      <c r="E85790" s="135" t="s">
        <v>2192</v>
      </c>
      <c r="F85790" s="135" t="s">
        <v>243</v>
      </c>
      <c r="G85790" s="135" t="s">
        <v>112</v>
      </c>
      <c r="H85790" s="273">
        <v>44825</v>
      </c>
      <c r="I85790" s="273">
        <v>45190</v>
      </c>
      <c r="J85790" s="135" t="s">
        <v>2187</v>
      </c>
      <c r="K85790" s="135" t="s">
        <v>2188</v>
      </c>
      <c r="L85790" s="273">
        <v>44938</v>
      </c>
      <c r="M85790" s="273">
        <v>45921</v>
      </c>
      <c r="N85790" s="135" t="s">
        <v>2187</v>
      </c>
      <c r="O85790" s="135" t="s">
        <v>2190</v>
      </c>
    </row>
    <row r="85791" spans="4:15" x14ac:dyDescent="0.25">
      <c r="D85791" s="274">
        <v>124629862</v>
      </c>
      <c r="E85791" s="135" t="s">
        <v>2191</v>
      </c>
      <c r="F85791" s="135" t="s">
        <v>243</v>
      </c>
      <c r="G85791" s="135" t="s">
        <v>112</v>
      </c>
      <c r="H85791" s="273">
        <v>44833</v>
      </c>
      <c r="I85791" s="273">
        <v>45198</v>
      </c>
      <c r="J85791" s="135" t="s">
        <v>2187</v>
      </c>
      <c r="K85791" s="135" t="s">
        <v>2188</v>
      </c>
      <c r="L85791" s="273">
        <v>45150</v>
      </c>
      <c r="M85791" s="273">
        <v>46659</v>
      </c>
      <c r="N85791" s="135" t="s">
        <v>2184</v>
      </c>
      <c r="O85791" s="135" t="s">
        <v>2190</v>
      </c>
    </row>
    <row r="85792" spans="4:15" x14ac:dyDescent="0.25">
      <c r="D85792" s="274">
        <v>124629910</v>
      </c>
      <c r="E85792" s="135" t="s">
        <v>204</v>
      </c>
      <c r="F85792" s="135" t="s">
        <v>84</v>
      </c>
      <c r="G85792" s="135" t="s">
        <v>112</v>
      </c>
      <c r="H85792" s="273">
        <v>44837</v>
      </c>
      <c r="I85792" s="273">
        <v>45568</v>
      </c>
      <c r="J85792" s="135" t="s">
        <v>2184</v>
      </c>
      <c r="K85792" s="135" t="s">
        <v>2185</v>
      </c>
      <c r="L85792" s="273">
        <v>45021</v>
      </c>
      <c r="M85792" s="273">
        <v>46663</v>
      </c>
      <c r="N85792" s="135" t="s">
        <v>2184</v>
      </c>
      <c r="O85792" s="135" t="s">
        <v>2190</v>
      </c>
    </row>
    <row r="85793" spans="4:15" x14ac:dyDescent="0.25">
      <c r="D85793" s="274">
        <v>124630652</v>
      </c>
      <c r="E85793" s="135" t="s">
        <v>204</v>
      </c>
      <c r="F85793" s="135" t="s">
        <v>243</v>
      </c>
      <c r="G85793" s="135" t="s">
        <v>112</v>
      </c>
      <c r="H85793" s="273">
        <v>44831</v>
      </c>
      <c r="I85793" s="273">
        <v>45196</v>
      </c>
      <c r="J85793" s="135" t="s">
        <v>2187</v>
      </c>
      <c r="K85793" s="135" t="s">
        <v>2188</v>
      </c>
      <c r="L85793" s="273">
        <v>44939</v>
      </c>
      <c r="M85793" s="273">
        <v>45927</v>
      </c>
      <c r="N85793" s="135" t="s">
        <v>2187</v>
      </c>
      <c r="O85793" s="135" t="s">
        <v>2190</v>
      </c>
    </row>
    <row r="85794" spans="4:15" x14ac:dyDescent="0.25">
      <c r="D85794" s="274">
        <v>124630729</v>
      </c>
      <c r="E85794" s="135" t="s">
        <v>2196</v>
      </c>
      <c r="F85794" s="135" t="s">
        <v>243</v>
      </c>
      <c r="G85794" s="135" t="s">
        <v>112</v>
      </c>
      <c r="H85794" s="273">
        <v>44839</v>
      </c>
      <c r="I85794" s="273">
        <v>45204</v>
      </c>
      <c r="J85794" s="135" t="s">
        <v>2187</v>
      </c>
      <c r="K85794" s="135" t="s">
        <v>2188</v>
      </c>
      <c r="L85794" s="273">
        <v>45553</v>
      </c>
      <c r="M85794" s="273">
        <v>45204</v>
      </c>
      <c r="N85794" s="135" t="s">
        <v>2187</v>
      </c>
      <c r="O85794" s="135" t="s">
        <v>2189</v>
      </c>
    </row>
    <row r="85795" spans="4:15" x14ac:dyDescent="0.25">
      <c r="D85795" s="274">
        <v>124630973</v>
      </c>
      <c r="E85795" s="135" t="s">
        <v>204</v>
      </c>
      <c r="F85795" s="135" t="s">
        <v>243</v>
      </c>
      <c r="G85795" s="135" t="s">
        <v>112</v>
      </c>
      <c r="H85795" s="273">
        <v>44832</v>
      </c>
      <c r="I85795" s="273">
        <v>45563</v>
      </c>
      <c r="J85795" s="135" t="s">
        <v>2184</v>
      </c>
      <c r="K85795" s="135" t="s">
        <v>2185</v>
      </c>
      <c r="L85795" s="273">
        <v>45534</v>
      </c>
      <c r="M85795" s="273">
        <v>46658</v>
      </c>
      <c r="N85795" s="135" t="s">
        <v>2184</v>
      </c>
      <c r="O85795" s="135" t="s">
        <v>2186</v>
      </c>
    </row>
    <row r="85796" spans="4:15" x14ac:dyDescent="0.25">
      <c r="D85796" s="274">
        <v>124631097</v>
      </c>
      <c r="E85796" s="135" t="s">
        <v>204</v>
      </c>
      <c r="F85796" s="135" t="s">
        <v>243</v>
      </c>
      <c r="G85796" s="135" t="s">
        <v>112</v>
      </c>
      <c r="H85796" s="273">
        <v>44830</v>
      </c>
      <c r="I85796" s="273">
        <v>45561</v>
      </c>
      <c r="J85796" s="135" t="s">
        <v>2184</v>
      </c>
      <c r="K85796" s="135" t="s">
        <v>2185</v>
      </c>
      <c r="L85796" s="273">
        <v>45561</v>
      </c>
      <c r="M85796" s="273">
        <v>46656</v>
      </c>
      <c r="N85796" s="135" t="s">
        <v>2184</v>
      </c>
      <c r="O85796" s="135" t="s">
        <v>2186</v>
      </c>
    </row>
    <row r="85797" spans="4:15" x14ac:dyDescent="0.25">
      <c r="D85797" s="274">
        <v>124631116</v>
      </c>
      <c r="E85797" s="135" t="s">
        <v>2183</v>
      </c>
      <c r="F85797" s="135" t="s">
        <v>243</v>
      </c>
      <c r="G85797" s="135" t="s">
        <v>112</v>
      </c>
      <c r="H85797" s="273">
        <v>44830</v>
      </c>
      <c r="I85797" s="273">
        <v>45195</v>
      </c>
      <c r="J85797" s="135" t="s">
        <v>2187</v>
      </c>
      <c r="K85797" s="135" t="s">
        <v>2188</v>
      </c>
      <c r="L85797" s="273">
        <v>44970</v>
      </c>
      <c r="M85797" s="273">
        <v>45926</v>
      </c>
      <c r="N85797" s="135" t="s">
        <v>2187</v>
      </c>
      <c r="O85797" s="135" t="s">
        <v>2190</v>
      </c>
    </row>
    <row r="85798" spans="4:15" x14ac:dyDescent="0.25">
      <c r="D85798" s="274">
        <v>124633038</v>
      </c>
      <c r="E85798" s="135" t="s">
        <v>2183</v>
      </c>
      <c r="F85798" s="135" t="s">
        <v>243</v>
      </c>
      <c r="G85798" s="135" t="s">
        <v>112</v>
      </c>
      <c r="H85798" s="273">
        <v>44831</v>
      </c>
      <c r="I85798" s="273">
        <v>45562</v>
      </c>
      <c r="J85798" s="135" t="s">
        <v>2184</v>
      </c>
      <c r="K85798" s="135" t="s">
        <v>2185</v>
      </c>
      <c r="L85798" s="273">
        <v>45365</v>
      </c>
      <c r="M85798" s="273">
        <v>46657</v>
      </c>
      <c r="N85798" s="135" t="s">
        <v>2184</v>
      </c>
      <c r="O85798" s="135" t="s">
        <v>2186</v>
      </c>
    </row>
    <row r="85799" spans="4:15" x14ac:dyDescent="0.25">
      <c r="D85799" s="274">
        <v>124633237</v>
      </c>
      <c r="E85799" s="135" t="s">
        <v>2192</v>
      </c>
      <c r="F85799" s="135" t="s">
        <v>243</v>
      </c>
      <c r="G85799" s="135" t="s">
        <v>112</v>
      </c>
      <c r="H85799" s="273">
        <v>44827</v>
      </c>
      <c r="I85799" s="273">
        <v>45192</v>
      </c>
      <c r="J85799" s="135" t="s">
        <v>2187</v>
      </c>
      <c r="K85799" s="135" t="s">
        <v>2188</v>
      </c>
      <c r="L85799" s="273">
        <v>45545</v>
      </c>
      <c r="M85799" s="273">
        <v>45923</v>
      </c>
      <c r="N85799" s="135" t="s">
        <v>2187</v>
      </c>
      <c r="O85799" s="135" t="s">
        <v>2189</v>
      </c>
    </row>
    <row r="85800" spans="4:15" x14ac:dyDescent="0.25">
      <c r="D85800" s="274">
        <v>124634214</v>
      </c>
      <c r="E85800" s="135" t="s">
        <v>2183</v>
      </c>
      <c r="F85800" s="135" t="s">
        <v>243</v>
      </c>
      <c r="G85800" s="135" t="s">
        <v>112</v>
      </c>
      <c r="H85800" s="273">
        <v>44825</v>
      </c>
      <c r="I85800" s="273">
        <v>45190</v>
      </c>
      <c r="J85800" s="135" t="s">
        <v>2187</v>
      </c>
      <c r="K85800" s="135" t="s">
        <v>2188</v>
      </c>
      <c r="L85800" s="273">
        <v>45576</v>
      </c>
      <c r="M85800" s="273">
        <v>45921</v>
      </c>
      <c r="N85800" s="135" t="s">
        <v>2187</v>
      </c>
      <c r="O85800" s="135" t="s">
        <v>2186</v>
      </c>
    </row>
    <row r="85801" spans="4:15" x14ac:dyDescent="0.25">
      <c r="D85801" s="274">
        <v>124634320</v>
      </c>
      <c r="E85801" s="135" t="s">
        <v>2192</v>
      </c>
      <c r="F85801" s="135" t="s">
        <v>243</v>
      </c>
      <c r="G85801" s="135" t="s">
        <v>112</v>
      </c>
      <c r="H85801" s="273">
        <v>44826</v>
      </c>
      <c r="I85801" s="273">
        <v>45191</v>
      </c>
      <c r="J85801" s="135" t="s">
        <v>2187</v>
      </c>
      <c r="K85801" s="135" t="s">
        <v>2188</v>
      </c>
      <c r="L85801" s="273">
        <v>44963</v>
      </c>
      <c r="M85801" s="273">
        <v>45922</v>
      </c>
      <c r="N85801" s="135" t="s">
        <v>2187</v>
      </c>
      <c r="O85801" s="135" t="s">
        <v>2190</v>
      </c>
    </row>
    <row r="85802" spans="4:15" x14ac:dyDescent="0.25">
      <c r="D85802" s="274">
        <v>124634324</v>
      </c>
      <c r="E85802" s="135" t="s">
        <v>2191</v>
      </c>
      <c r="F85802" s="135" t="s">
        <v>243</v>
      </c>
      <c r="G85802" s="135" t="s">
        <v>112</v>
      </c>
      <c r="H85802" s="273">
        <v>44331</v>
      </c>
      <c r="I85802" s="273">
        <v>44696</v>
      </c>
      <c r="J85802" s="135" t="s">
        <v>2187</v>
      </c>
      <c r="K85802" s="135" t="s">
        <v>2188</v>
      </c>
      <c r="L85802" s="273">
        <v>45414</v>
      </c>
      <c r="M85802" s="273">
        <v>46157</v>
      </c>
      <c r="N85802" s="135" t="s">
        <v>2184</v>
      </c>
      <c r="O85802" s="135" t="s">
        <v>2186</v>
      </c>
    </row>
    <row r="85803" spans="4:15" x14ac:dyDescent="0.25">
      <c r="D85803" s="274">
        <v>124634328</v>
      </c>
      <c r="E85803" s="135" t="s">
        <v>2192</v>
      </c>
      <c r="F85803" s="135" t="s">
        <v>243</v>
      </c>
      <c r="G85803" s="135" t="s">
        <v>112</v>
      </c>
      <c r="H85803" s="273">
        <v>44826</v>
      </c>
      <c r="I85803" s="273">
        <v>45191</v>
      </c>
      <c r="J85803" s="135" t="s">
        <v>2187</v>
      </c>
      <c r="K85803" s="135" t="s">
        <v>2188</v>
      </c>
      <c r="L85803" s="273">
        <v>45428</v>
      </c>
      <c r="M85803" s="273">
        <v>45922</v>
      </c>
      <c r="N85803" s="135" t="s">
        <v>2187</v>
      </c>
      <c r="O85803" s="135" t="s">
        <v>2186</v>
      </c>
    </row>
    <row r="85804" spans="4:15" x14ac:dyDescent="0.25">
      <c r="D85804" s="274">
        <v>124634625</v>
      </c>
      <c r="E85804" s="135" t="s">
        <v>2183</v>
      </c>
      <c r="F85804" s="135" t="s">
        <v>243</v>
      </c>
      <c r="G85804" s="135" t="s">
        <v>112</v>
      </c>
      <c r="H85804" s="273">
        <v>44825</v>
      </c>
      <c r="I85804" s="273">
        <v>45556</v>
      </c>
      <c r="J85804" s="135" t="s">
        <v>2184</v>
      </c>
      <c r="K85804" s="135" t="s">
        <v>2185</v>
      </c>
      <c r="L85804" s="273">
        <v>45301</v>
      </c>
      <c r="M85804" s="273">
        <v>46651</v>
      </c>
      <c r="N85804" s="135" t="s">
        <v>2184</v>
      </c>
      <c r="O85804" s="135" t="s">
        <v>2190</v>
      </c>
    </row>
    <row r="85805" spans="4:15" x14ac:dyDescent="0.25">
      <c r="D85805" s="274">
        <v>124634763</v>
      </c>
      <c r="E85805" s="135" t="s">
        <v>2191</v>
      </c>
      <c r="F85805" s="135" t="s">
        <v>243</v>
      </c>
      <c r="G85805" s="135" t="s">
        <v>112</v>
      </c>
      <c r="H85805" s="273">
        <v>44825</v>
      </c>
      <c r="I85805" s="273">
        <v>45190</v>
      </c>
      <c r="J85805" s="135" t="s">
        <v>2187</v>
      </c>
      <c r="K85805" s="135" t="s">
        <v>2188</v>
      </c>
      <c r="L85805" s="273">
        <v>44960</v>
      </c>
      <c r="M85805" s="273">
        <v>46651</v>
      </c>
      <c r="N85805" s="135" t="s">
        <v>2184</v>
      </c>
      <c r="O85805" s="135" t="s">
        <v>2190</v>
      </c>
    </row>
    <row r="85806" spans="4:15" x14ac:dyDescent="0.25">
      <c r="D85806" s="274">
        <v>124634769</v>
      </c>
      <c r="E85806" s="135" t="s">
        <v>2183</v>
      </c>
      <c r="F85806" s="135" t="s">
        <v>243</v>
      </c>
      <c r="G85806" s="135" t="s">
        <v>112</v>
      </c>
      <c r="H85806" s="273">
        <v>44825</v>
      </c>
      <c r="I85806" s="273">
        <v>45556</v>
      </c>
      <c r="J85806" s="135" t="s">
        <v>2184</v>
      </c>
      <c r="K85806" s="135" t="s">
        <v>2185</v>
      </c>
      <c r="L85806" s="273">
        <v>44960</v>
      </c>
      <c r="M85806" s="273">
        <v>46651</v>
      </c>
      <c r="N85806" s="135" t="s">
        <v>2184</v>
      </c>
      <c r="O85806" s="135" t="s">
        <v>2190</v>
      </c>
    </row>
    <row r="85807" spans="4:15" x14ac:dyDescent="0.25">
      <c r="D85807" s="274">
        <v>124635086</v>
      </c>
      <c r="E85807" s="135" t="s">
        <v>2191</v>
      </c>
      <c r="F85807" s="135" t="s">
        <v>243</v>
      </c>
      <c r="G85807" s="135" t="s">
        <v>112</v>
      </c>
      <c r="H85807" s="273">
        <v>44831</v>
      </c>
      <c r="I85807" s="273">
        <v>45196</v>
      </c>
      <c r="J85807" s="135" t="s">
        <v>2187</v>
      </c>
      <c r="K85807" s="135" t="s">
        <v>2188</v>
      </c>
      <c r="L85807" s="273">
        <v>44945</v>
      </c>
      <c r="M85807" s="273">
        <v>45927</v>
      </c>
      <c r="N85807" s="135" t="s">
        <v>2187</v>
      </c>
      <c r="O85807" s="135" t="s">
        <v>2190</v>
      </c>
    </row>
    <row r="85808" spans="4:15" x14ac:dyDescent="0.25">
      <c r="D85808" s="274">
        <v>124635101</v>
      </c>
      <c r="E85808" s="135" t="s">
        <v>2192</v>
      </c>
      <c r="F85808" s="135" t="s">
        <v>243</v>
      </c>
      <c r="G85808" s="135" t="s">
        <v>112</v>
      </c>
      <c r="H85808" s="273">
        <v>44826</v>
      </c>
      <c r="I85808" s="273">
        <v>45191</v>
      </c>
      <c r="J85808" s="135" t="s">
        <v>2187</v>
      </c>
      <c r="K85808" s="135" t="s">
        <v>2188</v>
      </c>
      <c r="L85808" s="273">
        <v>45428</v>
      </c>
      <c r="M85808" s="273">
        <v>45922</v>
      </c>
      <c r="N85808" s="135" t="s">
        <v>2187</v>
      </c>
      <c r="O85808" s="135" t="s">
        <v>2186</v>
      </c>
    </row>
    <row r="85809" spans="4:15" x14ac:dyDescent="0.25">
      <c r="D85809" s="274">
        <v>124635341</v>
      </c>
      <c r="E85809" s="135" t="s">
        <v>2191</v>
      </c>
      <c r="F85809" s="135" t="s">
        <v>243</v>
      </c>
      <c r="G85809" s="135" t="s">
        <v>112</v>
      </c>
      <c r="H85809" s="273">
        <v>44831</v>
      </c>
      <c r="I85809" s="273">
        <v>45196</v>
      </c>
      <c r="J85809" s="135" t="s">
        <v>2187</v>
      </c>
      <c r="K85809" s="135" t="s">
        <v>2188</v>
      </c>
      <c r="L85809" s="273">
        <v>44987</v>
      </c>
      <c r="M85809" s="273">
        <v>45927</v>
      </c>
      <c r="N85809" s="135" t="s">
        <v>2187</v>
      </c>
      <c r="O85809" s="135" t="s">
        <v>2190</v>
      </c>
    </row>
    <row r="85810" spans="4:15" x14ac:dyDescent="0.25">
      <c r="D85810" s="274">
        <v>124635709</v>
      </c>
      <c r="E85810" s="135" t="s">
        <v>2192</v>
      </c>
      <c r="F85810" s="135" t="s">
        <v>243</v>
      </c>
      <c r="G85810" s="135" t="s">
        <v>112</v>
      </c>
      <c r="H85810" s="273">
        <v>44826</v>
      </c>
      <c r="I85810" s="273">
        <v>45191</v>
      </c>
      <c r="J85810" s="135" t="s">
        <v>2187</v>
      </c>
      <c r="K85810" s="135" t="s">
        <v>2188</v>
      </c>
      <c r="L85810" s="273">
        <v>45499</v>
      </c>
      <c r="M85810" s="273">
        <v>45922</v>
      </c>
      <c r="N85810" s="135" t="s">
        <v>2187</v>
      </c>
      <c r="O85810" s="135" t="s">
        <v>2186</v>
      </c>
    </row>
    <row r="85811" spans="4:15" x14ac:dyDescent="0.25">
      <c r="D85811" s="274">
        <v>124636114</v>
      </c>
      <c r="E85811" s="135" t="s">
        <v>204</v>
      </c>
      <c r="F85811" s="135" t="s">
        <v>243</v>
      </c>
      <c r="G85811" s="135" t="s">
        <v>112</v>
      </c>
      <c r="H85811" s="273">
        <v>44832</v>
      </c>
      <c r="I85811" s="273">
        <v>45197</v>
      </c>
      <c r="J85811" s="135" t="s">
        <v>2187</v>
      </c>
      <c r="K85811" s="135" t="s">
        <v>2188</v>
      </c>
      <c r="L85811" s="273">
        <v>45527</v>
      </c>
      <c r="M85811" s="273">
        <v>45197</v>
      </c>
      <c r="N85811" s="135" t="s">
        <v>2187</v>
      </c>
      <c r="O85811" s="135" t="s">
        <v>2186</v>
      </c>
    </row>
    <row r="85812" spans="4:15" x14ac:dyDescent="0.25">
      <c r="D85812" s="274">
        <v>124636116</v>
      </c>
      <c r="E85812" s="135" t="s">
        <v>2194</v>
      </c>
      <c r="F85812" s="135" t="s">
        <v>243</v>
      </c>
      <c r="G85812" s="135" t="s">
        <v>112</v>
      </c>
      <c r="H85812" s="273">
        <v>44826</v>
      </c>
      <c r="I85812" s="273">
        <v>45557</v>
      </c>
      <c r="J85812" s="135" t="s">
        <v>2184</v>
      </c>
      <c r="K85812" s="135" t="s">
        <v>2185</v>
      </c>
      <c r="L85812" s="273">
        <v>45313</v>
      </c>
      <c r="M85812" s="273">
        <v>46652</v>
      </c>
      <c r="N85812" s="135" t="s">
        <v>2184</v>
      </c>
      <c r="O85812" s="135" t="s">
        <v>2190</v>
      </c>
    </row>
    <row r="85813" spans="4:15" x14ac:dyDescent="0.25">
      <c r="D85813" s="274">
        <v>124637008</v>
      </c>
      <c r="E85813" s="135" t="s">
        <v>2183</v>
      </c>
      <c r="F85813" s="135" t="s">
        <v>243</v>
      </c>
      <c r="G85813" s="135" t="s">
        <v>112</v>
      </c>
      <c r="H85813" s="273">
        <v>44839</v>
      </c>
      <c r="I85813" s="273">
        <v>45204</v>
      </c>
      <c r="J85813" s="135" t="s">
        <v>2187</v>
      </c>
      <c r="K85813" s="135" t="s">
        <v>2188</v>
      </c>
      <c r="L85813" s="273">
        <v>45581</v>
      </c>
      <c r="M85813" s="273">
        <v>45935</v>
      </c>
      <c r="N85813" s="135" t="s">
        <v>2187</v>
      </c>
      <c r="O85813" s="135" t="s">
        <v>2186</v>
      </c>
    </row>
    <row r="85814" spans="4:15" x14ac:dyDescent="0.25">
      <c r="D85814" s="274">
        <v>124637091</v>
      </c>
      <c r="E85814" s="135" t="s">
        <v>204</v>
      </c>
      <c r="F85814" s="135" t="s">
        <v>243</v>
      </c>
      <c r="G85814" s="135" t="s">
        <v>112</v>
      </c>
      <c r="H85814" s="273">
        <v>44839</v>
      </c>
      <c r="I85814" s="273">
        <v>45204</v>
      </c>
      <c r="J85814" s="135" t="s">
        <v>2187</v>
      </c>
      <c r="K85814" s="135" t="s">
        <v>2188</v>
      </c>
      <c r="L85814" s="273">
        <v>45527</v>
      </c>
      <c r="M85814" s="273">
        <v>45204</v>
      </c>
      <c r="N85814" s="135" t="s">
        <v>2187</v>
      </c>
      <c r="O85814" s="135" t="s">
        <v>2186</v>
      </c>
    </row>
    <row r="85815" spans="4:15" x14ac:dyDescent="0.25">
      <c r="D85815" s="274">
        <v>124637860</v>
      </c>
      <c r="E85815" s="135" t="s">
        <v>204</v>
      </c>
      <c r="F85815" s="135" t="s">
        <v>243</v>
      </c>
      <c r="G85815" s="135" t="s">
        <v>112</v>
      </c>
      <c r="H85815" s="273">
        <v>44833</v>
      </c>
      <c r="I85815" s="273">
        <v>45198</v>
      </c>
      <c r="J85815" s="135" t="s">
        <v>2187</v>
      </c>
      <c r="K85815" s="135" t="s">
        <v>2188</v>
      </c>
      <c r="L85815" s="273">
        <v>45526</v>
      </c>
      <c r="M85815" s="273">
        <v>45929</v>
      </c>
      <c r="N85815" s="135" t="s">
        <v>2187</v>
      </c>
      <c r="O85815" s="135" t="s">
        <v>2186</v>
      </c>
    </row>
    <row r="85816" spans="4:15" x14ac:dyDescent="0.25">
      <c r="D85816" s="274">
        <v>124638040</v>
      </c>
      <c r="E85816" s="135" t="s">
        <v>2183</v>
      </c>
      <c r="F85816" s="135" t="s">
        <v>243</v>
      </c>
      <c r="G85816" s="135" t="s">
        <v>112</v>
      </c>
      <c r="H85816" s="273">
        <v>44833</v>
      </c>
      <c r="I85816" s="273">
        <v>45198</v>
      </c>
      <c r="J85816" s="135" t="s">
        <v>2187</v>
      </c>
      <c r="K85816" s="135" t="s">
        <v>2188</v>
      </c>
      <c r="L85816" s="273">
        <v>44950</v>
      </c>
      <c r="M85816" s="273">
        <v>45929</v>
      </c>
      <c r="N85816" s="135" t="s">
        <v>2187</v>
      </c>
      <c r="O85816" s="135" t="s">
        <v>2190</v>
      </c>
    </row>
    <row r="85817" spans="4:15" x14ac:dyDescent="0.25">
      <c r="D85817" s="274">
        <v>124638077</v>
      </c>
      <c r="E85817" s="135" t="s">
        <v>204</v>
      </c>
      <c r="F85817" s="135" t="s">
        <v>243</v>
      </c>
      <c r="G85817" s="135" t="s">
        <v>112</v>
      </c>
      <c r="H85817" s="273">
        <v>44826</v>
      </c>
      <c r="I85817" s="273">
        <v>45191</v>
      </c>
      <c r="J85817" s="135" t="s">
        <v>2187</v>
      </c>
      <c r="K85817" s="135" t="s">
        <v>2188</v>
      </c>
      <c r="L85817" s="273">
        <v>44958</v>
      </c>
      <c r="M85817" s="273">
        <v>45922</v>
      </c>
      <c r="N85817" s="135" t="s">
        <v>2187</v>
      </c>
      <c r="O85817" s="135" t="s">
        <v>2190</v>
      </c>
    </row>
    <row r="85818" spans="4:15" x14ac:dyDescent="0.25">
      <c r="D85818" s="274">
        <v>124638090</v>
      </c>
      <c r="E85818" s="135" t="s">
        <v>2183</v>
      </c>
      <c r="F85818" s="135" t="s">
        <v>243</v>
      </c>
      <c r="G85818" s="135" t="s">
        <v>112</v>
      </c>
      <c r="H85818" s="273">
        <v>44833</v>
      </c>
      <c r="I85818" s="273">
        <v>45198</v>
      </c>
      <c r="J85818" s="135" t="s">
        <v>2187</v>
      </c>
      <c r="K85818" s="135" t="s">
        <v>2188</v>
      </c>
      <c r="L85818" s="273">
        <v>44950</v>
      </c>
      <c r="M85818" s="273">
        <v>45929</v>
      </c>
      <c r="N85818" s="135" t="s">
        <v>2187</v>
      </c>
      <c r="O85818" s="135" t="s">
        <v>2190</v>
      </c>
    </row>
    <row r="85819" spans="4:15" x14ac:dyDescent="0.25">
      <c r="D85819" s="274">
        <v>124638095</v>
      </c>
      <c r="E85819" s="135" t="s">
        <v>2183</v>
      </c>
      <c r="F85819" s="135" t="s">
        <v>243</v>
      </c>
      <c r="G85819" s="135" t="s">
        <v>112</v>
      </c>
      <c r="H85819" s="273">
        <v>44839</v>
      </c>
      <c r="I85819" s="273">
        <v>45204</v>
      </c>
      <c r="J85819" s="135" t="s">
        <v>2187</v>
      </c>
      <c r="K85819" s="135" t="s">
        <v>2188</v>
      </c>
      <c r="L85819" s="273">
        <v>44946</v>
      </c>
      <c r="M85819" s="273">
        <v>45935</v>
      </c>
      <c r="N85819" s="135" t="s">
        <v>2187</v>
      </c>
      <c r="O85819" s="135" t="s">
        <v>2190</v>
      </c>
    </row>
    <row r="85820" spans="4:15" x14ac:dyDescent="0.25">
      <c r="D85820" s="274">
        <v>124638099</v>
      </c>
      <c r="E85820" s="135" t="s">
        <v>2183</v>
      </c>
      <c r="F85820" s="135" t="s">
        <v>243</v>
      </c>
      <c r="G85820" s="135" t="s">
        <v>112</v>
      </c>
      <c r="H85820" s="273">
        <v>44833</v>
      </c>
      <c r="I85820" s="273">
        <v>45198</v>
      </c>
      <c r="J85820" s="135" t="s">
        <v>2187</v>
      </c>
      <c r="K85820" s="135" t="s">
        <v>2188</v>
      </c>
      <c r="L85820" s="273">
        <v>45201</v>
      </c>
      <c r="M85820" s="273">
        <v>45929</v>
      </c>
      <c r="N85820" s="135" t="s">
        <v>2187</v>
      </c>
      <c r="O85820" s="135" t="s">
        <v>2190</v>
      </c>
    </row>
    <row r="85821" spans="4:15" x14ac:dyDescent="0.25">
      <c r="D85821" s="274">
        <v>124638277</v>
      </c>
      <c r="E85821" s="135" t="s">
        <v>204</v>
      </c>
      <c r="F85821" s="135" t="s">
        <v>243</v>
      </c>
      <c r="G85821" s="135" t="s">
        <v>112</v>
      </c>
      <c r="H85821" s="273">
        <v>44834</v>
      </c>
      <c r="I85821" s="273">
        <v>45199</v>
      </c>
      <c r="J85821" s="135" t="s">
        <v>2187</v>
      </c>
      <c r="K85821" s="135" t="s">
        <v>2188</v>
      </c>
      <c r="L85821" s="273">
        <v>45586</v>
      </c>
      <c r="M85821" s="273">
        <v>45930</v>
      </c>
      <c r="N85821" s="135" t="s">
        <v>2187</v>
      </c>
      <c r="O85821" s="135" t="s">
        <v>2186</v>
      </c>
    </row>
    <row r="85822" spans="4:15" x14ac:dyDescent="0.25">
      <c r="D85822" s="274">
        <v>124638362</v>
      </c>
      <c r="E85822" s="135" t="s">
        <v>204</v>
      </c>
      <c r="F85822" s="135" t="s">
        <v>243</v>
      </c>
      <c r="G85822" s="135" t="s">
        <v>112</v>
      </c>
      <c r="H85822" s="273">
        <v>44827</v>
      </c>
      <c r="I85822" s="273">
        <v>45558</v>
      </c>
      <c r="J85822" s="135" t="s">
        <v>2184</v>
      </c>
      <c r="K85822" s="135" t="s">
        <v>2185</v>
      </c>
      <c r="L85822" s="273">
        <v>45289</v>
      </c>
      <c r="M85822" s="273">
        <v>46653</v>
      </c>
      <c r="N85822" s="135" t="s">
        <v>2184</v>
      </c>
      <c r="O85822" s="135" t="s">
        <v>2190</v>
      </c>
    </row>
    <row r="85823" spans="4:15" x14ac:dyDescent="0.25">
      <c r="D85823" s="274">
        <v>124638417</v>
      </c>
      <c r="E85823" s="135" t="s">
        <v>2183</v>
      </c>
      <c r="F85823" s="135" t="s">
        <v>243</v>
      </c>
      <c r="G85823" s="135" t="s">
        <v>112</v>
      </c>
      <c r="H85823" s="273">
        <v>44831</v>
      </c>
      <c r="I85823" s="273">
        <v>45196</v>
      </c>
      <c r="J85823" s="135" t="s">
        <v>2187</v>
      </c>
      <c r="K85823" s="135" t="s">
        <v>2188</v>
      </c>
      <c r="L85823" s="273">
        <v>44985</v>
      </c>
      <c r="M85823" s="273">
        <v>45927</v>
      </c>
      <c r="N85823" s="135" t="s">
        <v>2187</v>
      </c>
      <c r="O85823" s="135" t="s">
        <v>2190</v>
      </c>
    </row>
    <row r="85824" spans="4:15" x14ac:dyDescent="0.25">
      <c r="D85824" s="274">
        <v>124638935</v>
      </c>
      <c r="E85824" s="135" t="s">
        <v>204</v>
      </c>
      <c r="F85824" s="135" t="s">
        <v>243</v>
      </c>
      <c r="G85824" s="135" t="s">
        <v>112</v>
      </c>
      <c r="H85824" s="273">
        <v>44830</v>
      </c>
      <c r="I85824" s="273">
        <v>45561</v>
      </c>
      <c r="J85824" s="135" t="s">
        <v>2184</v>
      </c>
      <c r="K85824" s="135" t="s">
        <v>2185</v>
      </c>
      <c r="L85824" s="273">
        <v>45388</v>
      </c>
      <c r="M85824" s="273">
        <v>46656</v>
      </c>
      <c r="N85824" s="135" t="s">
        <v>2184</v>
      </c>
      <c r="O85824" s="135" t="s">
        <v>2190</v>
      </c>
    </row>
    <row r="85825" spans="4:15" x14ac:dyDescent="0.25">
      <c r="D85825" s="274">
        <v>124654561</v>
      </c>
      <c r="E85825" s="135" t="s">
        <v>204</v>
      </c>
      <c r="F85825" s="135" t="s">
        <v>243</v>
      </c>
      <c r="G85825" s="135" t="s">
        <v>112</v>
      </c>
      <c r="H85825" s="273">
        <v>44837</v>
      </c>
      <c r="I85825" s="273">
        <v>45202</v>
      </c>
      <c r="J85825" s="135" t="s">
        <v>2187</v>
      </c>
      <c r="K85825" s="135" t="s">
        <v>2188</v>
      </c>
      <c r="L85825" s="273">
        <v>44946</v>
      </c>
      <c r="M85825" s="273">
        <v>45933</v>
      </c>
      <c r="N85825" s="135" t="s">
        <v>2187</v>
      </c>
      <c r="O85825" s="135" t="s">
        <v>2190</v>
      </c>
    </row>
    <row r="85826" spans="4:15" x14ac:dyDescent="0.25">
      <c r="D85826" s="274">
        <v>124655078</v>
      </c>
      <c r="E85826" s="135" t="s">
        <v>204</v>
      </c>
      <c r="F85826" s="135" t="s">
        <v>243</v>
      </c>
      <c r="G85826" s="135" t="s">
        <v>112</v>
      </c>
      <c r="H85826" s="273">
        <v>44841</v>
      </c>
      <c r="I85826" s="273">
        <v>45206</v>
      </c>
      <c r="J85826" s="135" t="s">
        <v>2187</v>
      </c>
      <c r="K85826" s="135" t="s">
        <v>2188</v>
      </c>
      <c r="L85826" s="273">
        <v>45581</v>
      </c>
      <c r="M85826" s="273">
        <v>46667</v>
      </c>
      <c r="N85826" s="135" t="s">
        <v>2184</v>
      </c>
      <c r="O85826" s="135" t="s">
        <v>2186</v>
      </c>
    </row>
    <row r="85827" spans="4:15" x14ac:dyDescent="0.25">
      <c r="D85827" s="274">
        <v>124655362</v>
      </c>
      <c r="E85827" s="135" t="s">
        <v>2191</v>
      </c>
      <c r="F85827" s="135" t="s">
        <v>243</v>
      </c>
      <c r="G85827" s="135" t="s">
        <v>112</v>
      </c>
      <c r="H85827" s="273">
        <v>44841</v>
      </c>
      <c r="I85827" s="273">
        <v>45206</v>
      </c>
      <c r="J85827" s="135" t="s">
        <v>2187</v>
      </c>
      <c r="K85827" s="135" t="s">
        <v>2188</v>
      </c>
      <c r="L85827" s="273">
        <v>44958</v>
      </c>
      <c r="M85827" s="273">
        <v>46667</v>
      </c>
      <c r="N85827" s="135" t="s">
        <v>2184</v>
      </c>
      <c r="O85827" s="135" t="s">
        <v>2190</v>
      </c>
    </row>
    <row r="85828" spans="4:15" x14ac:dyDescent="0.25">
      <c r="D85828" s="274">
        <v>124656143</v>
      </c>
      <c r="E85828" s="135" t="s">
        <v>2183</v>
      </c>
      <c r="F85828" s="135" t="s">
        <v>243</v>
      </c>
      <c r="G85828" s="135" t="s">
        <v>112</v>
      </c>
      <c r="H85828" s="273">
        <v>44827</v>
      </c>
      <c r="I85828" s="273">
        <v>45558</v>
      </c>
      <c r="J85828" s="135" t="s">
        <v>2184</v>
      </c>
      <c r="K85828" s="135" t="s">
        <v>2185</v>
      </c>
      <c r="L85828" s="273">
        <v>45516</v>
      </c>
      <c r="M85828" s="273">
        <v>46653</v>
      </c>
      <c r="N85828" s="135" t="s">
        <v>2184</v>
      </c>
      <c r="O85828" s="135" t="s">
        <v>2186</v>
      </c>
    </row>
    <row r="85829" spans="4:15" x14ac:dyDescent="0.25">
      <c r="D85829" s="274">
        <v>124656414</v>
      </c>
      <c r="E85829" s="135" t="s">
        <v>2183</v>
      </c>
      <c r="F85829" s="135" t="s">
        <v>243</v>
      </c>
      <c r="G85829" s="135" t="s">
        <v>112</v>
      </c>
      <c r="H85829" s="273">
        <v>44834</v>
      </c>
      <c r="I85829" s="273">
        <v>45199</v>
      </c>
      <c r="J85829" s="135" t="s">
        <v>2187</v>
      </c>
      <c r="K85829" s="135" t="s">
        <v>2188</v>
      </c>
      <c r="L85829" s="273">
        <v>44953</v>
      </c>
      <c r="M85829" s="273">
        <v>45930</v>
      </c>
      <c r="N85829" s="135" t="s">
        <v>2187</v>
      </c>
      <c r="O85829" s="135" t="s">
        <v>2190</v>
      </c>
    </row>
    <row r="85830" spans="4:15" x14ac:dyDescent="0.25">
      <c r="D85830" s="274">
        <v>124656427</v>
      </c>
      <c r="E85830" s="135" t="s">
        <v>2192</v>
      </c>
      <c r="F85830" s="135" t="s">
        <v>243</v>
      </c>
      <c r="G85830" s="135" t="s">
        <v>112</v>
      </c>
      <c r="H85830" s="273">
        <v>44810</v>
      </c>
      <c r="I85830" s="273">
        <v>45175</v>
      </c>
      <c r="J85830" s="135" t="s">
        <v>2187</v>
      </c>
      <c r="K85830" s="135" t="s">
        <v>2188</v>
      </c>
      <c r="L85830" s="273">
        <v>45303</v>
      </c>
      <c r="M85830" s="273">
        <v>45175</v>
      </c>
      <c r="N85830" s="135" t="s">
        <v>2187</v>
      </c>
      <c r="O85830" s="135" t="s">
        <v>2189</v>
      </c>
    </row>
    <row r="85831" spans="4:15" x14ac:dyDescent="0.25">
      <c r="D85831" s="274">
        <v>124656575</v>
      </c>
      <c r="E85831" s="135" t="s">
        <v>204</v>
      </c>
      <c r="F85831" s="135" t="s">
        <v>243</v>
      </c>
      <c r="G85831" s="135" t="s">
        <v>112</v>
      </c>
      <c r="H85831" s="273">
        <v>44833</v>
      </c>
      <c r="I85831" s="273">
        <v>45198</v>
      </c>
      <c r="J85831" s="135" t="s">
        <v>2187</v>
      </c>
      <c r="K85831" s="135" t="s">
        <v>2188</v>
      </c>
      <c r="L85831" s="273">
        <v>45614</v>
      </c>
      <c r="M85831" s="273">
        <v>45929</v>
      </c>
      <c r="N85831" s="135" t="s">
        <v>2187</v>
      </c>
      <c r="O85831" s="135" t="s">
        <v>2186</v>
      </c>
    </row>
    <row r="85832" spans="4:15" x14ac:dyDescent="0.25">
      <c r="D85832" s="274">
        <v>124656886</v>
      </c>
      <c r="E85832" s="135" t="s">
        <v>204</v>
      </c>
      <c r="F85832" s="135" t="s">
        <v>243</v>
      </c>
      <c r="G85832" s="135" t="s">
        <v>112</v>
      </c>
      <c r="H85832" s="273">
        <v>44834</v>
      </c>
      <c r="I85832" s="273">
        <v>45930</v>
      </c>
      <c r="J85832" s="135" t="s">
        <v>2187</v>
      </c>
      <c r="K85832" s="135" t="s">
        <v>2188</v>
      </c>
      <c r="L85832" s="273">
        <v>45586</v>
      </c>
      <c r="M85832" s="273">
        <v>45199</v>
      </c>
      <c r="N85832" s="135" t="s">
        <v>2187</v>
      </c>
      <c r="O85832" s="135" t="s">
        <v>2186</v>
      </c>
    </row>
    <row r="85833" spans="4:15" x14ac:dyDescent="0.25">
      <c r="D85833" s="274">
        <v>124656934</v>
      </c>
      <c r="E85833" s="135" t="s">
        <v>2192</v>
      </c>
      <c r="F85833" s="135" t="s">
        <v>243</v>
      </c>
      <c r="G85833" s="135" t="s">
        <v>112</v>
      </c>
      <c r="H85833" s="273">
        <v>44826</v>
      </c>
      <c r="I85833" s="273">
        <v>45191</v>
      </c>
      <c r="J85833" s="135" t="s">
        <v>2187</v>
      </c>
      <c r="K85833" s="135" t="s">
        <v>2188</v>
      </c>
      <c r="L85833" s="273">
        <v>45308</v>
      </c>
      <c r="M85833" s="273">
        <v>45922</v>
      </c>
      <c r="N85833" s="135" t="s">
        <v>2187</v>
      </c>
      <c r="O85833" s="135" t="s">
        <v>2190</v>
      </c>
    </row>
    <row r="85834" spans="4:15" x14ac:dyDescent="0.25">
      <c r="D85834" s="274">
        <v>124657561</v>
      </c>
      <c r="E85834" s="135" t="s">
        <v>204</v>
      </c>
      <c r="F85834" s="135" t="s">
        <v>243</v>
      </c>
      <c r="G85834" s="135" t="s">
        <v>112</v>
      </c>
      <c r="H85834" s="273">
        <v>44842</v>
      </c>
      <c r="I85834" s="273">
        <v>45207</v>
      </c>
      <c r="J85834" s="135" t="s">
        <v>2187</v>
      </c>
      <c r="K85834" s="135" t="s">
        <v>2188</v>
      </c>
      <c r="L85834" s="273">
        <v>44936</v>
      </c>
      <c r="M85834" s="273">
        <v>46668</v>
      </c>
      <c r="N85834" s="135" t="s">
        <v>2184</v>
      </c>
      <c r="O85834" s="135" t="s">
        <v>2190</v>
      </c>
    </row>
    <row r="85835" spans="4:15" x14ac:dyDescent="0.25">
      <c r="D85835" s="274">
        <v>124657769</v>
      </c>
      <c r="E85835" s="135" t="s">
        <v>204</v>
      </c>
      <c r="F85835" s="135" t="s">
        <v>243</v>
      </c>
      <c r="G85835" s="135" t="s">
        <v>112</v>
      </c>
      <c r="H85835" s="273">
        <v>44842</v>
      </c>
      <c r="I85835" s="273">
        <v>45207</v>
      </c>
      <c r="J85835" s="135" t="s">
        <v>2187</v>
      </c>
      <c r="K85835" s="135" t="s">
        <v>2188</v>
      </c>
      <c r="L85835" s="273">
        <v>44936</v>
      </c>
      <c r="M85835" s="273">
        <v>46668</v>
      </c>
      <c r="N85835" s="135" t="s">
        <v>2184</v>
      </c>
      <c r="O85835" s="135" t="s">
        <v>2190</v>
      </c>
    </row>
    <row r="85836" spans="4:15" x14ac:dyDescent="0.25">
      <c r="D85836" s="274">
        <v>124657852</v>
      </c>
      <c r="E85836" s="135" t="s">
        <v>204</v>
      </c>
      <c r="F85836" s="135" t="s">
        <v>243</v>
      </c>
      <c r="G85836" s="135" t="s">
        <v>112</v>
      </c>
      <c r="H85836" s="273">
        <v>44830</v>
      </c>
      <c r="I85836" s="273">
        <v>46656</v>
      </c>
      <c r="J85836" s="135" t="s">
        <v>2187</v>
      </c>
      <c r="K85836" s="135" t="s">
        <v>2188</v>
      </c>
      <c r="L85836" s="273">
        <v>44970</v>
      </c>
      <c r="M85836" s="273">
        <v>45926</v>
      </c>
      <c r="N85836" s="135" t="s">
        <v>2187</v>
      </c>
      <c r="O85836" s="135" t="s">
        <v>2190</v>
      </c>
    </row>
    <row r="85837" spans="4:15" x14ac:dyDescent="0.25">
      <c r="D85837" s="274">
        <v>124658049</v>
      </c>
      <c r="E85837" s="135" t="s">
        <v>2183</v>
      </c>
      <c r="F85837" s="135" t="s">
        <v>243</v>
      </c>
      <c r="G85837" s="135" t="s">
        <v>112</v>
      </c>
      <c r="H85837" s="273">
        <v>44834</v>
      </c>
      <c r="I85837" s="273">
        <v>45199</v>
      </c>
      <c r="J85837" s="135" t="s">
        <v>2187</v>
      </c>
      <c r="K85837" s="135" t="s">
        <v>2188</v>
      </c>
      <c r="L85837" s="273">
        <v>44938</v>
      </c>
      <c r="M85837" s="273">
        <v>45930</v>
      </c>
      <c r="N85837" s="135" t="s">
        <v>2187</v>
      </c>
      <c r="O85837" s="135" t="s">
        <v>2190</v>
      </c>
    </row>
    <row r="85838" spans="4:15" x14ac:dyDescent="0.25">
      <c r="D85838" s="274">
        <v>124658123</v>
      </c>
      <c r="E85838" s="135" t="s">
        <v>2183</v>
      </c>
      <c r="F85838" s="135" t="s">
        <v>243</v>
      </c>
      <c r="G85838" s="135" t="s">
        <v>112</v>
      </c>
      <c r="H85838" s="273">
        <v>44842</v>
      </c>
      <c r="I85838" s="273">
        <v>45207</v>
      </c>
      <c r="J85838" s="135" t="s">
        <v>2187</v>
      </c>
      <c r="K85838" s="135" t="s">
        <v>2188</v>
      </c>
      <c r="L85838" s="273">
        <v>45398</v>
      </c>
      <c r="M85838" s="273">
        <v>45938</v>
      </c>
      <c r="N85838" s="135" t="s">
        <v>2187</v>
      </c>
      <c r="O85838" s="135" t="s">
        <v>2186</v>
      </c>
    </row>
    <row r="85839" spans="4:15" x14ac:dyDescent="0.25">
      <c r="D85839" s="274">
        <v>124658912</v>
      </c>
      <c r="E85839" s="135" t="s">
        <v>204</v>
      </c>
      <c r="F85839" s="135" t="s">
        <v>243</v>
      </c>
      <c r="G85839" s="135" t="s">
        <v>112</v>
      </c>
      <c r="H85839" s="273">
        <v>44831</v>
      </c>
      <c r="I85839" s="273">
        <v>45196</v>
      </c>
      <c r="J85839" s="135" t="s">
        <v>2187</v>
      </c>
      <c r="K85839" s="135" t="s">
        <v>2188</v>
      </c>
      <c r="L85839" s="273">
        <v>45525</v>
      </c>
      <c r="M85839" s="273">
        <v>45927</v>
      </c>
      <c r="N85839" s="135" t="s">
        <v>2187</v>
      </c>
      <c r="O85839" s="135" t="s">
        <v>2186</v>
      </c>
    </row>
    <row r="85840" spans="4:15" x14ac:dyDescent="0.25">
      <c r="D85840" s="274">
        <v>124658914</v>
      </c>
      <c r="E85840" s="135" t="s">
        <v>204</v>
      </c>
      <c r="F85840" s="135" t="s">
        <v>243</v>
      </c>
      <c r="G85840" s="135" t="s">
        <v>112</v>
      </c>
      <c r="H85840" s="273">
        <v>44831</v>
      </c>
      <c r="I85840" s="273">
        <v>45562</v>
      </c>
      <c r="J85840" s="135" t="s">
        <v>2184</v>
      </c>
      <c r="K85840" s="135" t="s">
        <v>2185</v>
      </c>
      <c r="L85840" s="273">
        <v>45525</v>
      </c>
      <c r="M85840" s="273">
        <v>46657</v>
      </c>
      <c r="N85840" s="135" t="s">
        <v>2184</v>
      </c>
      <c r="O85840" s="135" t="s">
        <v>2186</v>
      </c>
    </row>
    <row r="85841" spans="4:15" x14ac:dyDescent="0.25">
      <c r="D85841" s="274">
        <v>124673909</v>
      </c>
      <c r="E85841" s="135" t="s">
        <v>204</v>
      </c>
      <c r="F85841" s="135" t="s">
        <v>243</v>
      </c>
      <c r="G85841" s="135" t="s">
        <v>112</v>
      </c>
      <c r="H85841" s="273">
        <v>44827</v>
      </c>
      <c r="I85841" s="273">
        <v>45558</v>
      </c>
      <c r="J85841" s="135" t="s">
        <v>2184</v>
      </c>
      <c r="K85841" s="135" t="s">
        <v>2185</v>
      </c>
      <c r="L85841" s="273">
        <v>45289</v>
      </c>
      <c r="M85841" s="273">
        <v>46653</v>
      </c>
      <c r="N85841" s="135" t="s">
        <v>2184</v>
      </c>
      <c r="O85841" s="135" t="s">
        <v>2190</v>
      </c>
    </row>
    <row r="85842" spans="4:15" x14ac:dyDescent="0.25">
      <c r="D85842" s="274">
        <v>124676422</v>
      </c>
      <c r="E85842" s="135" t="s">
        <v>204</v>
      </c>
      <c r="F85842" s="135" t="s">
        <v>243</v>
      </c>
      <c r="G85842" s="135" t="s">
        <v>112</v>
      </c>
      <c r="H85842" s="273">
        <v>44841</v>
      </c>
      <c r="I85842" s="273">
        <v>45206</v>
      </c>
      <c r="J85842" s="135" t="s">
        <v>2187</v>
      </c>
      <c r="K85842" s="135" t="s">
        <v>2188</v>
      </c>
      <c r="L85842" s="273">
        <v>45495</v>
      </c>
      <c r="M85842" s="273">
        <v>45206</v>
      </c>
      <c r="N85842" s="135" t="s">
        <v>2187</v>
      </c>
      <c r="O85842" s="135" t="s">
        <v>2186</v>
      </c>
    </row>
    <row r="85843" spans="4:15" x14ac:dyDescent="0.25">
      <c r="D85843" s="274">
        <v>124676457</v>
      </c>
      <c r="E85843" s="135" t="s">
        <v>2192</v>
      </c>
      <c r="F85843" s="135" t="s">
        <v>243</v>
      </c>
      <c r="G85843" s="135" t="s">
        <v>112</v>
      </c>
      <c r="H85843" s="273">
        <v>44841</v>
      </c>
      <c r="I85843" s="273">
        <v>45206</v>
      </c>
      <c r="J85843" s="135" t="s">
        <v>2187</v>
      </c>
      <c r="K85843" s="135" t="s">
        <v>2188</v>
      </c>
      <c r="L85843" s="273">
        <v>45495</v>
      </c>
      <c r="M85843" s="273">
        <v>45937</v>
      </c>
      <c r="N85843" s="135" t="s">
        <v>2187</v>
      </c>
      <c r="O85843" s="135" t="s">
        <v>2186</v>
      </c>
    </row>
    <row r="85844" spans="4:15" x14ac:dyDescent="0.25">
      <c r="D85844" s="274">
        <v>124676674</v>
      </c>
      <c r="E85844" s="135" t="s">
        <v>2192</v>
      </c>
      <c r="F85844" s="135" t="s">
        <v>243</v>
      </c>
      <c r="G85844" s="135" t="s">
        <v>112</v>
      </c>
      <c r="H85844" s="273">
        <v>44832</v>
      </c>
      <c r="I85844" s="273">
        <v>45197</v>
      </c>
      <c r="J85844" s="135" t="s">
        <v>2187</v>
      </c>
      <c r="K85844" s="135" t="s">
        <v>2188</v>
      </c>
      <c r="L85844" s="273">
        <v>44945</v>
      </c>
      <c r="M85844" s="273">
        <v>45928</v>
      </c>
      <c r="N85844" s="135" t="s">
        <v>2187</v>
      </c>
      <c r="O85844" s="135" t="s">
        <v>2190</v>
      </c>
    </row>
    <row r="85845" spans="4:15" x14ac:dyDescent="0.25">
      <c r="D85845" s="274">
        <v>124676686</v>
      </c>
      <c r="E85845" s="135" t="s">
        <v>204</v>
      </c>
      <c r="F85845" s="135" t="s">
        <v>243</v>
      </c>
      <c r="G85845" s="135" t="s">
        <v>112</v>
      </c>
      <c r="H85845" s="273">
        <v>44839</v>
      </c>
      <c r="I85845" s="273">
        <v>45570</v>
      </c>
      <c r="J85845" s="135" t="s">
        <v>2184</v>
      </c>
      <c r="K85845" s="135" t="s">
        <v>2185</v>
      </c>
      <c r="L85845" s="273">
        <v>45594</v>
      </c>
      <c r="M85845" s="273">
        <v>46665</v>
      </c>
      <c r="N85845" s="135" t="s">
        <v>2184</v>
      </c>
      <c r="O85845" s="135" t="s">
        <v>2186</v>
      </c>
    </row>
    <row r="85846" spans="4:15" x14ac:dyDescent="0.25">
      <c r="D85846" s="274">
        <v>124677640</v>
      </c>
      <c r="E85846" s="135" t="s">
        <v>2192</v>
      </c>
      <c r="F85846" s="135" t="s">
        <v>243</v>
      </c>
      <c r="G85846" s="135" t="s">
        <v>112</v>
      </c>
      <c r="H85846" s="273">
        <v>44841</v>
      </c>
      <c r="I85846" s="273">
        <v>45206</v>
      </c>
      <c r="J85846" s="135" t="s">
        <v>2187</v>
      </c>
      <c r="K85846" s="135" t="s">
        <v>2188</v>
      </c>
      <c r="L85846" s="273">
        <v>45562</v>
      </c>
      <c r="M85846" s="273">
        <v>45937</v>
      </c>
      <c r="N85846" s="135" t="s">
        <v>2187</v>
      </c>
      <c r="O85846" s="135" t="s">
        <v>2186</v>
      </c>
    </row>
    <row r="85847" spans="4:15" x14ac:dyDescent="0.25">
      <c r="D85847" s="274">
        <v>124680083</v>
      </c>
      <c r="E85847" s="135" t="s">
        <v>204</v>
      </c>
      <c r="F85847" s="135" t="s">
        <v>243</v>
      </c>
      <c r="G85847" s="135" t="s">
        <v>112</v>
      </c>
      <c r="H85847" s="273">
        <v>44834</v>
      </c>
      <c r="I85847" s="273">
        <v>45199</v>
      </c>
      <c r="J85847" s="135" t="s">
        <v>2187</v>
      </c>
      <c r="K85847" s="135" t="s">
        <v>2188</v>
      </c>
      <c r="L85847" s="273">
        <v>45586</v>
      </c>
      <c r="M85847" s="273">
        <v>45930</v>
      </c>
      <c r="N85847" s="135" t="s">
        <v>2187</v>
      </c>
      <c r="O85847" s="135" t="s">
        <v>2186</v>
      </c>
    </row>
    <row r="85848" spans="4:15" x14ac:dyDescent="0.25">
      <c r="D85848" s="274">
        <v>124680547</v>
      </c>
      <c r="E85848" s="135" t="s">
        <v>2192</v>
      </c>
      <c r="F85848" s="135" t="s">
        <v>243</v>
      </c>
      <c r="G85848" s="135" t="s">
        <v>112</v>
      </c>
      <c r="H85848" s="273">
        <v>44844</v>
      </c>
      <c r="I85848" s="273">
        <v>45209</v>
      </c>
      <c r="J85848" s="135" t="s">
        <v>2187</v>
      </c>
      <c r="K85848" s="135" t="s">
        <v>2188</v>
      </c>
      <c r="L85848" s="273">
        <v>44985</v>
      </c>
      <c r="M85848" s="273">
        <v>45940</v>
      </c>
      <c r="N85848" s="135" t="s">
        <v>2187</v>
      </c>
      <c r="O85848" s="135" t="s">
        <v>2190</v>
      </c>
    </row>
    <row r="85849" spans="4:15" x14ac:dyDescent="0.25">
      <c r="D85849" s="274">
        <v>124680954</v>
      </c>
      <c r="E85849" s="135" t="s">
        <v>2191</v>
      </c>
      <c r="F85849" s="135" t="s">
        <v>243</v>
      </c>
      <c r="G85849" s="135" t="s">
        <v>112</v>
      </c>
      <c r="H85849" s="273">
        <v>44831</v>
      </c>
      <c r="I85849" s="273">
        <v>45196</v>
      </c>
      <c r="J85849" s="135" t="s">
        <v>2187</v>
      </c>
      <c r="K85849" s="135" t="s">
        <v>2188</v>
      </c>
      <c r="L85849" s="273">
        <v>45484</v>
      </c>
      <c r="M85849" s="273">
        <v>46657</v>
      </c>
      <c r="N85849" s="135" t="s">
        <v>2184</v>
      </c>
      <c r="O85849" s="135" t="s">
        <v>2186</v>
      </c>
    </row>
    <row r="85850" spans="4:15" x14ac:dyDescent="0.25">
      <c r="D85850" s="274">
        <v>124682825</v>
      </c>
      <c r="E85850" s="135" t="s">
        <v>2191</v>
      </c>
      <c r="F85850" s="135" t="s">
        <v>243</v>
      </c>
      <c r="G85850" s="135" t="s">
        <v>112</v>
      </c>
      <c r="H85850" s="273">
        <v>44840</v>
      </c>
      <c r="I85850" s="273">
        <v>45205</v>
      </c>
      <c r="J85850" s="135" t="s">
        <v>2187</v>
      </c>
      <c r="K85850" s="135" t="s">
        <v>2188</v>
      </c>
      <c r="L85850" s="273">
        <v>45344</v>
      </c>
      <c r="M85850" s="273">
        <v>45936</v>
      </c>
      <c r="N85850" s="135" t="s">
        <v>2187</v>
      </c>
      <c r="O85850" s="135" t="s">
        <v>2186</v>
      </c>
    </row>
    <row r="85851" spans="4:15" x14ac:dyDescent="0.25">
      <c r="D85851" s="274">
        <v>124682828</v>
      </c>
      <c r="E85851" s="135" t="s">
        <v>204</v>
      </c>
      <c r="F85851" s="135" t="s">
        <v>243</v>
      </c>
      <c r="G85851" s="135" t="s">
        <v>112</v>
      </c>
      <c r="H85851" s="273">
        <v>44827</v>
      </c>
      <c r="I85851" s="273">
        <v>45558</v>
      </c>
      <c r="J85851" s="135" t="s">
        <v>2184</v>
      </c>
      <c r="K85851" s="135" t="s">
        <v>2185</v>
      </c>
      <c r="L85851" s="273">
        <v>45289</v>
      </c>
      <c r="M85851" s="273">
        <v>46653</v>
      </c>
      <c r="N85851" s="135" t="s">
        <v>2184</v>
      </c>
      <c r="O85851" s="135" t="s">
        <v>2190</v>
      </c>
    </row>
    <row r="85852" spans="4:15" x14ac:dyDescent="0.25">
      <c r="D85852" s="274">
        <v>124683309</v>
      </c>
      <c r="E85852" s="135" t="s">
        <v>204</v>
      </c>
      <c r="F85852" s="135" t="s">
        <v>243</v>
      </c>
      <c r="G85852" s="135" t="s">
        <v>112</v>
      </c>
      <c r="H85852" s="273">
        <v>44827</v>
      </c>
      <c r="I85852" s="273">
        <v>45558</v>
      </c>
      <c r="J85852" s="135" t="s">
        <v>2184</v>
      </c>
      <c r="K85852" s="135" t="s">
        <v>2185</v>
      </c>
      <c r="L85852" s="273">
        <v>45293</v>
      </c>
      <c r="M85852" s="273">
        <v>46653</v>
      </c>
      <c r="N85852" s="135" t="s">
        <v>2184</v>
      </c>
      <c r="O85852" s="135" t="s">
        <v>2190</v>
      </c>
    </row>
    <row r="85853" spans="4:15" x14ac:dyDescent="0.25">
      <c r="D85853" s="274">
        <v>124685854</v>
      </c>
      <c r="E85853" s="135" t="s">
        <v>2191</v>
      </c>
      <c r="F85853" s="135" t="s">
        <v>243</v>
      </c>
      <c r="G85853" s="135" t="s">
        <v>112</v>
      </c>
      <c r="H85853" s="273">
        <v>44839</v>
      </c>
      <c r="I85853" s="273">
        <v>45204</v>
      </c>
      <c r="J85853" s="135" t="s">
        <v>2187</v>
      </c>
      <c r="K85853" s="135" t="s">
        <v>2188</v>
      </c>
      <c r="L85853" s="273">
        <v>44973</v>
      </c>
      <c r="M85853" s="273">
        <v>45935</v>
      </c>
      <c r="N85853" s="135" t="s">
        <v>2187</v>
      </c>
      <c r="O85853" s="135" t="s">
        <v>2190</v>
      </c>
    </row>
    <row r="85854" spans="4:15" x14ac:dyDescent="0.25">
      <c r="D85854" s="274">
        <v>124686035</v>
      </c>
      <c r="E85854" s="135" t="s">
        <v>2192</v>
      </c>
      <c r="F85854" s="135" t="s">
        <v>243</v>
      </c>
      <c r="G85854" s="135" t="s">
        <v>112</v>
      </c>
      <c r="H85854" s="273">
        <v>44840</v>
      </c>
      <c r="I85854" s="273">
        <v>45205</v>
      </c>
      <c r="J85854" s="135" t="s">
        <v>2187</v>
      </c>
      <c r="K85854" s="135" t="s">
        <v>2188</v>
      </c>
      <c r="L85854" s="273">
        <v>45485</v>
      </c>
      <c r="M85854" s="273">
        <v>45936</v>
      </c>
      <c r="N85854" s="135" t="s">
        <v>2187</v>
      </c>
      <c r="O85854" s="135" t="s">
        <v>2186</v>
      </c>
    </row>
    <row r="85855" spans="4:15" x14ac:dyDescent="0.25">
      <c r="D85855" s="274">
        <v>124686122</v>
      </c>
      <c r="E85855" s="135" t="s">
        <v>204</v>
      </c>
      <c r="F85855" s="135" t="s">
        <v>243</v>
      </c>
      <c r="G85855" s="135" t="s">
        <v>112</v>
      </c>
      <c r="H85855" s="273">
        <v>44845</v>
      </c>
      <c r="I85855" s="273">
        <v>45576</v>
      </c>
      <c r="J85855" s="135" t="s">
        <v>2184</v>
      </c>
      <c r="K85855" s="135" t="s">
        <v>2185</v>
      </c>
      <c r="L85855" s="273">
        <v>45265</v>
      </c>
      <c r="M85855" s="273">
        <v>46671</v>
      </c>
      <c r="N85855" s="135" t="s">
        <v>2184</v>
      </c>
      <c r="O85855" s="135" t="s">
        <v>2190</v>
      </c>
    </row>
    <row r="85856" spans="4:15" x14ac:dyDescent="0.25">
      <c r="D85856" s="274">
        <v>124686266</v>
      </c>
      <c r="E85856" s="135" t="s">
        <v>204</v>
      </c>
      <c r="F85856" s="135" t="s">
        <v>243</v>
      </c>
      <c r="G85856" s="135" t="s">
        <v>112</v>
      </c>
      <c r="H85856" s="273">
        <v>44845</v>
      </c>
      <c r="I85856" s="273">
        <v>45210</v>
      </c>
      <c r="J85856" s="135" t="s">
        <v>2187</v>
      </c>
      <c r="K85856" s="135" t="s">
        <v>2188</v>
      </c>
      <c r="L85856" s="273">
        <v>44953</v>
      </c>
      <c r="M85856" s="273">
        <v>46671</v>
      </c>
      <c r="N85856" s="135" t="s">
        <v>2184</v>
      </c>
      <c r="O85856" s="135" t="s">
        <v>2190</v>
      </c>
    </row>
    <row r="85857" spans="4:15" x14ac:dyDescent="0.25">
      <c r="D85857" s="274">
        <v>124686411</v>
      </c>
      <c r="E85857" s="135" t="s">
        <v>2183</v>
      </c>
      <c r="F85857" s="135" t="s">
        <v>243</v>
      </c>
      <c r="G85857" s="135" t="s">
        <v>112</v>
      </c>
      <c r="H85857" s="273">
        <v>44845</v>
      </c>
      <c r="I85857" s="273">
        <v>45576</v>
      </c>
      <c r="J85857" s="135" t="s">
        <v>2184</v>
      </c>
      <c r="K85857" s="135" t="s">
        <v>2185</v>
      </c>
      <c r="L85857" s="273">
        <v>45286</v>
      </c>
      <c r="M85857" s="273">
        <v>46671</v>
      </c>
      <c r="N85857" s="135" t="s">
        <v>2184</v>
      </c>
      <c r="O85857" s="135" t="s">
        <v>2190</v>
      </c>
    </row>
    <row r="85858" spans="4:15" x14ac:dyDescent="0.25">
      <c r="D85858" s="274">
        <v>124687452</v>
      </c>
      <c r="E85858" s="135" t="s">
        <v>2183</v>
      </c>
      <c r="F85858" s="135" t="s">
        <v>243</v>
      </c>
      <c r="G85858" s="135" t="s">
        <v>112</v>
      </c>
      <c r="H85858" s="273">
        <v>44837</v>
      </c>
      <c r="I85858" s="273">
        <v>45568</v>
      </c>
      <c r="J85858" s="135" t="s">
        <v>2184</v>
      </c>
      <c r="K85858" s="135" t="s">
        <v>2185</v>
      </c>
      <c r="L85858" s="273">
        <v>45544</v>
      </c>
      <c r="M85858" s="273">
        <v>46663</v>
      </c>
      <c r="N85858" s="135" t="s">
        <v>2184</v>
      </c>
      <c r="O85858" s="135" t="s">
        <v>2186</v>
      </c>
    </row>
    <row r="85859" spans="4:15" x14ac:dyDescent="0.25">
      <c r="D85859" s="274">
        <v>124687970</v>
      </c>
      <c r="E85859" s="135" t="s">
        <v>2192</v>
      </c>
      <c r="F85859" s="135" t="s">
        <v>243</v>
      </c>
      <c r="G85859" s="135" t="s">
        <v>112</v>
      </c>
      <c r="H85859" s="273">
        <v>44844</v>
      </c>
      <c r="I85859" s="273">
        <v>45209</v>
      </c>
      <c r="J85859" s="135" t="s">
        <v>2187</v>
      </c>
      <c r="K85859" s="135" t="s">
        <v>2188</v>
      </c>
      <c r="L85859" s="273">
        <v>44957</v>
      </c>
      <c r="M85859" s="273">
        <v>45940</v>
      </c>
      <c r="N85859" s="135" t="s">
        <v>2187</v>
      </c>
      <c r="O85859" s="135" t="s">
        <v>2190</v>
      </c>
    </row>
    <row r="85860" spans="4:15" x14ac:dyDescent="0.25">
      <c r="D85860" s="274">
        <v>124688158</v>
      </c>
      <c r="E85860" s="135" t="s">
        <v>2192</v>
      </c>
      <c r="F85860" s="135" t="s">
        <v>243</v>
      </c>
      <c r="G85860" s="135" t="s">
        <v>112</v>
      </c>
      <c r="H85860" s="273">
        <v>44845</v>
      </c>
      <c r="I85860" s="273">
        <v>45210</v>
      </c>
      <c r="J85860" s="135" t="s">
        <v>2187</v>
      </c>
      <c r="K85860" s="135" t="s">
        <v>2188</v>
      </c>
      <c r="L85860" s="273">
        <v>44956</v>
      </c>
      <c r="M85860" s="273">
        <v>45941</v>
      </c>
      <c r="N85860" s="135" t="s">
        <v>2187</v>
      </c>
      <c r="O85860" s="135" t="s">
        <v>2190</v>
      </c>
    </row>
    <row r="85861" spans="4:15" x14ac:dyDescent="0.25">
      <c r="D85861" s="274">
        <v>124688624</v>
      </c>
      <c r="E85861" s="135" t="s">
        <v>2191</v>
      </c>
      <c r="F85861" s="135" t="s">
        <v>243</v>
      </c>
      <c r="G85861" s="135" t="s">
        <v>112</v>
      </c>
      <c r="H85861" s="273">
        <v>44845</v>
      </c>
      <c r="I85861" s="273">
        <v>45210</v>
      </c>
      <c r="J85861" s="135" t="s">
        <v>2187</v>
      </c>
      <c r="K85861" s="135" t="s">
        <v>2188</v>
      </c>
      <c r="L85861" s="273">
        <v>45567</v>
      </c>
      <c r="M85861" s="273">
        <v>46671</v>
      </c>
      <c r="N85861" s="135" t="s">
        <v>2184</v>
      </c>
      <c r="O85861" s="135" t="s">
        <v>2186</v>
      </c>
    </row>
    <row r="85862" spans="4:15" x14ac:dyDescent="0.25">
      <c r="D85862" s="274">
        <v>124688693</v>
      </c>
      <c r="E85862" s="135" t="s">
        <v>2192</v>
      </c>
      <c r="F85862" s="135" t="s">
        <v>243</v>
      </c>
      <c r="G85862" s="135" t="s">
        <v>112</v>
      </c>
      <c r="H85862" s="273">
        <v>44840</v>
      </c>
      <c r="I85862" s="273">
        <v>45205</v>
      </c>
      <c r="J85862" s="135" t="s">
        <v>2187</v>
      </c>
      <c r="K85862" s="135" t="s">
        <v>2188</v>
      </c>
      <c r="L85862" s="273">
        <v>45348</v>
      </c>
      <c r="M85862" s="273">
        <v>45936</v>
      </c>
      <c r="N85862" s="135" t="s">
        <v>2187</v>
      </c>
      <c r="O85862" s="135" t="s">
        <v>2186</v>
      </c>
    </row>
    <row r="85863" spans="4:15" x14ac:dyDescent="0.25">
      <c r="D85863" s="274">
        <v>124689231</v>
      </c>
      <c r="E85863" s="135" t="s">
        <v>2183</v>
      </c>
      <c r="F85863" s="135" t="s">
        <v>243</v>
      </c>
      <c r="G85863" s="135" t="s">
        <v>112</v>
      </c>
      <c r="H85863" s="273">
        <v>44845</v>
      </c>
      <c r="I85863" s="273">
        <v>45210</v>
      </c>
      <c r="J85863" s="135" t="s">
        <v>2187</v>
      </c>
      <c r="K85863" s="135" t="s">
        <v>2188</v>
      </c>
      <c r="L85863" s="273">
        <v>44956</v>
      </c>
      <c r="M85863" s="273">
        <v>45941</v>
      </c>
      <c r="N85863" s="135" t="s">
        <v>2187</v>
      </c>
      <c r="O85863" s="135" t="s">
        <v>2190</v>
      </c>
    </row>
    <row r="85864" spans="4:15" x14ac:dyDescent="0.25">
      <c r="D85864" s="274">
        <v>124690532</v>
      </c>
      <c r="E85864" s="135" t="s">
        <v>2191</v>
      </c>
      <c r="F85864" s="135" t="s">
        <v>243</v>
      </c>
      <c r="G85864" s="135" t="s">
        <v>112</v>
      </c>
      <c r="H85864" s="273">
        <v>44845</v>
      </c>
      <c r="I85864" s="273">
        <v>45210</v>
      </c>
      <c r="J85864" s="135" t="s">
        <v>2187</v>
      </c>
      <c r="K85864" s="135" t="s">
        <v>2188</v>
      </c>
      <c r="L85864" s="273">
        <v>44998</v>
      </c>
      <c r="M85864" s="273">
        <v>45941</v>
      </c>
      <c r="N85864" s="135" t="s">
        <v>2187</v>
      </c>
      <c r="O85864" s="135" t="s">
        <v>2190</v>
      </c>
    </row>
    <row r="85865" spans="4:15" x14ac:dyDescent="0.25">
      <c r="D85865" s="274">
        <v>124690933</v>
      </c>
      <c r="E85865" s="135" t="s">
        <v>204</v>
      </c>
      <c r="F85865" s="135" t="s">
        <v>243</v>
      </c>
      <c r="G85865" s="135" t="s">
        <v>112</v>
      </c>
      <c r="H85865" s="273">
        <v>44845</v>
      </c>
      <c r="I85865" s="273">
        <v>45210</v>
      </c>
      <c r="J85865" s="135" t="s">
        <v>2187</v>
      </c>
      <c r="K85865" s="135" t="s">
        <v>2188</v>
      </c>
      <c r="L85865" s="273">
        <v>45006</v>
      </c>
      <c r="M85865" s="273">
        <v>45941</v>
      </c>
      <c r="N85865" s="135" t="s">
        <v>2187</v>
      </c>
      <c r="O85865" s="135" t="s">
        <v>2190</v>
      </c>
    </row>
    <row r="85866" spans="4:15" x14ac:dyDescent="0.25">
      <c r="D85866" s="274">
        <v>124691214</v>
      </c>
      <c r="E85866" s="135" t="s">
        <v>204</v>
      </c>
      <c r="F85866" s="135" t="s">
        <v>243</v>
      </c>
      <c r="G85866" s="135" t="s">
        <v>112</v>
      </c>
      <c r="H85866" s="273">
        <v>44845</v>
      </c>
      <c r="I85866" s="273">
        <v>45210</v>
      </c>
      <c r="J85866" s="135" t="s">
        <v>2187</v>
      </c>
      <c r="K85866" s="135" t="s">
        <v>2188</v>
      </c>
      <c r="L85866" s="273">
        <v>45002</v>
      </c>
      <c r="M85866" s="273">
        <v>46671</v>
      </c>
      <c r="N85866" s="135" t="s">
        <v>2184</v>
      </c>
      <c r="O85866" s="135" t="s">
        <v>2190</v>
      </c>
    </row>
    <row r="85867" spans="4:15" x14ac:dyDescent="0.25">
      <c r="D85867" s="274">
        <v>124691815</v>
      </c>
      <c r="E85867" s="135" t="s">
        <v>204</v>
      </c>
      <c r="F85867" s="135" t="s">
        <v>243</v>
      </c>
      <c r="G85867" s="135" t="s">
        <v>112</v>
      </c>
      <c r="H85867" s="273">
        <v>44838</v>
      </c>
      <c r="I85867" s="273">
        <v>45203</v>
      </c>
      <c r="J85867" s="135" t="s">
        <v>2187</v>
      </c>
      <c r="K85867" s="135" t="s">
        <v>2188</v>
      </c>
      <c r="L85867" s="273">
        <v>45562</v>
      </c>
      <c r="M85867" s="273">
        <v>45934</v>
      </c>
      <c r="N85867" s="135" t="s">
        <v>2187</v>
      </c>
      <c r="O85867" s="135" t="s">
        <v>2186</v>
      </c>
    </row>
    <row r="85868" spans="4:15" x14ac:dyDescent="0.25">
      <c r="D85868" s="274">
        <v>124692130</v>
      </c>
      <c r="E85868" s="135" t="s">
        <v>2183</v>
      </c>
      <c r="F85868" s="135" t="s">
        <v>243</v>
      </c>
      <c r="G85868" s="135" t="s">
        <v>112</v>
      </c>
      <c r="H85868" s="273">
        <v>44845</v>
      </c>
      <c r="I85868" s="273">
        <v>45210</v>
      </c>
      <c r="J85868" s="135" t="s">
        <v>2187</v>
      </c>
      <c r="K85868" s="135" t="s">
        <v>2188</v>
      </c>
      <c r="L85868" s="273">
        <v>44956</v>
      </c>
      <c r="M85868" s="273">
        <v>45941</v>
      </c>
      <c r="N85868" s="135" t="s">
        <v>2187</v>
      </c>
      <c r="O85868" s="135" t="s">
        <v>2190</v>
      </c>
    </row>
    <row r="85869" spans="4:15" x14ac:dyDescent="0.25">
      <c r="D85869" s="274">
        <v>124692146</v>
      </c>
      <c r="E85869" s="135" t="s">
        <v>204</v>
      </c>
      <c r="F85869" s="135" t="s">
        <v>243</v>
      </c>
      <c r="G85869" s="135" t="s">
        <v>112</v>
      </c>
      <c r="H85869" s="273">
        <v>44830</v>
      </c>
      <c r="I85869" s="273">
        <v>45195</v>
      </c>
      <c r="J85869" s="135" t="s">
        <v>2187</v>
      </c>
      <c r="K85869" s="135" t="s">
        <v>2188</v>
      </c>
      <c r="L85869" s="273">
        <v>45534</v>
      </c>
      <c r="M85869" s="273">
        <v>46656</v>
      </c>
      <c r="N85869" s="135" t="s">
        <v>2184</v>
      </c>
      <c r="O85869" s="135" t="s">
        <v>2186</v>
      </c>
    </row>
    <row r="85870" spans="4:15" x14ac:dyDescent="0.25">
      <c r="D85870" s="274">
        <v>124692180</v>
      </c>
      <c r="E85870" s="135" t="s">
        <v>2183</v>
      </c>
      <c r="F85870" s="135" t="s">
        <v>243</v>
      </c>
      <c r="G85870" s="135" t="s">
        <v>112</v>
      </c>
      <c r="H85870" s="273">
        <v>44831</v>
      </c>
      <c r="I85870" s="273">
        <v>45562</v>
      </c>
      <c r="J85870" s="135" t="s">
        <v>2184</v>
      </c>
      <c r="K85870" s="135" t="s">
        <v>2185</v>
      </c>
      <c r="L85870" s="273">
        <v>45266</v>
      </c>
      <c r="M85870" s="273">
        <v>46657</v>
      </c>
      <c r="N85870" s="135" t="s">
        <v>2184</v>
      </c>
      <c r="O85870" s="135" t="s">
        <v>2190</v>
      </c>
    </row>
    <row r="85871" spans="4:15" x14ac:dyDescent="0.25">
      <c r="D85871" s="274">
        <v>124692230</v>
      </c>
      <c r="E85871" s="135" t="s">
        <v>2183</v>
      </c>
      <c r="F85871" s="135" t="s">
        <v>243</v>
      </c>
      <c r="G85871" s="135" t="s">
        <v>112</v>
      </c>
      <c r="H85871" s="273">
        <v>44831</v>
      </c>
      <c r="I85871" s="273">
        <v>45196</v>
      </c>
      <c r="J85871" s="135" t="s">
        <v>2187</v>
      </c>
      <c r="K85871" s="135" t="s">
        <v>2188</v>
      </c>
      <c r="L85871" s="273">
        <v>45590</v>
      </c>
      <c r="M85871" s="273">
        <v>45927</v>
      </c>
      <c r="N85871" s="135" t="s">
        <v>2187</v>
      </c>
      <c r="O85871" s="135" t="s">
        <v>2186</v>
      </c>
    </row>
    <row r="85872" spans="4:15" x14ac:dyDescent="0.25">
      <c r="D85872" s="274">
        <v>124692342</v>
      </c>
      <c r="E85872" s="135" t="s">
        <v>2193</v>
      </c>
      <c r="F85872" s="135" t="s">
        <v>243</v>
      </c>
      <c r="G85872" s="135" t="s">
        <v>112</v>
      </c>
      <c r="H85872" s="273">
        <v>44834</v>
      </c>
      <c r="I85872" s="273">
        <v>45199</v>
      </c>
      <c r="J85872" s="135" t="s">
        <v>2187</v>
      </c>
      <c r="K85872" s="135" t="s">
        <v>2188</v>
      </c>
      <c r="L85872" s="273">
        <v>44981</v>
      </c>
      <c r="M85872" s="273">
        <v>45930</v>
      </c>
      <c r="N85872" s="135" t="s">
        <v>2187</v>
      </c>
      <c r="O85872" s="135" t="s">
        <v>2190</v>
      </c>
    </row>
    <row r="85873" spans="4:15" x14ac:dyDescent="0.25">
      <c r="D85873" s="274">
        <v>124692420</v>
      </c>
      <c r="E85873" s="135" t="s">
        <v>204</v>
      </c>
      <c r="F85873" s="135" t="s">
        <v>243</v>
      </c>
      <c r="G85873" s="135" t="s">
        <v>112</v>
      </c>
      <c r="H85873" s="273">
        <v>44837</v>
      </c>
      <c r="I85873" s="273">
        <v>45202</v>
      </c>
      <c r="J85873" s="135" t="s">
        <v>2187</v>
      </c>
      <c r="K85873" s="135" t="s">
        <v>2188</v>
      </c>
      <c r="L85873" s="273">
        <v>44981</v>
      </c>
      <c r="M85873" s="273">
        <v>46663</v>
      </c>
      <c r="N85873" s="135" t="s">
        <v>2184</v>
      </c>
      <c r="O85873" s="135" t="s">
        <v>2190</v>
      </c>
    </row>
    <row r="85874" spans="4:15" x14ac:dyDescent="0.25">
      <c r="D85874" s="274">
        <v>124692562</v>
      </c>
      <c r="E85874" s="135" t="s">
        <v>2183</v>
      </c>
      <c r="F85874" s="135" t="s">
        <v>243</v>
      </c>
      <c r="G85874" s="135" t="s">
        <v>112</v>
      </c>
      <c r="H85874" s="273">
        <v>44756</v>
      </c>
      <c r="I85874" s="273">
        <v>45121</v>
      </c>
      <c r="J85874" s="135" t="s">
        <v>2187</v>
      </c>
      <c r="K85874" s="135" t="s">
        <v>2188</v>
      </c>
      <c r="L85874" s="273">
        <v>45499</v>
      </c>
      <c r="M85874" s="273">
        <v>45852</v>
      </c>
      <c r="N85874" s="135" t="s">
        <v>2187</v>
      </c>
      <c r="O85874" s="135" t="s">
        <v>2186</v>
      </c>
    </row>
    <row r="85875" spans="4:15" x14ac:dyDescent="0.25">
      <c r="D85875" s="274">
        <v>124692598</v>
      </c>
      <c r="E85875" s="135" t="s">
        <v>2192</v>
      </c>
      <c r="F85875" s="135" t="s">
        <v>243</v>
      </c>
      <c r="G85875" s="135" t="s">
        <v>112</v>
      </c>
      <c r="H85875" s="273">
        <v>44832</v>
      </c>
      <c r="I85875" s="273">
        <v>45197</v>
      </c>
      <c r="J85875" s="135" t="s">
        <v>2187</v>
      </c>
      <c r="K85875" s="135" t="s">
        <v>2188</v>
      </c>
      <c r="L85875" s="273">
        <v>44974</v>
      </c>
      <c r="M85875" s="273">
        <v>45928</v>
      </c>
      <c r="N85875" s="135" t="s">
        <v>2187</v>
      </c>
      <c r="O85875" s="135" t="s">
        <v>2190</v>
      </c>
    </row>
    <row r="85876" spans="4:15" x14ac:dyDescent="0.25">
      <c r="D85876" s="274">
        <v>124692617</v>
      </c>
      <c r="E85876" s="135" t="s">
        <v>2183</v>
      </c>
      <c r="F85876" s="135" t="s">
        <v>243</v>
      </c>
      <c r="G85876" s="135" t="s">
        <v>112</v>
      </c>
      <c r="H85876" s="273">
        <v>44839</v>
      </c>
      <c r="I85876" s="273">
        <v>45570</v>
      </c>
      <c r="J85876" s="135" t="s">
        <v>2184</v>
      </c>
      <c r="K85876" s="135" t="s">
        <v>2185</v>
      </c>
      <c r="L85876" s="273">
        <v>45594</v>
      </c>
      <c r="M85876" s="273">
        <v>46665</v>
      </c>
      <c r="N85876" s="135" t="s">
        <v>2184</v>
      </c>
      <c r="O85876" s="135" t="s">
        <v>2186</v>
      </c>
    </row>
    <row r="85877" spans="4:15" x14ac:dyDescent="0.25">
      <c r="D85877" s="274">
        <v>124692707</v>
      </c>
      <c r="E85877" s="135" t="s">
        <v>204</v>
      </c>
      <c r="F85877" s="135" t="s">
        <v>243</v>
      </c>
      <c r="G85877" s="135" t="s">
        <v>112</v>
      </c>
      <c r="H85877" s="273">
        <v>44832</v>
      </c>
      <c r="I85877" s="273">
        <v>45563</v>
      </c>
      <c r="J85877" s="135" t="s">
        <v>2184</v>
      </c>
      <c r="K85877" s="135" t="s">
        <v>2185</v>
      </c>
      <c r="L85877" s="273">
        <v>45531</v>
      </c>
      <c r="M85877" s="273">
        <v>46658</v>
      </c>
      <c r="N85877" s="135" t="s">
        <v>2184</v>
      </c>
      <c r="O85877" s="135" t="s">
        <v>2186</v>
      </c>
    </row>
    <row r="85878" spans="4:15" x14ac:dyDescent="0.25">
      <c r="D85878" s="274">
        <v>124692721</v>
      </c>
      <c r="E85878" s="135" t="s">
        <v>2191</v>
      </c>
      <c r="F85878" s="135" t="s">
        <v>243</v>
      </c>
      <c r="G85878" s="135" t="s">
        <v>112</v>
      </c>
      <c r="H85878" s="273">
        <v>44832</v>
      </c>
      <c r="I85878" s="273">
        <v>45197</v>
      </c>
      <c r="J85878" s="135" t="s">
        <v>2187</v>
      </c>
      <c r="K85878" s="135" t="s">
        <v>2188</v>
      </c>
      <c r="L85878" s="273">
        <v>45296</v>
      </c>
      <c r="M85878" s="273">
        <v>45197</v>
      </c>
      <c r="N85878" s="135" t="s">
        <v>2187</v>
      </c>
      <c r="O85878" s="135" t="s">
        <v>2190</v>
      </c>
    </row>
    <row r="85879" spans="4:15" x14ac:dyDescent="0.25">
      <c r="D85879" s="274">
        <v>124692794</v>
      </c>
      <c r="E85879" s="135" t="s">
        <v>2183</v>
      </c>
      <c r="F85879" s="135" t="s">
        <v>243</v>
      </c>
      <c r="G85879" s="135" t="s">
        <v>112</v>
      </c>
      <c r="H85879" s="273">
        <v>44840</v>
      </c>
      <c r="I85879" s="273">
        <v>45205</v>
      </c>
      <c r="J85879" s="135" t="s">
        <v>2187</v>
      </c>
      <c r="K85879" s="135" t="s">
        <v>2188</v>
      </c>
      <c r="L85879" s="273">
        <v>45524</v>
      </c>
      <c r="M85879" s="273">
        <v>45936</v>
      </c>
      <c r="N85879" s="135" t="s">
        <v>2187</v>
      </c>
      <c r="O85879" s="135" t="s">
        <v>2186</v>
      </c>
    </row>
    <row r="85880" spans="4:15" x14ac:dyDescent="0.25">
      <c r="D85880" s="274">
        <v>124692826</v>
      </c>
      <c r="E85880" s="135" t="s">
        <v>2191</v>
      </c>
      <c r="F85880" s="135" t="s">
        <v>243</v>
      </c>
      <c r="G85880" s="135" t="s">
        <v>112</v>
      </c>
      <c r="H85880" s="273">
        <v>44831</v>
      </c>
      <c r="I85880" s="273">
        <v>45196</v>
      </c>
      <c r="J85880" s="135" t="s">
        <v>2187</v>
      </c>
      <c r="K85880" s="135" t="s">
        <v>2188</v>
      </c>
      <c r="L85880" s="273">
        <v>44993</v>
      </c>
      <c r="M85880" s="273">
        <v>45927</v>
      </c>
      <c r="N85880" s="135" t="s">
        <v>2187</v>
      </c>
      <c r="O85880" s="135" t="s">
        <v>2190</v>
      </c>
    </row>
    <row r="85881" spans="4:15" x14ac:dyDescent="0.25">
      <c r="D85881" s="274">
        <v>124692937</v>
      </c>
      <c r="E85881" s="135" t="s">
        <v>204</v>
      </c>
      <c r="F85881" s="135" t="s">
        <v>243</v>
      </c>
      <c r="G85881" s="135" t="s">
        <v>112</v>
      </c>
      <c r="H85881" s="273">
        <v>44837</v>
      </c>
      <c r="I85881" s="273">
        <v>45568</v>
      </c>
      <c r="J85881" s="135" t="s">
        <v>2184</v>
      </c>
      <c r="K85881" s="135" t="s">
        <v>2185</v>
      </c>
      <c r="L85881" s="273">
        <v>45388</v>
      </c>
      <c r="M85881" s="273">
        <v>46663</v>
      </c>
      <c r="N85881" s="135" t="s">
        <v>2184</v>
      </c>
      <c r="O85881" s="135" t="s">
        <v>2190</v>
      </c>
    </row>
    <row r="85882" spans="4:15" x14ac:dyDescent="0.25">
      <c r="D85882" s="274">
        <v>124692943</v>
      </c>
      <c r="E85882" s="135" t="s">
        <v>204</v>
      </c>
      <c r="F85882" s="135" t="s">
        <v>243</v>
      </c>
      <c r="G85882" s="135" t="s">
        <v>112</v>
      </c>
      <c r="H85882" s="273">
        <v>44837</v>
      </c>
      <c r="I85882" s="273">
        <v>45933</v>
      </c>
      <c r="J85882" s="135" t="s">
        <v>2187</v>
      </c>
      <c r="K85882" s="135" t="s">
        <v>2188</v>
      </c>
      <c r="L85882" s="273">
        <v>45589</v>
      </c>
      <c r="M85882" s="273">
        <v>45202</v>
      </c>
      <c r="N85882" s="135" t="s">
        <v>2187</v>
      </c>
      <c r="O85882" s="135" t="s">
        <v>2186</v>
      </c>
    </row>
    <row r="85883" spans="4:15" x14ac:dyDescent="0.25">
      <c r="D85883" s="274">
        <v>124692961</v>
      </c>
      <c r="E85883" s="135" t="s">
        <v>204</v>
      </c>
      <c r="F85883" s="135" t="s">
        <v>243</v>
      </c>
      <c r="G85883" s="135" t="s">
        <v>112</v>
      </c>
      <c r="H85883" s="273">
        <v>44832</v>
      </c>
      <c r="I85883" s="273">
        <v>45197</v>
      </c>
      <c r="J85883" s="135" t="s">
        <v>2187</v>
      </c>
      <c r="K85883" s="135" t="s">
        <v>2188</v>
      </c>
      <c r="L85883" s="273">
        <v>44936</v>
      </c>
      <c r="M85883" s="273">
        <v>45928</v>
      </c>
      <c r="N85883" s="135" t="s">
        <v>2187</v>
      </c>
      <c r="O85883" s="135" t="s">
        <v>2190</v>
      </c>
    </row>
    <row r="85884" spans="4:15" x14ac:dyDescent="0.25">
      <c r="D85884" s="274">
        <v>124695365</v>
      </c>
      <c r="E85884" s="135" t="s">
        <v>204</v>
      </c>
      <c r="F85884" s="135" t="s">
        <v>243</v>
      </c>
      <c r="G85884" s="135" t="s">
        <v>112</v>
      </c>
      <c r="H85884" s="273">
        <v>44844</v>
      </c>
      <c r="I85884" s="273">
        <v>45575</v>
      </c>
      <c r="J85884" s="135" t="s">
        <v>2184</v>
      </c>
      <c r="K85884" s="135" t="s">
        <v>2185</v>
      </c>
      <c r="L85884" s="273">
        <v>44970</v>
      </c>
      <c r="M85884" s="273">
        <v>46670</v>
      </c>
      <c r="N85884" s="135" t="s">
        <v>2184</v>
      </c>
      <c r="O85884" s="135" t="s">
        <v>2190</v>
      </c>
    </row>
    <row r="85885" spans="4:15" x14ac:dyDescent="0.25">
      <c r="D85885" s="274">
        <v>124695891</v>
      </c>
      <c r="E85885" s="135" t="s">
        <v>2183</v>
      </c>
      <c r="F85885" s="135" t="s">
        <v>243</v>
      </c>
      <c r="G85885" s="135" t="s">
        <v>112</v>
      </c>
      <c r="H85885" s="273">
        <v>44846</v>
      </c>
      <c r="I85885" s="273">
        <v>45211</v>
      </c>
      <c r="J85885" s="135" t="s">
        <v>2187</v>
      </c>
      <c r="K85885" s="135" t="s">
        <v>2188</v>
      </c>
      <c r="L85885" s="273">
        <v>45192</v>
      </c>
      <c r="M85885" s="273">
        <v>45942</v>
      </c>
      <c r="N85885" s="135" t="s">
        <v>2187</v>
      </c>
      <c r="O85885" s="135" t="s">
        <v>2189</v>
      </c>
    </row>
    <row r="85886" spans="4:15" x14ac:dyDescent="0.25">
      <c r="D85886" s="274">
        <v>124696288</v>
      </c>
      <c r="E85886" s="135" t="s">
        <v>204</v>
      </c>
      <c r="F85886" s="135" t="s">
        <v>243</v>
      </c>
      <c r="G85886" s="135" t="s">
        <v>112</v>
      </c>
      <c r="H85886" s="273">
        <v>44844</v>
      </c>
      <c r="I85886" s="273">
        <v>45209</v>
      </c>
      <c r="J85886" s="135" t="s">
        <v>2187</v>
      </c>
      <c r="K85886" s="135" t="s">
        <v>2188</v>
      </c>
      <c r="L85886" s="273">
        <v>45593</v>
      </c>
      <c r="M85886" s="273">
        <v>45940</v>
      </c>
      <c r="N85886" s="135" t="s">
        <v>2187</v>
      </c>
      <c r="O85886" s="135" t="s">
        <v>2186</v>
      </c>
    </row>
    <row r="85887" spans="4:15" x14ac:dyDescent="0.25">
      <c r="D85887" s="274">
        <v>124696475</v>
      </c>
      <c r="E85887" s="135" t="s">
        <v>204</v>
      </c>
      <c r="F85887" s="135" t="s">
        <v>243</v>
      </c>
      <c r="G85887" s="135" t="s">
        <v>112</v>
      </c>
      <c r="H85887" s="273">
        <v>44837</v>
      </c>
      <c r="I85887" s="273">
        <v>44929</v>
      </c>
      <c r="J85887" s="135" t="s">
        <v>2187</v>
      </c>
      <c r="K85887" s="135" t="s">
        <v>2198</v>
      </c>
      <c r="L85887" s="273">
        <v>45588</v>
      </c>
      <c r="M85887" s="273">
        <v>45202</v>
      </c>
      <c r="N85887" s="135" t="s">
        <v>2187</v>
      </c>
      <c r="O85887" s="135" t="s">
        <v>2186</v>
      </c>
    </row>
    <row r="85888" spans="4:15" x14ac:dyDescent="0.25">
      <c r="D85888" s="274">
        <v>124696496</v>
      </c>
      <c r="E85888" s="135" t="s">
        <v>2183</v>
      </c>
      <c r="F85888" s="135" t="s">
        <v>243</v>
      </c>
      <c r="G85888" s="135" t="s">
        <v>112</v>
      </c>
      <c r="H85888" s="273">
        <v>44846</v>
      </c>
      <c r="I85888" s="273">
        <v>45211</v>
      </c>
      <c r="J85888" s="135" t="s">
        <v>2187</v>
      </c>
      <c r="K85888" s="135" t="s">
        <v>2188</v>
      </c>
      <c r="L85888" s="273">
        <v>44956</v>
      </c>
      <c r="M85888" s="273">
        <v>45942</v>
      </c>
      <c r="N85888" s="135" t="s">
        <v>2187</v>
      </c>
      <c r="O85888" s="135" t="s">
        <v>2190</v>
      </c>
    </row>
    <row r="85889" spans="4:15" x14ac:dyDescent="0.25">
      <c r="D85889" s="274">
        <v>124696852</v>
      </c>
      <c r="E85889" s="135" t="s">
        <v>2183</v>
      </c>
      <c r="F85889" s="135" t="s">
        <v>243</v>
      </c>
      <c r="G85889" s="135" t="s">
        <v>112</v>
      </c>
      <c r="H85889" s="273">
        <v>44846</v>
      </c>
      <c r="I85889" s="273">
        <v>45211</v>
      </c>
      <c r="J85889" s="135" t="s">
        <v>2187</v>
      </c>
      <c r="K85889" s="135" t="s">
        <v>2188</v>
      </c>
      <c r="L85889" s="273">
        <v>44956</v>
      </c>
      <c r="M85889" s="273">
        <v>45942</v>
      </c>
      <c r="N85889" s="135" t="s">
        <v>2187</v>
      </c>
      <c r="O85889" s="135" t="s">
        <v>2190</v>
      </c>
    </row>
    <row r="85890" spans="4:15" x14ac:dyDescent="0.25">
      <c r="D85890" s="274">
        <v>124696963</v>
      </c>
      <c r="E85890" s="135" t="s">
        <v>2195</v>
      </c>
      <c r="F85890" s="135" t="s">
        <v>243</v>
      </c>
      <c r="G85890" s="135" t="s">
        <v>112</v>
      </c>
      <c r="H85890" s="273">
        <v>44846</v>
      </c>
      <c r="I85890" s="273">
        <v>45211</v>
      </c>
      <c r="J85890" s="135" t="s">
        <v>2187</v>
      </c>
      <c r="K85890" s="135" t="s">
        <v>2188</v>
      </c>
      <c r="L85890" s="273">
        <v>44952</v>
      </c>
      <c r="M85890" s="273">
        <v>45942</v>
      </c>
      <c r="N85890" s="135" t="s">
        <v>2187</v>
      </c>
      <c r="O85890" s="135" t="s">
        <v>2190</v>
      </c>
    </row>
    <row r="85891" spans="4:15" x14ac:dyDescent="0.25">
      <c r="D85891" s="274">
        <v>124698107</v>
      </c>
      <c r="E85891" s="135" t="s">
        <v>2194</v>
      </c>
      <c r="F85891" s="135" t="s">
        <v>243</v>
      </c>
      <c r="G85891" s="135" t="s">
        <v>112</v>
      </c>
      <c r="H85891" s="273">
        <v>44846</v>
      </c>
      <c r="I85891" s="273">
        <v>45211</v>
      </c>
      <c r="J85891" s="135" t="s">
        <v>2187</v>
      </c>
      <c r="K85891" s="135" t="s">
        <v>2188</v>
      </c>
      <c r="L85891" s="273">
        <v>44984</v>
      </c>
      <c r="M85891" s="273">
        <v>45942</v>
      </c>
      <c r="N85891" s="135" t="s">
        <v>2187</v>
      </c>
      <c r="O85891" s="135" t="s">
        <v>2190</v>
      </c>
    </row>
    <row r="85892" spans="4:15" x14ac:dyDescent="0.25">
      <c r="D85892" s="274">
        <v>124698125</v>
      </c>
      <c r="E85892" s="135" t="s">
        <v>2192</v>
      </c>
      <c r="F85892" s="135" t="s">
        <v>243</v>
      </c>
      <c r="G85892" s="135" t="s">
        <v>112</v>
      </c>
      <c r="H85892" s="273">
        <v>44845</v>
      </c>
      <c r="I85892" s="273">
        <v>45210</v>
      </c>
      <c r="J85892" s="135" t="s">
        <v>2187</v>
      </c>
      <c r="K85892" s="135" t="s">
        <v>2188</v>
      </c>
      <c r="L85892" s="273">
        <v>45566</v>
      </c>
      <c r="M85892" s="273">
        <v>45941</v>
      </c>
      <c r="N85892" s="135" t="s">
        <v>2187</v>
      </c>
      <c r="O85892" s="135" t="s">
        <v>2186</v>
      </c>
    </row>
    <row r="85893" spans="4:15" x14ac:dyDescent="0.25">
      <c r="D85893" s="274">
        <v>124698465</v>
      </c>
      <c r="E85893" s="135" t="s">
        <v>204</v>
      </c>
      <c r="F85893" s="135" t="s">
        <v>243</v>
      </c>
      <c r="G85893" s="135" t="s">
        <v>112</v>
      </c>
      <c r="H85893" s="273">
        <v>44841</v>
      </c>
      <c r="I85893" s="273">
        <v>45572</v>
      </c>
      <c r="J85893" s="135" t="s">
        <v>2184</v>
      </c>
      <c r="K85893" s="135" t="s">
        <v>2185</v>
      </c>
      <c r="L85893" s="273">
        <v>45441</v>
      </c>
      <c r="M85893" s="273">
        <v>46667</v>
      </c>
      <c r="N85893" s="135" t="s">
        <v>2184</v>
      </c>
      <c r="O85893" s="135" t="s">
        <v>2186</v>
      </c>
    </row>
    <row r="85894" spans="4:15" x14ac:dyDescent="0.25">
      <c r="D85894" s="274">
        <v>124698665</v>
      </c>
      <c r="E85894" s="135" t="s">
        <v>2183</v>
      </c>
      <c r="F85894" s="135" t="s">
        <v>243</v>
      </c>
      <c r="G85894" s="135" t="s">
        <v>112</v>
      </c>
      <c r="H85894" s="273">
        <v>44846</v>
      </c>
      <c r="I85894" s="273">
        <v>45211</v>
      </c>
      <c r="J85894" s="135" t="s">
        <v>2187</v>
      </c>
      <c r="K85894" s="135" t="s">
        <v>2188</v>
      </c>
      <c r="L85894" s="273">
        <v>44993</v>
      </c>
      <c r="M85894" s="273">
        <v>45942</v>
      </c>
      <c r="N85894" s="135" t="s">
        <v>2187</v>
      </c>
      <c r="O85894" s="135" t="s">
        <v>2190</v>
      </c>
    </row>
    <row r="85895" spans="4:15" x14ac:dyDescent="0.25">
      <c r="D85895" s="274">
        <v>124699733</v>
      </c>
      <c r="E85895" s="135" t="s">
        <v>2183</v>
      </c>
      <c r="F85895" s="135" t="s">
        <v>243</v>
      </c>
      <c r="G85895" s="135" t="s">
        <v>112</v>
      </c>
      <c r="H85895" s="273">
        <v>44834</v>
      </c>
      <c r="I85895" s="273">
        <v>45199</v>
      </c>
      <c r="J85895" s="135" t="s">
        <v>2187</v>
      </c>
      <c r="K85895" s="135" t="s">
        <v>2188</v>
      </c>
      <c r="L85895" s="273">
        <v>45531</v>
      </c>
      <c r="M85895" s="273">
        <v>45930</v>
      </c>
      <c r="N85895" s="135" t="s">
        <v>2187</v>
      </c>
      <c r="O85895" s="135" t="s">
        <v>2186</v>
      </c>
    </row>
    <row r="85896" spans="4:15" x14ac:dyDescent="0.25">
      <c r="D85896" s="274">
        <v>124699793</v>
      </c>
      <c r="E85896" s="135" t="s">
        <v>2192</v>
      </c>
      <c r="F85896" s="135" t="s">
        <v>243</v>
      </c>
      <c r="G85896" s="135" t="s">
        <v>112</v>
      </c>
      <c r="H85896" s="273">
        <v>44846</v>
      </c>
      <c r="I85896" s="273">
        <v>45211</v>
      </c>
      <c r="J85896" s="135" t="s">
        <v>2187</v>
      </c>
      <c r="K85896" s="135" t="s">
        <v>2188</v>
      </c>
      <c r="L85896" s="273">
        <v>44984</v>
      </c>
      <c r="M85896" s="273">
        <v>45942</v>
      </c>
      <c r="N85896" s="135" t="s">
        <v>2187</v>
      </c>
      <c r="O85896" s="135" t="s">
        <v>2190</v>
      </c>
    </row>
    <row r="85897" spans="4:15" x14ac:dyDescent="0.25">
      <c r="D85897" s="274">
        <v>124702348</v>
      </c>
      <c r="E85897" s="135" t="s">
        <v>2192</v>
      </c>
      <c r="F85897" s="135" t="s">
        <v>243</v>
      </c>
      <c r="G85897" s="135" t="s">
        <v>112</v>
      </c>
      <c r="H85897" s="273">
        <v>44846</v>
      </c>
      <c r="I85897" s="273">
        <v>45211</v>
      </c>
      <c r="J85897" s="135" t="s">
        <v>2187</v>
      </c>
      <c r="K85897" s="135" t="s">
        <v>2188</v>
      </c>
      <c r="L85897" s="273">
        <v>45503</v>
      </c>
      <c r="M85897" s="273">
        <v>45211</v>
      </c>
      <c r="N85897" s="135" t="s">
        <v>2187</v>
      </c>
      <c r="O85897" s="135" t="s">
        <v>2189</v>
      </c>
    </row>
    <row r="85898" spans="4:15" x14ac:dyDescent="0.25">
      <c r="D85898" s="274">
        <v>124703010</v>
      </c>
      <c r="E85898" s="135" t="s">
        <v>204</v>
      </c>
      <c r="F85898" s="135" t="s">
        <v>243</v>
      </c>
      <c r="G85898" s="135" t="s">
        <v>112</v>
      </c>
      <c r="H85898" s="273">
        <v>44844</v>
      </c>
      <c r="I85898" s="273">
        <v>45209</v>
      </c>
      <c r="J85898" s="135" t="s">
        <v>2187</v>
      </c>
      <c r="K85898" s="135" t="s">
        <v>2188</v>
      </c>
      <c r="L85898" s="273">
        <v>45498</v>
      </c>
      <c r="M85898" s="273">
        <v>45209</v>
      </c>
      <c r="N85898" s="135" t="s">
        <v>2187</v>
      </c>
      <c r="O85898" s="135" t="s">
        <v>2186</v>
      </c>
    </row>
    <row r="85899" spans="4:15" x14ac:dyDescent="0.25">
      <c r="D85899" s="274">
        <v>124703844</v>
      </c>
      <c r="E85899" s="135" t="s">
        <v>2192</v>
      </c>
      <c r="F85899" s="135" t="s">
        <v>243</v>
      </c>
      <c r="G85899" s="135" t="s">
        <v>112</v>
      </c>
      <c r="H85899" s="273">
        <v>44844</v>
      </c>
      <c r="I85899" s="273">
        <v>45209</v>
      </c>
      <c r="J85899" s="135" t="s">
        <v>2187</v>
      </c>
      <c r="K85899" s="135" t="s">
        <v>2188</v>
      </c>
      <c r="L85899" s="273">
        <v>44953</v>
      </c>
      <c r="M85899" s="273">
        <v>45940</v>
      </c>
      <c r="N85899" s="135" t="s">
        <v>2187</v>
      </c>
      <c r="O85899" s="135" t="s">
        <v>2190</v>
      </c>
    </row>
    <row r="85900" spans="4:15" x14ac:dyDescent="0.25">
      <c r="D85900" s="274">
        <v>124704203</v>
      </c>
      <c r="E85900" s="135" t="s">
        <v>2183</v>
      </c>
      <c r="F85900" s="135" t="s">
        <v>243</v>
      </c>
      <c r="G85900" s="135" t="s">
        <v>112</v>
      </c>
      <c r="H85900" s="273">
        <v>44846</v>
      </c>
      <c r="I85900" s="273">
        <v>45211</v>
      </c>
      <c r="J85900" s="135" t="s">
        <v>2187</v>
      </c>
      <c r="K85900" s="135" t="s">
        <v>2188</v>
      </c>
      <c r="L85900" s="273">
        <v>44918</v>
      </c>
      <c r="M85900" s="273">
        <v>45942</v>
      </c>
      <c r="N85900" s="135" t="s">
        <v>2187</v>
      </c>
      <c r="O85900" s="135" t="s">
        <v>2190</v>
      </c>
    </row>
    <row r="85901" spans="4:15" x14ac:dyDescent="0.25">
      <c r="D85901" s="274">
        <v>124704288</v>
      </c>
      <c r="E85901" s="135" t="s">
        <v>204</v>
      </c>
      <c r="F85901" s="135" t="s">
        <v>243</v>
      </c>
      <c r="G85901" s="135" t="s">
        <v>112</v>
      </c>
      <c r="H85901" s="273">
        <v>44830</v>
      </c>
      <c r="I85901" s="273">
        <v>45195</v>
      </c>
      <c r="J85901" s="135" t="s">
        <v>2187</v>
      </c>
      <c r="K85901" s="135" t="s">
        <v>2188</v>
      </c>
      <c r="L85901" s="273">
        <v>44970</v>
      </c>
      <c r="M85901" s="273">
        <v>45926</v>
      </c>
      <c r="N85901" s="135" t="s">
        <v>2187</v>
      </c>
      <c r="O85901" s="135" t="s">
        <v>2190</v>
      </c>
    </row>
    <row r="85902" spans="4:15" x14ac:dyDescent="0.25">
      <c r="D85902" s="274">
        <v>124704562</v>
      </c>
      <c r="E85902" s="135" t="s">
        <v>2183</v>
      </c>
      <c r="F85902" s="135" t="s">
        <v>243</v>
      </c>
      <c r="G85902" s="135" t="s">
        <v>112</v>
      </c>
      <c r="H85902" s="273">
        <v>44847</v>
      </c>
      <c r="I85902" s="273">
        <v>45212</v>
      </c>
      <c r="J85902" s="135" t="s">
        <v>2187</v>
      </c>
      <c r="K85902" s="135" t="s">
        <v>2188</v>
      </c>
      <c r="L85902" s="273">
        <v>45005</v>
      </c>
      <c r="M85902" s="273">
        <v>45943</v>
      </c>
      <c r="N85902" s="135" t="s">
        <v>2187</v>
      </c>
      <c r="O85902" s="135" t="s">
        <v>2190</v>
      </c>
    </row>
    <row r="85903" spans="4:15" x14ac:dyDescent="0.25">
      <c r="D85903" s="274">
        <v>124704576</v>
      </c>
      <c r="E85903" s="135" t="s">
        <v>204</v>
      </c>
      <c r="F85903" s="135" t="s">
        <v>243</v>
      </c>
      <c r="G85903" s="135" t="s">
        <v>112</v>
      </c>
      <c r="H85903" s="273">
        <v>44847</v>
      </c>
      <c r="I85903" s="273">
        <v>45212</v>
      </c>
      <c r="J85903" s="135" t="s">
        <v>2187</v>
      </c>
      <c r="K85903" s="135" t="s">
        <v>2188</v>
      </c>
      <c r="L85903" s="273">
        <v>45365</v>
      </c>
      <c r="M85903" s="273">
        <v>45943</v>
      </c>
      <c r="N85903" s="135" t="s">
        <v>2187</v>
      </c>
      <c r="O85903" s="135" t="s">
        <v>2190</v>
      </c>
    </row>
    <row r="85904" spans="4:15" x14ac:dyDescent="0.25">
      <c r="D85904" s="274">
        <v>124704782</v>
      </c>
      <c r="E85904" s="135" t="s">
        <v>2183</v>
      </c>
      <c r="F85904" s="135" t="s">
        <v>243</v>
      </c>
      <c r="G85904" s="135" t="s">
        <v>112</v>
      </c>
      <c r="H85904" s="273">
        <v>44847</v>
      </c>
      <c r="I85904" s="273">
        <v>45212</v>
      </c>
      <c r="J85904" s="135" t="s">
        <v>2187</v>
      </c>
      <c r="K85904" s="135" t="s">
        <v>2188</v>
      </c>
      <c r="L85904" s="273">
        <v>44956</v>
      </c>
      <c r="M85904" s="273">
        <v>45943</v>
      </c>
      <c r="N85904" s="135" t="s">
        <v>2187</v>
      </c>
      <c r="O85904" s="135" t="s">
        <v>2190</v>
      </c>
    </row>
    <row r="85905" spans="4:15" x14ac:dyDescent="0.25">
      <c r="D85905" s="274">
        <v>124704893</v>
      </c>
      <c r="E85905" s="135" t="s">
        <v>2183</v>
      </c>
      <c r="F85905" s="135" t="s">
        <v>243</v>
      </c>
      <c r="G85905" s="135" t="s">
        <v>112</v>
      </c>
      <c r="H85905" s="273">
        <v>44847</v>
      </c>
      <c r="I85905" s="273">
        <v>45212</v>
      </c>
      <c r="J85905" s="135" t="s">
        <v>2187</v>
      </c>
      <c r="K85905" s="135" t="s">
        <v>2188</v>
      </c>
      <c r="L85905" s="273">
        <v>45302</v>
      </c>
      <c r="M85905" s="273">
        <v>45943</v>
      </c>
      <c r="N85905" s="135" t="s">
        <v>2187</v>
      </c>
      <c r="O85905" s="135" t="s">
        <v>2190</v>
      </c>
    </row>
    <row r="85906" spans="4:15" x14ac:dyDescent="0.25">
      <c r="D85906" s="274">
        <v>124705522</v>
      </c>
      <c r="E85906" s="135" t="s">
        <v>2191</v>
      </c>
      <c r="F85906" s="135" t="s">
        <v>243</v>
      </c>
      <c r="G85906" s="135" t="s">
        <v>112</v>
      </c>
      <c r="H85906" s="273">
        <v>44847</v>
      </c>
      <c r="I85906" s="273">
        <v>45212</v>
      </c>
      <c r="J85906" s="135" t="s">
        <v>2187</v>
      </c>
      <c r="K85906" s="135" t="s">
        <v>2188</v>
      </c>
      <c r="L85906" s="273">
        <v>45595</v>
      </c>
      <c r="M85906" s="273">
        <v>45943</v>
      </c>
      <c r="N85906" s="135" t="s">
        <v>2187</v>
      </c>
      <c r="O85906" s="135" t="s">
        <v>2186</v>
      </c>
    </row>
    <row r="85907" spans="4:15" x14ac:dyDescent="0.25">
      <c r="D85907" s="274">
        <v>124705643</v>
      </c>
      <c r="E85907" s="135" t="s">
        <v>2183</v>
      </c>
      <c r="F85907" s="135" t="s">
        <v>243</v>
      </c>
      <c r="G85907" s="135" t="s">
        <v>112</v>
      </c>
      <c r="H85907" s="273">
        <v>44847</v>
      </c>
      <c r="I85907" s="273">
        <v>45212</v>
      </c>
      <c r="J85907" s="135" t="s">
        <v>2187</v>
      </c>
      <c r="K85907" s="135" t="s">
        <v>2188</v>
      </c>
      <c r="L85907" s="273">
        <v>44993</v>
      </c>
      <c r="M85907" s="273">
        <v>45943</v>
      </c>
      <c r="N85907" s="135" t="s">
        <v>2187</v>
      </c>
      <c r="O85907" s="135" t="s">
        <v>2190</v>
      </c>
    </row>
    <row r="85908" spans="4:15" x14ac:dyDescent="0.25">
      <c r="D85908" s="274">
        <v>124706994</v>
      </c>
      <c r="E85908" s="135" t="s">
        <v>204</v>
      </c>
      <c r="F85908" s="135" t="s">
        <v>243</v>
      </c>
      <c r="G85908" s="135" t="s">
        <v>112</v>
      </c>
      <c r="H85908" s="273">
        <v>44846</v>
      </c>
      <c r="I85908" s="273">
        <v>45577</v>
      </c>
      <c r="J85908" s="135" t="s">
        <v>2184</v>
      </c>
      <c r="K85908" s="135" t="s">
        <v>2185</v>
      </c>
      <c r="L85908" s="273">
        <v>45524</v>
      </c>
      <c r="M85908" s="273">
        <v>46672</v>
      </c>
      <c r="N85908" s="135" t="s">
        <v>2184</v>
      </c>
      <c r="O85908" s="135" t="s">
        <v>2186</v>
      </c>
    </row>
    <row r="85909" spans="4:15" x14ac:dyDescent="0.25">
      <c r="D85909" s="274">
        <v>124707024</v>
      </c>
      <c r="E85909" s="135" t="s">
        <v>204</v>
      </c>
      <c r="F85909" s="135" t="s">
        <v>243</v>
      </c>
      <c r="G85909" s="135" t="s">
        <v>112</v>
      </c>
      <c r="H85909" s="273">
        <v>44832</v>
      </c>
      <c r="I85909" s="273">
        <v>45197</v>
      </c>
      <c r="J85909" s="135" t="s">
        <v>2187</v>
      </c>
      <c r="K85909" s="135" t="s">
        <v>2188</v>
      </c>
      <c r="L85909" s="273">
        <v>44963</v>
      </c>
      <c r="M85909" s="273">
        <v>46658</v>
      </c>
      <c r="N85909" s="135" t="s">
        <v>2184</v>
      </c>
      <c r="O85909" s="135" t="s">
        <v>2190</v>
      </c>
    </row>
    <row r="85910" spans="4:15" x14ac:dyDescent="0.25">
      <c r="D85910" s="274">
        <v>124707095</v>
      </c>
      <c r="E85910" s="135" t="s">
        <v>2192</v>
      </c>
      <c r="F85910" s="135" t="s">
        <v>243</v>
      </c>
      <c r="G85910" s="135" t="s">
        <v>112</v>
      </c>
      <c r="H85910" s="273">
        <v>44847</v>
      </c>
      <c r="I85910" s="273">
        <v>45212</v>
      </c>
      <c r="J85910" s="135" t="s">
        <v>2187</v>
      </c>
      <c r="K85910" s="135" t="s">
        <v>2188</v>
      </c>
      <c r="L85910" s="273">
        <v>44987</v>
      </c>
      <c r="M85910" s="273">
        <v>45943</v>
      </c>
      <c r="N85910" s="135" t="s">
        <v>2187</v>
      </c>
      <c r="O85910" s="135" t="s">
        <v>2190</v>
      </c>
    </row>
    <row r="85911" spans="4:15" x14ac:dyDescent="0.25">
      <c r="D85911" s="274">
        <v>124707098</v>
      </c>
      <c r="E85911" s="135" t="s">
        <v>2183</v>
      </c>
      <c r="F85911" s="135" t="s">
        <v>243</v>
      </c>
      <c r="G85911" s="135" t="s">
        <v>112</v>
      </c>
      <c r="H85911" s="273">
        <v>44847</v>
      </c>
      <c r="I85911" s="273">
        <v>45212</v>
      </c>
      <c r="J85911" s="135" t="s">
        <v>2187</v>
      </c>
      <c r="K85911" s="135" t="s">
        <v>2188</v>
      </c>
      <c r="L85911" s="273">
        <v>44987</v>
      </c>
      <c r="M85911" s="273">
        <v>45943</v>
      </c>
      <c r="N85911" s="135" t="s">
        <v>2187</v>
      </c>
      <c r="O85911" s="135" t="s">
        <v>2190</v>
      </c>
    </row>
    <row r="85912" spans="4:15" x14ac:dyDescent="0.25">
      <c r="D85912" s="274">
        <v>124707209</v>
      </c>
      <c r="E85912" s="135" t="s">
        <v>2192</v>
      </c>
      <c r="F85912" s="135" t="s">
        <v>243</v>
      </c>
      <c r="G85912" s="135" t="s">
        <v>112</v>
      </c>
      <c r="H85912" s="273">
        <v>44830</v>
      </c>
      <c r="I85912" s="273">
        <v>45195</v>
      </c>
      <c r="J85912" s="135" t="s">
        <v>2187</v>
      </c>
      <c r="K85912" s="135" t="s">
        <v>2188</v>
      </c>
      <c r="L85912" s="273">
        <v>44957</v>
      </c>
      <c r="M85912" s="273">
        <v>45926</v>
      </c>
      <c r="N85912" s="135" t="s">
        <v>2187</v>
      </c>
      <c r="O85912" s="135" t="s">
        <v>2190</v>
      </c>
    </row>
    <row r="85913" spans="4:15" x14ac:dyDescent="0.25">
      <c r="D85913" s="274">
        <v>124707326</v>
      </c>
      <c r="E85913" s="135" t="s">
        <v>204</v>
      </c>
      <c r="F85913" s="135" t="s">
        <v>243</v>
      </c>
      <c r="G85913" s="135" t="s">
        <v>112</v>
      </c>
      <c r="H85913" s="273">
        <v>44847</v>
      </c>
      <c r="I85913" s="273">
        <v>45578</v>
      </c>
      <c r="J85913" s="135" t="s">
        <v>2184</v>
      </c>
      <c r="K85913" s="135" t="s">
        <v>2185</v>
      </c>
      <c r="L85913" s="273">
        <v>45548</v>
      </c>
      <c r="M85913" s="273">
        <v>46673</v>
      </c>
      <c r="N85913" s="135" t="s">
        <v>2184</v>
      </c>
      <c r="O85913" s="135" t="s">
        <v>2186</v>
      </c>
    </row>
    <row r="85914" spans="4:15" x14ac:dyDescent="0.25">
      <c r="D85914" s="274">
        <v>124707380</v>
      </c>
      <c r="E85914" s="135" t="s">
        <v>204</v>
      </c>
      <c r="F85914" s="135" t="s">
        <v>243</v>
      </c>
      <c r="G85914" s="135" t="s">
        <v>112</v>
      </c>
      <c r="H85914" s="273">
        <v>44847</v>
      </c>
      <c r="I85914" s="273">
        <v>45578</v>
      </c>
      <c r="J85914" s="135" t="s">
        <v>2184</v>
      </c>
      <c r="K85914" s="135" t="s">
        <v>2185</v>
      </c>
      <c r="L85914" s="273">
        <v>45295</v>
      </c>
      <c r="M85914" s="273">
        <v>46673</v>
      </c>
      <c r="N85914" s="135" t="s">
        <v>2184</v>
      </c>
      <c r="O85914" s="135" t="s">
        <v>2190</v>
      </c>
    </row>
    <row r="85915" spans="4:15" x14ac:dyDescent="0.25">
      <c r="D85915" s="274">
        <v>124707883</v>
      </c>
      <c r="E85915" s="135" t="s">
        <v>2192</v>
      </c>
      <c r="F85915" s="135" t="s">
        <v>243</v>
      </c>
      <c r="G85915" s="135" t="s">
        <v>112</v>
      </c>
      <c r="H85915" s="273">
        <v>44846</v>
      </c>
      <c r="I85915" s="273">
        <v>45211</v>
      </c>
      <c r="J85915" s="135" t="s">
        <v>2187</v>
      </c>
      <c r="K85915" s="135" t="s">
        <v>2188</v>
      </c>
      <c r="L85915" s="273">
        <v>44967</v>
      </c>
      <c r="M85915" s="273">
        <v>45942</v>
      </c>
      <c r="N85915" s="135" t="s">
        <v>2187</v>
      </c>
      <c r="O85915" s="135" t="s">
        <v>2190</v>
      </c>
    </row>
    <row r="85916" spans="4:15" x14ac:dyDescent="0.25">
      <c r="D85916" s="274">
        <v>124707953</v>
      </c>
      <c r="E85916" s="135" t="s">
        <v>204</v>
      </c>
      <c r="F85916" s="135" t="s">
        <v>243</v>
      </c>
      <c r="G85916" s="135" t="s">
        <v>112</v>
      </c>
      <c r="H85916" s="273">
        <v>44845</v>
      </c>
      <c r="I85916" s="273">
        <v>45210</v>
      </c>
      <c r="J85916" s="135" t="s">
        <v>2184</v>
      </c>
      <c r="K85916" s="135" t="s">
        <v>2185</v>
      </c>
      <c r="L85916" s="273">
        <v>44960</v>
      </c>
      <c r="M85916" s="273">
        <v>45210</v>
      </c>
      <c r="N85916" s="135" t="s">
        <v>2187</v>
      </c>
      <c r="O85916" s="135" t="s">
        <v>2190</v>
      </c>
    </row>
    <row r="85917" spans="4:15" x14ac:dyDescent="0.25">
      <c r="D85917" s="274">
        <v>124708068</v>
      </c>
      <c r="E85917" s="135" t="s">
        <v>204</v>
      </c>
      <c r="F85917" s="135" t="s">
        <v>243</v>
      </c>
      <c r="G85917" s="135" t="s">
        <v>112</v>
      </c>
      <c r="H85917" s="273">
        <v>44839</v>
      </c>
      <c r="I85917" s="273">
        <v>45570</v>
      </c>
      <c r="J85917" s="135" t="s">
        <v>2184</v>
      </c>
      <c r="K85917" s="135" t="s">
        <v>2185</v>
      </c>
      <c r="L85917" s="273">
        <v>44945</v>
      </c>
      <c r="M85917" s="273">
        <v>46665</v>
      </c>
      <c r="N85917" s="135" t="s">
        <v>2184</v>
      </c>
      <c r="O85917" s="135" t="s">
        <v>2190</v>
      </c>
    </row>
    <row r="85918" spans="4:15" x14ac:dyDescent="0.25">
      <c r="D85918" s="274">
        <v>124708197</v>
      </c>
      <c r="E85918" s="135" t="s">
        <v>2191</v>
      </c>
      <c r="F85918" s="135" t="s">
        <v>243</v>
      </c>
      <c r="G85918" s="135" t="s">
        <v>112</v>
      </c>
      <c r="H85918" s="273">
        <v>44839</v>
      </c>
      <c r="I85918" s="273">
        <v>45204</v>
      </c>
      <c r="J85918" s="135" t="s">
        <v>2187</v>
      </c>
      <c r="K85918" s="135" t="s">
        <v>2188</v>
      </c>
      <c r="L85918" s="273">
        <v>45547</v>
      </c>
      <c r="M85918" s="273">
        <v>45935</v>
      </c>
      <c r="N85918" s="135" t="s">
        <v>2187</v>
      </c>
      <c r="O85918" s="135" t="s">
        <v>2186</v>
      </c>
    </row>
    <row r="85919" spans="4:15" x14ac:dyDescent="0.25">
      <c r="D85919" s="274">
        <v>124712053</v>
      </c>
      <c r="E85919" s="135" t="s">
        <v>2192</v>
      </c>
      <c r="F85919" s="135" t="s">
        <v>243</v>
      </c>
      <c r="G85919" s="135" t="s">
        <v>112</v>
      </c>
      <c r="H85919" s="273">
        <v>44834</v>
      </c>
      <c r="I85919" s="273">
        <v>45930</v>
      </c>
      <c r="J85919" s="135" t="s">
        <v>2187</v>
      </c>
      <c r="K85919" s="135" t="s">
        <v>2188</v>
      </c>
      <c r="L85919" s="273">
        <v>45572</v>
      </c>
      <c r="M85919" s="273">
        <v>46660</v>
      </c>
      <c r="N85919" s="135" t="s">
        <v>2184</v>
      </c>
      <c r="O85919" s="135" t="s">
        <v>2186</v>
      </c>
    </row>
    <row r="85920" spans="4:15" x14ac:dyDescent="0.25">
      <c r="D85920" s="274">
        <v>124713038</v>
      </c>
      <c r="E85920" s="135" t="s">
        <v>204</v>
      </c>
      <c r="F85920" s="135" t="s">
        <v>243</v>
      </c>
      <c r="G85920" s="135" t="s">
        <v>112</v>
      </c>
      <c r="H85920" s="273">
        <v>44839</v>
      </c>
      <c r="I85920" s="273">
        <v>45570</v>
      </c>
      <c r="J85920" s="135" t="s">
        <v>2184</v>
      </c>
      <c r="K85920" s="135" t="s">
        <v>2185</v>
      </c>
      <c r="L85920" s="273">
        <v>45388</v>
      </c>
      <c r="M85920" s="273">
        <v>46665</v>
      </c>
      <c r="N85920" s="135" t="s">
        <v>2184</v>
      </c>
      <c r="O85920" s="135" t="s">
        <v>2190</v>
      </c>
    </row>
    <row r="85921" spans="4:15" x14ac:dyDescent="0.25">
      <c r="D85921" s="274">
        <v>124713226</v>
      </c>
      <c r="E85921" s="135" t="s">
        <v>2191</v>
      </c>
      <c r="F85921" s="135" t="s">
        <v>243</v>
      </c>
      <c r="G85921" s="135" t="s">
        <v>112</v>
      </c>
      <c r="H85921" s="273">
        <v>44848</v>
      </c>
      <c r="I85921" s="273">
        <v>45213</v>
      </c>
      <c r="J85921" s="135" t="s">
        <v>2187</v>
      </c>
      <c r="K85921" s="135" t="s">
        <v>2188</v>
      </c>
      <c r="L85921" s="273">
        <v>45565</v>
      </c>
      <c r="M85921" s="273">
        <v>46674</v>
      </c>
      <c r="N85921" s="135" t="s">
        <v>2184</v>
      </c>
      <c r="O85921" s="135" t="s">
        <v>2186</v>
      </c>
    </row>
    <row r="85922" spans="4:15" x14ac:dyDescent="0.25">
      <c r="D85922" s="274">
        <v>124713228</v>
      </c>
      <c r="E85922" s="135" t="s">
        <v>2192</v>
      </c>
      <c r="F85922" s="135" t="s">
        <v>243</v>
      </c>
      <c r="G85922" s="135" t="s">
        <v>112</v>
      </c>
      <c r="H85922" s="273">
        <v>44832</v>
      </c>
      <c r="I85922" s="273">
        <v>45197</v>
      </c>
      <c r="J85922" s="135" t="s">
        <v>2187</v>
      </c>
      <c r="K85922" s="135" t="s">
        <v>2188</v>
      </c>
      <c r="L85922" s="273">
        <v>44952</v>
      </c>
      <c r="M85922" s="273">
        <v>45928</v>
      </c>
      <c r="N85922" s="135" t="s">
        <v>2187</v>
      </c>
      <c r="O85922" s="135" t="s">
        <v>2190</v>
      </c>
    </row>
    <row r="85923" spans="4:15" x14ac:dyDescent="0.25">
      <c r="D85923" s="274">
        <v>124713311</v>
      </c>
      <c r="E85923" s="135" t="s">
        <v>204</v>
      </c>
      <c r="F85923" s="135" t="s">
        <v>243</v>
      </c>
      <c r="G85923" s="135" t="s">
        <v>112</v>
      </c>
      <c r="H85923" s="273">
        <v>44838</v>
      </c>
      <c r="I85923" s="273">
        <v>45203</v>
      </c>
      <c r="J85923" s="135" t="s">
        <v>2187</v>
      </c>
      <c r="K85923" s="135" t="s">
        <v>2188</v>
      </c>
      <c r="L85923" s="273">
        <v>45497</v>
      </c>
      <c r="M85923" s="273">
        <v>46664</v>
      </c>
      <c r="N85923" s="135" t="s">
        <v>2184</v>
      </c>
      <c r="O85923" s="135" t="s">
        <v>2186</v>
      </c>
    </row>
    <row r="85924" spans="4:15" x14ac:dyDescent="0.25">
      <c r="D85924" s="274">
        <v>124713355</v>
      </c>
      <c r="E85924" s="135" t="s">
        <v>204</v>
      </c>
      <c r="F85924" s="135" t="s">
        <v>243</v>
      </c>
      <c r="G85924" s="135" t="s">
        <v>112</v>
      </c>
      <c r="H85924" s="273">
        <v>44838</v>
      </c>
      <c r="I85924" s="273">
        <v>45934</v>
      </c>
      <c r="J85924" s="135" t="s">
        <v>2187</v>
      </c>
      <c r="K85924" s="135" t="s">
        <v>2188</v>
      </c>
      <c r="L85924" s="273">
        <v>45497</v>
      </c>
      <c r="M85924" s="273">
        <v>45203</v>
      </c>
      <c r="N85924" s="135" t="s">
        <v>2187</v>
      </c>
      <c r="O85924" s="135" t="s">
        <v>2186</v>
      </c>
    </row>
    <row r="85925" spans="4:15" x14ac:dyDescent="0.25">
      <c r="D85925" s="274">
        <v>124713536</v>
      </c>
      <c r="E85925" s="135" t="s">
        <v>2183</v>
      </c>
      <c r="F85925" s="135" t="s">
        <v>243</v>
      </c>
      <c r="G85925" s="135" t="s">
        <v>112</v>
      </c>
      <c r="H85925" s="273">
        <v>44834</v>
      </c>
      <c r="I85925" s="273">
        <v>45199</v>
      </c>
      <c r="J85925" s="135" t="s">
        <v>2187</v>
      </c>
      <c r="K85925" s="135" t="s">
        <v>2188</v>
      </c>
      <c r="L85925" s="273">
        <v>45614</v>
      </c>
      <c r="M85925" s="273">
        <v>45930</v>
      </c>
      <c r="N85925" s="135" t="s">
        <v>2187</v>
      </c>
      <c r="O85925" s="135" t="s">
        <v>2186</v>
      </c>
    </row>
    <row r="85926" spans="4:15" x14ac:dyDescent="0.25">
      <c r="D85926" s="274">
        <v>124714488</v>
      </c>
      <c r="E85926" s="135" t="s">
        <v>2192</v>
      </c>
      <c r="F85926" s="135" t="s">
        <v>243</v>
      </c>
      <c r="G85926" s="135" t="s">
        <v>112</v>
      </c>
      <c r="H85926" s="273">
        <v>44834</v>
      </c>
      <c r="I85926" s="273">
        <v>45199</v>
      </c>
      <c r="J85926" s="135" t="s">
        <v>2187</v>
      </c>
      <c r="K85926" s="135" t="s">
        <v>2188</v>
      </c>
      <c r="L85926" s="273">
        <v>44963</v>
      </c>
      <c r="M85926" s="273">
        <v>45930</v>
      </c>
      <c r="N85926" s="135" t="s">
        <v>2187</v>
      </c>
      <c r="O85926" s="135" t="s">
        <v>2190</v>
      </c>
    </row>
    <row r="85927" spans="4:15" x14ac:dyDescent="0.25">
      <c r="D85927" s="274">
        <v>124715452</v>
      </c>
      <c r="E85927" s="135" t="s">
        <v>204</v>
      </c>
      <c r="F85927" s="135" t="s">
        <v>243</v>
      </c>
      <c r="G85927" s="135" t="s">
        <v>112</v>
      </c>
      <c r="H85927" s="273">
        <v>44848</v>
      </c>
      <c r="I85927" s="273">
        <v>45213</v>
      </c>
      <c r="J85927" s="135" t="s">
        <v>2187</v>
      </c>
      <c r="K85927" s="135" t="s">
        <v>2188</v>
      </c>
      <c r="L85927" s="273">
        <v>44936</v>
      </c>
      <c r="M85927" s="273">
        <v>45944</v>
      </c>
      <c r="N85927" s="135" t="s">
        <v>2187</v>
      </c>
      <c r="O85927" s="135" t="s">
        <v>2190</v>
      </c>
    </row>
    <row r="85928" spans="4:15" x14ac:dyDescent="0.25">
      <c r="D85928" s="274">
        <v>124715685</v>
      </c>
      <c r="E85928" s="135" t="s">
        <v>204</v>
      </c>
      <c r="F85928" s="135" t="s">
        <v>243</v>
      </c>
      <c r="G85928" s="135" t="s">
        <v>112</v>
      </c>
      <c r="H85928" s="273">
        <v>44837</v>
      </c>
      <c r="I85928" s="273">
        <v>45568</v>
      </c>
      <c r="J85928" s="135" t="s">
        <v>2184</v>
      </c>
      <c r="K85928" s="135" t="s">
        <v>2185</v>
      </c>
      <c r="L85928" s="273">
        <v>45289</v>
      </c>
      <c r="M85928" s="273">
        <v>46663</v>
      </c>
      <c r="N85928" s="135" t="s">
        <v>2184</v>
      </c>
      <c r="O85928" s="135" t="s">
        <v>2190</v>
      </c>
    </row>
    <row r="85929" spans="4:15" x14ac:dyDescent="0.25">
      <c r="D85929" s="274">
        <v>124715778</v>
      </c>
      <c r="E85929" s="135" t="s">
        <v>2183</v>
      </c>
      <c r="F85929" s="135" t="s">
        <v>243</v>
      </c>
      <c r="G85929" s="135" t="s">
        <v>112</v>
      </c>
      <c r="H85929" s="273">
        <v>44837</v>
      </c>
      <c r="I85929" s="273">
        <v>45568</v>
      </c>
      <c r="J85929" s="135" t="s">
        <v>2184</v>
      </c>
      <c r="K85929" s="135" t="s">
        <v>2185</v>
      </c>
      <c r="L85929" s="273">
        <v>45260</v>
      </c>
      <c r="M85929" s="273">
        <v>46663</v>
      </c>
      <c r="N85929" s="135" t="s">
        <v>2184</v>
      </c>
      <c r="O85929" s="135" t="s">
        <v>2190</v>
      </c>
    </row>
    <row r="85930" spans="4:15" x14ac:dyDescent="0.25">
      <c r="D85930" s="274">
        <v>124715797</v>
      </c>
      <c r="E85930" s="135" t="s">
        <v>204</v>
      </c>
      <c r="F85930" s="135" t="s">
        <v>243</v>
      </c>
      <c r="G85930" s="135" t="s">
        <v>112</v>
      </c>
      <c r="H85930" s="273">
        <v>44848</v>
      </c>
      <c r="I85930" s="273">
        <v>45579</v>
      </c>
      <c r="J85930" s="135" t="s">
        <v>2184</v>
      </c>
      <c r="K85930" s="135" t="s">
        <v>2185</v>
      </c>
      <c r="L85930" s="273">
        <v>45388</v>
      </c>
      <c r="M85930" s="273">
        <v>46674</v>
      </c>
      <c r="N85930" s="135" t="s">
        <v>2184</v>
      </c>
      <c r="O85930" s="135" t="s">
        <v>2190</v>
      </c>
    </row>
    <row r="85931" spans="4:15" x14ac:dyDescent="0.25">
      <c r="D85931" s="274">
        <v>124716347</v>
      </c>
      <c r="E85931" s="135" t="s">
        <v>204</v>
      </c>
      <c r="F85931" s="135" t="s">
        <v>243</v>
      </c>
      <c r="G85931" s="135" t="s">
        <v>112</v>
      </c>
      <c r="H85931" s="273">
        <v>44848</v>
      </c>
      <c r="I85931" s="273">
        <v>45579</v>
      </c>
      <c r="J85931" s="135" t="s">
        <v>2184</v>
      </c>
      <c r="K85931" s="135" t="s">
        <v>2185</v>
      </c>
      <c r="L85931" s="273">
        <v>45295</v>
      </c>
      <c r="M85931" s="273">
        <v>46674</v>
      </c>
      <c r="N85931" s="135" t="s">
        <v>2184</v>
      </c>
      <c r="O85931" s="135" t="s">
        <v>2190</v>
      </c>
    </row>
    <row r="85932" spans="4:15" x14ac:dyDescent="0.25">
      <c r="D85932" s="274">
        <v>124719254</v>
      </c>
      <c r="E85932" s="135" t="s">
        <v>2192</v>
      </c>
      <c r="F85932" s="135" t="s">
        <v>243</v>
      </c>
      <c r="G85932" s="135" t="s">
        <v>112</v>
      </c>
      <c r="H85932" s="273">
        <v>44849</v>
      </c>
      <c r="I85932" s="273">
        <v>45214</v>
      </c>
      <c r="J85932" s="135" t="s">
        <v>2187</v>
      </c>
      <c r="K85932" s="135" t="s">
        <v>2188</v>
      </c>
      <c r="L85932" s="273">
        <v>44984</v>
      </c>
      <c r="M85932" s="273">
        <v>46675</v>
      </c>
      <c r="N85932" s="135" t="s">
        <v>2184</v>
      </c>
      <c r="O85932" s="135" t="s">
        <v>2190</v>
      </c>
    </row>
    <row r="85933" spans="4:15" x14ac:dyDescent="0.25">
      <c r="D85933" s="274">
        <v>124719749</v>
      </c>
      <c r="E85933" s="135" t="s">
        <v>204</v>
      </c>
      <c r="F85933" s="135" t="s">
        <v>243</v>
      </c>
      <c r="G85933" s="135" t="s">
        <v>112</v>
      </c>
      <c r="H85933" s="273">
        <v>44849</v>
      </c>
      <c r="I85933" s="273">
        <v>45214</v>
      </c>
      <c r="J85933" s="135" t="s">
        <v>2187</v>
      </c>
      <c r="K85933" s="135" t="s">
        <v>2188</v>
      </c>
      <c r="L85933" s="273">
        <v>44984</v>
      </c>
      <c r="M85933" s="273">
        <v>46675</v>
      </c>
      <c r="N85933" s="135" t="s">
        <v>2184</v>
      </c>
      <c r="O85933" s="135" t="s">
        <v>2190</v>
      </c>
    </row>
    <row r="85934" spans="4:15" x14ac:dyDescent="0.25">
      <c r="D85934" s="274">
        <v>124723126</v>
      </c>
      <c r="E85934" s="135" t="s">
        <v>2192</v>
      </c>
      <c r="F85934" s="135" t="s">
        <v>243</v>
      </c>
      <c r="G85934" s="135" t="s">
        <v>112</v>
      </c>
      <c r="H85934" s="273">
        <v>44847</v>
      </c>
      <c r="I85934" s="273">
        <v>45212</v>
      </c>
      <c r="J85934" s="135" t="s">
        <v>2187</v>
      </c>
      <c r="K85934" s="135" t="s">
        <v>2188</v>
      </c>
      <c r="L85934" s="273">
        <v>45573</v>
      </c>
      <c r="M85934" s="273">
        <v>45943</v>
      </c>
      <c r="N85934" s="135" t="s">
        <v>2187</v>
      </c>
      <c r="O85934" s="135" t="s">
        <v>2186</v>
      </c>
    </row>
    <row r="85935" spans="4:15" x14ac:dyDescent="0.25">
      <c r="D85935" s="274">
        <v>124723210</v>
      </c>
      <c r="E85935" s="135" t="s">
        <v>2183</v>
      </c>
      <c r="F85935" s="135" t="s">
        <v>243</v>
      </c>
      <c r="G85935" s="135" t="s">
        <v>112</v>
      </c>
      <c r="H85935" s="273">
        <v>44848</v>
      </c>
      <c r="I85935" s="273">
        <v>44940</v>
      </c>
      <c r="J85935" s="135" t="s">
        <v>2187</v>
      </c>
      <c r="K85935" s="135" t="s">
        <v>2198</v>
      </c>
      <c r="L85935" s="273">
        <v>45649</v>
      </c>
      <c r="M85935" s="273">
        <v>44940</v>
      </c>
      <c r="N85935" s="135" t="s">
        <v>2187</v>
      </c>
      <c r="O85935" s="135" t="s">
        <v>2189</v>
      </c>
    </row>
    <row r="85936" spans="4:15" x14ac:dyDescent="0.25">
      <c r="D85936" s="274">
        <v>124723906</v>
      </c>
      <c r="E85936" s="135" t="s">
        <v>2191</v>
      </c>
      <c r="F85936" s="135" t="s">
        <v>243</v>
      </c>
      <c r="G85936" s="135" t="s">
        <v>112</v>
      </c>
      <c r="H85936" s="273">
        <v>44840</v>
      </c>
      <c r="I85936" s="273">
        <v>45205</v>
      </c>
      <c r="J85936" s="135" t="s">
        <v>2187</v>
      </c>
      <c r="K85936" s="135" t="s">
        <v>2188</v>
      </c>
      <c r="L85936" s="273">
        <v>45600</v>
      </c>
      <c r="M85936" s="273">
        <v>45936</v>
      </c>
      <c r="N85936" s="135" t="s">
        <v>2187</v>
      </c>
      <c r="O85936" s="135" t="s">
        <v>2186</v>
      </c>
    </row>
    <row r="85937" spans="4:15" x14ac:dyDescent="0.25">
      <c r="D85937" s="274">
        <v>124724070</v>
      </c>
      <c r="E85937" s="135" t="s">
        <v>2191</v>
      </c>
      <c r="F85937" s="135" t="s">
        <v>243</v>
      </c>
      <c r="G85937" s="135" t="s">
        <v>112</v>
      </c>
      <c r="H85937" s="273">
        <v>44840</v>
      </c>
      <c r="I85937" s="273">
        <v>45205</v>
      </c>
      <c r="J85937" s="135" t="s">
        <v>2187</v>
      </c>
      <c r="K85937" s="135" t="s">
        <v>2188</v>
      </c>
      <c r="L85937" s="273">
        <v>45600</v>
      </c>
      <c r="M85937" s="273">
        <v>45936</v>
      </c>
      <c r="N85937" s="135" t="s">
        <v>2187</v>
      </c>
      <c r="O85937" s="135" t="s">
        <v>2186</v>
      </c>
    </row>
    <row r="85938" spans="4:15" x14ac:dyDescent="0.25">
      <c r="D85938" s="274">
        <v>124724089</v>
      </c>
      <c r="E85938" s="135" t="s">
        <v>204</v>
      </c>
      <c r="F85938" s="135" t="s">
        <v>243</v>
      </c>
      <c r="G85938" s="135" t="s">
        <v>112</v>
      </c>
      <c r="H85938" s="273">
        <v>44838</v>
      </c>
      <c r="I85938" s="273">
        <v>45569</v>
      </c>
      <c r="J85938" s="135" t="s">
        <v>2184</v>
      </c>
      <c r="K85938" s="135" t="s">
        <v>2185</v>
      </c>
      <c r="L85938" s="273">
        <v>45527</v>
      </c>
      <c r="M85938" s="273">
        <v>46664</v>
      </c>
      <c r="N85938" s="135" t="s">
        <v>2184</v>
      </c>
      <c r="O85938" s="135" t="s">
        <v>2186</v>
      </c>
    </row>
    <row r="85939" spans="4:15" x14ac:dyDescent="0.25">
      <c r="D85939" s="274">
        <v>124725591</v>
      </c>
      <c r="E85939" s="135" t="s">
        <v>2183</v>
      </c>
      <c r="F85939" s="135" t="s">
        <v>243</v>
      </c>
      <c r="G85939" s="135" t="s">
        <v>112</v>
      </c>
      <c r="H85939" s="273">
        <v>44851</v>
      </c>
      <c r="I85939" s="273">
        <v>45216</v>
      </c>
      <c r="J85939" s="135" t="s">
        <v>2187</v>
      </c>
      <c r="K85939" s="135" t="s">
        <v>2188</v>
      </c>
      <c r="L85939" s="273">
        <v>45077</v>
      </c>
      <c r="M85939" s="273">
        <v>45947</v>
      </c>
      <c r="N85939" s="135" t="s">
        <v>2187</v>
      </c>
      <c r="O85939" s="135" t="s">
        <v>2190</v>
      </c>
    </row>
    <row r="85940" spans="4:15" x14ac:dyDescent="0.25">
      <c r="D85940" s="274">
        <v>124726380</v>
      </c>
      <c r="E85940" s="135" t="s">
        <v>204</v>
      </c>
      <c r="F85940" s="135" t="s">
        <v>243</v>
      </c>
      <c r="G85940" s="135" t="s">
        <v>112</v>
      </c>
      <c r="H85940" s="273">
        <v>44851</v>
      </c>
      <c r="I85940" s="273">
        <v>45947</v>
      </c>
      <c r="J85940" s="135" t="s">
        <v>2187</v>
      </c>
      <c r="K85940" s="135" t="s">
        <v>2188</v>
      </c>
      <c r="L85940" s="135"/>
      <c r="M85940" s="273">
        <v>45947</v>
      </c>
      <c r="N85940" s="135" t="s">
        <v>2187</v>
      </c>
      <c r="O85940" s="135"/>
    </row>
    <row r="85941" spans="4:15" x14ac:dyDescent="0.25">
      <c r="D85941" s="274">
        <v>124726858</v>
      </c>
      <c r="E85941" s="135" t="s">
        <v>2183</v>
      </c>
      <c r="F85941" s="135" t="s">
        <v>243</v>
      </c>
      <c r="G85941" s="135" t="s">
        <v>112</v>
      </c>
      <c r="H85941" s="273">
        <v>44851</v>
      </c>
      <c r="I85941" s="273">
        <v>45216</v>
      </c>
      <c r="J85941" s="135" t="s">
        <v>2187</v>
      </c>
      <c r="K85941" s="135" t="s">
        <v>2188</v>
      </c>
      <c r="L85941" s="273">
        <v>45302</v>
      </c>
      <c r="M85941" s="273">
        <v>45947</v>
      </c>
      <c r="N85941" s="135" t="s">
        <v>2187</v>
      </c>
      <c r="O85941" s="135" t="s">
        <v>2190</v>
      </c>
    </row>
    <row r="85942" spans="4:15" x14ac:dyDescent="0.25">
      <c r="D85942" s="274">
        <v>124726945</v>
      </c>
      <c r="E85942" s="135" t="s">
        <v>204</v>
      </c>
      <c r="F85942" s="135" t="s">
        <v>243</v>
      </c>
      <c r="G85942" s="135" t="s">
        <v>112</v>
      </c>
      <c r="H85942" s="273">
        <v>44833</v>
      </c>
      <c r="I85942" s="273">
        <v>45198</v>
      </c>
      <c r="J85942" s="135" t="s">
        <v>2187</v>
      </c>
      <c r="K85942" s="135" t="s">
        <v>2188</v>
      </c>
      <c r="L85942" s="273">
        <v>44958</v>
      </c>
      <c r="M85942" s="273">
        <v>45929</v>
      </c>
      <c r="N85942" s="135" t="s">
        <v>2187</v>
      </c>
      <c r="O85942" s="135" t="s">
        <v>2190</v>
      </c>
    </row>
    <row r="85943" spans="4:15" x14ac:dyDescent="0.25">
      <c r="D85943" s="274">
        <v>124727053</v>
      </c>
      <c r="E85943" s="135" t="s">
        <v>204</v>
      </c>
      <c r="F85943" s="135" t="s">
        <v>243</v>
      </c>
      <c r="G85943" s="135" t="s">
        <v>112</v>
      </c>
      <c r="H85943" s="273">
        <v>44851</v>
      </c>
      <c r="I85943" s="273">
        <v>45582</v>
      </c>
      <c r="J85943" s="135" t="s">
        <v>2184</v>
      </c>
      <c r="K85943" s="135" t="s">
        <v>2185</v>
      </c>
      <c r="L85943" s="273">
        <v>45155</v>
      </c>
      <c r="M85943" s="273">
        <v>46677</v>
      </c>
      <c r="N85943" s="135" t="s">
        <v>2184</v>
      </c>
      <c r="O85943" s="135" t="s">
        <v>2190</v>
      </c>
    </row>
    <row r="85944" spans="4:15" x14ac:dyDescent="0.25">
      <c r="D85944" s="274">
        <v>124727196</v>
      </c>
      <c r="E85944" s="135" t="s">
        <v>204</v>
      </c>
      <c r="F85944" s="135" t="s">
        <v>243</v>
      </c>
      <c r="G85944" s="135" t="s">
        <v>112</v>
      </c>
      <c r="H85944" s="273">
        <v>44848</v>
      </c>
      <c r="I85944" s="273">
        <v>45213</v>
      </c>
      <c r="J85944" s="135" t="s">
        <v>2187</v>
      </c>
      <c r="K85944" s="135" t="s">
        <v>2188</v>
      </c>
      <c r="L85944" s="273">
        <v>45574</v>
      </c>
      <c r="M85944" s="273">
        <v>46674</v>
      </c>
      <c r="N85944" s="135" t="s">
        <v>2184</v>
      </c>
      <c r="O85944" s="135" t="s">
        <v>2186</v>
      </c>
    </row>
    <row r="85945" spans="4:15" x14ac:dyDescent="0.25">
      <c r="D85945" s="274">
        <v>124727461</v>
      </c>
      <c r="E85945" s="135" t="s">
        <v>204</v>
      </c>
      <c r="F85945" s="135" t="s">
        <v>243</v>
      </c>
      <c r="G85945" s="135" t="s">
        <v>112</v>
      </c>
      <c r="H85945" s="273">
        <v>44834</v>
      </c>
      <c r="I85945" s="273">
        <v>45199</v>
      </c>
      <c r="J85945" s="135" t="s">
        <v>2187</v>
      </c>
      <c r="K85945" s="135" t="s">
        <v>2188</v>
      </c>
      <c r="L85945" s="273">
        <v>45586</v>
      </c>
      <c r="M85945" s="273">
        <v>45930</v>
      </c>
      <c r="N85945" s="135" t="s">
        <v>2187</v>
      </c>
      <c r="O85945" s="135" t="s">
        <v>2186</v>
      </c>
    </row>
    <row r="85946" spans="4:15" x14ac:dyDescent="0.25">
      <c r="D85946" s="274">
        <v>124727583</v>
      </c>
      <c r="E85946" s="135" t="s">
        <v>2183</v>
      </c>
      <c r="F85946" s="135" t="s">
        <v>243</v>
      </c>
      <c r="G85946" s="135" t="s">
        <v>112</v>
      </c>
      <c r="H85946" s="273">
        <v>44833</v>
      </c>
      <c r="I85946" s="273">
        <v>45198</v>
      </c>
      <c r="J85946" s="135" t="s">
        <v>2187</v>
      </c>
      <c r="K85946" s="135" t="s">
        <v>2188</v>
      </c>
      <c r="L85946" s="273">
        <v>45616</v>
      </c>
      <c r="M85946" s="273">
        <v>45929</v>
      </c>
      <c r="N85946" s="135" t="s">
        <v>2187</v>
      </c>
      <c r="O85946" s="135" t="s">
        <v>2186</v>
      </c>
    </row>
    <row r="85947" spans="4:15" x14ac:dyDescent="0.25">
      <c r="D85947" s="274">
        <v>124727854</v>
      </c>
      <c r="E85947" s="135" t="s">
        <v>2192</v>
      </c>
      <c r="F85947" s="135" t="s">
        <v>243</v>
      </c>
      <c r="G85947" s="135" t="s">
        <v>112</v>
      </c>
      <c r="H85947" s="273">
        <v>44851</v>
      </c>
      <c r="I85947" s="273">
        <v>45216</v>
      </c>
      <c r="J85947" s="135" t="s">
        <v>2187</v>
      </c>
      <c r="K85947" s="135" t="s">
        <v>2188</v>
      </c>
      <c r="L85947" s="273">
        <v>45637</v>
      </c>
      <c r="M85947" s="273">
        <v>45216</v>
      </c>
      <c r="N85947" s="135" t="s">
        <v>2187</v>
      </c>
      <c r="O85947" s="135" t="s">
        <v>2189</v>
      </c>
    </row>
    <row r="85948" spans="4:15" x14ac:dyDescent="0.25">
      <c r="D85948" s="274">
        <v>124728113</v>
      </c>
      <c r="E85948" s="135" t="s">
        <v>204</v>
      </c>
      <c r="F85948" s="135" t="s">
        <v>243</v>
      </c>
      <c r="G85948" s="135" t="s">
        <v>112</v>
      </c>
      <c r="H85948" s="273">
        <v>44851</v>
      </c>
      <c r="I85948" s="273">
        <v>45216</v>
      </c>
      <c r="J85948" s="135" t="s">
        <v>2187</v>
      </c>
      <c r="K85948" s="135" t="s">
        <v>2188</v>
      </c>
      <c r="L85948" s="273">
        <v>45560</v>
      </c>
      <c r="M85948" s="273">
        <v>46677</v>
      </c>
      <c r="N85948" s="135" t="s">
        <v>2184</v>
      </c>
      <c r="O85948" s="135" t="s">
        <v>2186</v>
      </c>
    </row>
    <row r="85949" spans="4:15" x14ac:dyDescent="0.25">
      <c r="D85949" s="274">
        <v>124728609</v>
      </c>
      <c r="E85949" s="135" t="s">
        <v>2192</v>
      </c>
      <c r="F85949" s="135" t="s">
        <v>243</v>
      </c>
      <c r="G85949" s="135" t="s">
        <v>112</v>
      </c>
      <c r="H85949" s="273">
        <v>44833</v>
      </c>
      <c r="I85949" s="273">
        <v>45198</v>
      </c>
      <c r="J85949" s="135" t="s">
        <v>2187</v>
      </c>
      <c r="K85949" s="135" t="s">
        <v>2188</v>
      </c>
      <c r="L85949" s="273">
        <v>45323</v>
      </c>
      <c r="M85949" s="273">
        <v>45929</v>
      </c>
      <c r="N85949" s="135" t="s">
        <v>2187</v>
      </c>
      <c r="O85949" s="135" t="s">
        <v>2190</v>
      </c>
    </row>
    <row r="85950" spans="4:15" x14ac:dyDescent="0.25">
      <c r="D85950" s="274">
        <v>124729005</v>
      </c>
      <c r="E85950" s="135" t="s">
        <v>204</v>
      </c>
      <c r="F85950" s="135" t="s">
        <v>243</v>
      </c>
      <c r="G85950" s="135" t="s">
        <v>112</v>
      </c>
      <c r="H85950" s="273">
        <v>44840</v>
      </c>
      <c r="I85950" s="273">
        <v>45205</v>
      </c>
      <c r="J85950" s="135" t="s">
        <v>2187</v>
      </c>
      <c r="K85950" s="135" t="s">
        <v>2188</v>
      </c>
      <c r="L85950" s="273">
        <v>45295</v>
      </c>
      <c r="M85950" s="273">
        <v>45936</v>
      </c>
      <c r="N85950" s="135" t="s">
        <v>2187</v>
      </c>
      <c r="O85950" s="135" t="s">
        <v>2190</v>
      </c>
    </row>
    <row r="85951" spans="4:15" x14ac:dyDescent="0.25">
      <c r="D85951" s="274">
        <v>124729203</v>
      </c>
      <c r="E85951" s="135" t="s">
        <v>204</v>
      </c>
      <c r="F85951" s="135" t="s">
        <v>243</v>
      </c>
      <c r="G85951" s="135" t="s">
        <v>112</v>
      </c>
      <c r="H85951" s="273">
        <v>44833</v>
      </c>
      <c r="I85951" s="273">
        <v>45929</v>
      </c>
      <c r="J85951" s="135" t="s">
        <v>2187</v>
      </c>
      <c r="K85951" s="135" t="s">
        <v>2188</v>
      </c>
      <c r="L85951" s="273">
        <v>45614</v>
      </c>
      <c r="M85951" s="273">
        <v>45198</v>
      </c>
      <c r="N85951" s="135" t="s">
        <v>2187</v>
      </c>
      <c r="O85951" s="135" t="s">
        <v>2186</v>
      </c>
    </row>
    <row r="85952" spans="4:15" x14ac:dyDescent="0.25">
      <c r="D85952" s="274">
        <v>124729306</v>
      </c>
      <c r="E85952" s="135" t="s">
        <v>204</v>
      </c>
      <c r="F85952" s="135" t="s">
        <v>243</v>
      </c>
      <c r="G85952" s="135" t="s">
        <v>112</v>
      </c>
      <c r="H85952" s="273">
        <v>44839</v>
      </c>
      <c r="I85952" s="273">
        <v>45570</v>
      </c>
      <c r="J85952" s="135" t="s">
        <v>2184</v>
      </c>
      <c r="K85952" s="135" t="s">
        <v>2185</v>
      </c>
      <c r="L85952" s="273">
        <v>45588</v>
      </c>
      <c r="M85952" s="273">
        <v>46665</v>
      </c>
      <c r="N85952" s="135" t="s">
        <v>2184</v>
      </c>
      <c r="O85952" s="135" t="s">
        <v>2186</v>
      </c>
    </row>
    <row r="85953" spans="4:15" x14ac:dyDescent="0.25">
      <c r="D85953" s="274">
        <v>124729307</v>
      </c>
      <c r="E85953" s="135" t="s">
        <v>204</v>
      </c>
      <c r="F85953" s="135" t="s">
        <v>243</v>
      </c>
      <c r="G85953" s="135" t="s">
        <v>112</v>
      </c>
      <c r="H85953" s="273">
        <v>44839</v>
      </c>
      <c r="I85953" s="273">
        <v>45204</v>
      </c>
      <c r="J85953" s="135" t="s">
        <v>2187</v>
      </c>
      <c r="K85953" s="135" t="s">
        <v>2188</v>
      </c>
      <c r="L85953" s="273">
        <v>45588</v>
      </c>
      <c r="M85953" s="273">
        <v>45935</v>
      </c>
      <c r="N85953" s="135" t="s">
        <v>2187</v>
      </c>
      <c r="O85953" s="135" t="s">
        <v>2186</v>
      </c>
    </row>
    <row r="85954" spans="4:15" x14ac:dyDescent="0.25">
      <c r="D85954" s="274">
        <v>124729544</v>
      </c>
      <c r="E85954" s="135" t="s">
        <v>204</v>
      </c>
      <c r="F85954" s="135" t="s">
        <v>243</v>
      </c>
      <c r="G85954" s="135" t="s">
        <v>112</v>
      </c>
      <c r="H85954" s="273">
        <v>44833</v>
      </c>
      <c r="I85954" s="273">
        <v>45198</v>
      </c>
      <c r="J85954" s="135" t="s">
        <v>2187</v>
      </c>
      <c r="K85954" s="135" t="s">
        <v>2188</v>
      </c>
      <c r="L85954" s="273">
        <v>45611</v>
      </c>
      <c r="M85954" s="273">
        <v>45929</v>
      </c>
      <c r="N85954" s="135" t="s">
        <v>2187</v>
      </c>
      <c r="O85954" s="135" t="s">
        <v>2186</v>
      </c>
    </row>
    <row r="85955" spans="4:15" x14ac:dyDescent="0.25">
      <c r="D85955" s="274">
        <v>124729846</v>
      </c>
      <c r="E85955" s="135" t="s">
        <v>204</v>
      </c>
      <c r="F85955" s="135" t="s">
        <v>243</v>
      </c>
      <c r="G85955" s="135" t="s">
        <v>112</v>
      </c>
      <c r="H85955" s="273">
        <v>44841</v>
      </c>
      <c r="I85955" s="273">
        <v>45206</v>
      </c>
      <c r="J85955" s="135" t="s">
        <v>2187</v>
      </c>
      <c r="K85955" s="135" t="s">
        <v>2188</v>
      </c>
      <c r="L85955" s="273">
        <v>44959</v>
      </c>
      <c r="M85955" s="273">
        <v>46667</v>
      </c>
      <c r="N85955" s="135" t="s">
        <v>2184</v>
      </c>
      <c r="O85955" s="135" t="s">
        <v>2190</v>
      </c>
    </row>
    <row r="85956" spans="4:15" x14ac:dyDescent="0.25">
      <c r="D85956" s="274">
        <v>124729850</v>
      </c>
      <c r="E85956" s="135" t="s">
        <v>204</v>
      </c>
      <c r="F85956" s="135" t="s">
        <v>243</v>
      </c>
      <c r="G85956" s="135" t="s">
        <v>112</v>
      </c>
      <c r="H85956" s="273">
        <v>44840</v>
      </c>
      <c r="I85956" s="273">
        <v>45571</v>
      </c>
      <c r="J85956" s="135" t="s">
        <v>2184</v>
      </c>
      <c r="K85956" s="135" t="s">
        <v>2185</v>
      </c>
      <c r="L85956" s="273">
        <v>45441</v>
      </c>
      <c r="M85956" s="273">
        <v>46666</v>
      </c>
      <c r="N85956" s="135" t="s">
        <v>2184</v>
      </c>
      <c r="O85956" s="135" t="s">
        <v>2186</v>
      </c>
    </row>
    <row r="85957" spans="4:15" x14ac:dyDescent="0.25">
      <c r="D85957" s="274">
        <v>124729855</v>
      </c>
      <c r="E85957" s="135" t="s">
        <v>2191</v>
      </c>
      <c r="F85957" s="135" t="s">
        <v>243</v>
      </c>
      <c r="G85957" s="135" t="s">
        <v>112</v>
      </c>
      <c r="H85957" s="273">
        <v>44840</v>
      </c>
      <c r="I85957" s="273">
        <v>45205</v>
      </c>
      <c r="J85957" s="135" t="s">
        <v>2187</v>
      </c>
      <c r="K85957" s="135" t="s">
        <v>2188</v>
      </c>
      <c r="L85957" s="273">
        <v>45537</v>
      </c>
      <c r="M85957" s="273">
        <v>45936</v>
      </c>
      <c r="N85957" s="135" t="s">
        <v>2187</v>
      </c>
      <c r="O85957" s="135" t="s">
        <v>2186</v>
      </c>
    </row>
    <row r="85958" spans="4:15" x14ac:dyDescent="0.25">
      <c r="D85958" s="274">
        <v>124730000</v>
      </c>
      <c r="E85958" s="135" t="s">
        <v>2183</v>
      </c>
      <c r="F85958" s="135" t="s">
        <v>243</v>
      </c>
      <c r="G85958" s="135" t="s">
        <v>112</v>
      </c>
      <c r="H85958" s="273">
        <v>44841</v>
      </c>
      <c r="I85958" s="273">
        <v>45572</v>
      </c>
      <c r="J85958" s="135" t="s">
        <v>2184</v>
      </c>
      <c r="K85958" s="135" t="s">
        <v>2185</v>
      </c>
      <c r="L85958" s="273">
        <v>45379</v>
      </c>
      <c r="M85958" s="273">
        <v>46667</v>
      </c>
      <c r="N85958" s="135" t="s">
        <v>2184</v>
      </c>
      <c r="O85958" s="135" t="s">
        <v>2186</v>
      </c>
    </row>
    <row r="85959" spans="4:15" x14ac:dyDescent="0.25">
      <c r="D85959" s="274">
        <v>124731520</v>
      </c>
      <c r="E85959" s="135" t="s">
        <v>2192</v>
      </c>
      <c r="F85959" s="135" t="s">
        <v>243</v>
      </c>
      <c r="G85959" s="135" t="s">
        <v>112</v>
      </c>
      <c r="H85959" s="273">
        <v>44846</v>
      </c>
      <c r="I85959" s="273">
        <v>45211</v>
      </c>
      <c r="J85959" s="135" t="s">
        <v>2187</v>
      </c>
      <c r="K85959" s="135" t="s">
        <v>2188</v>
      </c>
      <c r="L85959" s="273">
        <v>45268</v>
      </c>
      <c r="M85959" s="273">
        <v>45942</v>
      </c>
      <c r="N85959" s="135" t="s">
        <v>2187</v>
      </c>
      <c r="O85959" s="135" t="s">
        <v>2190</v>
      </c>
    </row>
    <row r="85960" spans="4:15" x14ac:dyDescent="0.25">
      <c r="D85960" s="274">
        <v>124731523</v>
      </c>
      <c r="E85960" s="135" t="s">
        <v>2192</v>
      </c>
      <c r="F85960" s="135" t="s">
        <v>243</v>
      </c>
      <c r="G85960" s="135" t="s">
        <v>112</v>
      </c>
      <c r="H85960" s="273">
        <v>44846</v>
      </c>
      <c r="I85960" s="273">
        <v>45211</v>
      </c>
      <c r="J85960" s="135" t="s">
        <v>2187</v>
      </c>
      <c r="K85960" s="135" t="s">
        <v>2188</v>
      </c>
      <c r="L85960" s="273">
        <v>45268</v>
      </c>
      <c r="M85960" s="273">
        <v>45942</v>
      </c>
      <c r="N85960" s="135" t="s">
        <v>2187</v>
      </c>
      <c r="O85960" s="135" t="s">
        <v>2190</v>
      </c>
    </row>
    <row r="85961" spans="4:15" x14ac:dyDescent="0.25">
      <c r="D85961" s="274">
        <v>124732595</v>
      </c>
      <c r="E85961" s="135" t="s">
        <v>2183</v>
      </c>
      <c r="F85961" s="135" t="s">
        <v>243</v>
      </c>
      <c r="G85961" s="135" t="s">
        <v>112</v>
      </c>
      <c r="H85961" s="273">
        <v>44852</v>
      </c>
      <c r="I85961" s="273">
        <v>45583</v>
      </c>
      <c r="J85961" s="135" t="s">
        <v>2184</v>
      </c>
      <c r="K85961" s="135" t="s">
        <v>2185</v>
      </c>
      <c r="L85961" s="273">
        <v>45006</v>
      </c>
      <c r="M85961" s="273">
        <v>46678</v>
      </c>
      <c r="N85961" s="135" t="s">
        <v>2184</v>
      </c>
      <c r="O85961" s="135" t="s">
        <v>2190</v>
      </c>
    </row>
    <row r="85962" spans="4:15" x14ac:dyDescent="0.25">
      <c r="D85962" s="274">
        <v>124732650</v>
      </c>
      <c r="E85962" s="135" t="s">
        <v>2192</v>
      </c>
      <c r="F85962" s="135" t="s">
        <v>243</v>
      </c>
      <c r="G85962" s="135" t="s">
        <v>112</v>
      </c>
      <c r="H85962" s="273">
        <v>44845</v>
      </c>
      <c r="I85962" s="273">
        <v>45210</v>
      </c>
      <c r="J85962" s="135" t="s">
        <v>2187</v>
      </c>
      <c r="K85962" s="135" t="s">
        <v>2188</v>
      </c>
      <c r="L85962" s="273">
        <v>45266</v>
      </c>
      <c r="M85962" s="273">
        <v>45941</v>
      </c>
      <c r="N85962" s="135" t="s">
        <v>2187</v>
      </c>
      <c r="O85962" s="135" t="s">
        <v>2190</v>
      </c>
    </row>
    <row r="85963" spans="4:15" x14ac:dyDescent="0.25">
      <c r="D85963" s="274">
        <v>124733451</v>
      </c>
      <c r="E85963" s="135" t="s">
        <v>204</v>
      </c>
      <c r="F85963" s="135" t="s">
        <v>243</v>
      </c>
      <c r="G85963" s="135" t="s">
        <v>112</v>
      </c>
      <c r="H85963" s="273">
        <v>44834</v>
      </c>
      <c r="I85963" s="273">
        <v>45565</v>
      </c>
      <c r="J85963" s="135" t="s">
        <v>2184</v>
      </c>
      <c r="K85963" s="135" t="s">
        <v>2185</v>
      </c>
      <c r="L85963" s="273">
        <v>45271</v>
      </c>
      <c r="M85963" s="273">
        <v>46660</v>
      </c>
      <c r="N85963" s="135" t="s">
        <v>2184</v>
      </c>
      <c r="O85963" s="135" t="s">
        <v>2190</v>
      </c>
    </row>
    <row r="85964" spans="4:15" x14ac:dyDescent="0.25">
      <c r="D85964" s="274">
        <v>124733481</v>
      </c>
      <c r="E85964" s="135" t="s">
        <v>2183</v>
      </c>
      <c r="F85964" s="135" t="s">
        <v>243</v>
      </c>
      <c r="G85964" s="135" t="s">
        <v>112</v>
      </c>
      <c r="H85964" s="273">
        <v>44852</v>
      </c>
      <c r="I85964" s="273">
        <v>45583</v>
      </c>
      <c r="J85964" s="135" t="s">
        <v>2184</v>
      </c>
      <c r="K85964" s="135" t="s">
        <v>2185</v>
      </c>
      <c r="L85964" s="273">
        <v>45296</v>
      </c>
      <c r="M85964" s="273">
        <v>46678</v>
      </c>
      <c r="N85964" s="135" t="s">
        <v>2184</v>
      </c>
      <c r="O85964" s="135" t="s">
        <v>2190</v>
      </c>
    </row>
    <row r="85965" spans="4:15" x14ac:dyDescent="0.25">
      <c r="D85965" s="274">
        <v>124733492</v>
      </c>
      <c r="E85965" s="135" t="s">
        <v>204</v>
      </c>
      <c r="F85965" s="135" t="s">
        <v>243</v>
      </c>
      <c r="G85965" s="135" t="s">
        <v>112</v>
      </c>
      <c r="H85965" s="273">
        <v>44834</v>
      </c>
      <c r="I85965" s="273">
        <v>45565</v>
      </c>
      <c r="J85965" s="135" t="s">
        <v>2184</v>
      </c>
      <c r="K85965" s="135" t="s">
        <v>2185</v>
      </c>
      <c r="L85965" s="273">
        <v>45300</v>
      </c>
      <c r="M85965" s="273">
        <v>46660</v>
      </c>
      <c r="N85965" s="135" t="s">
        <v>2184</v>
      </c>
      <c r="O85965" s="135" t="s">
        <v>2190</v>
      </c>
    </row>
    <row r="85966" spans="4:15" x14ac:dyDescent="0.25">
      <c r="D85966" s="274">
        <v>124733615</v>
      </c>
      <c r="E85966" s="135" t="s">
        <v>2183</v>
      </c>
      <c r="F85966" s="135" t="s">
        <v>243</v>
      </c>
      <c r="G85966" s="135" t="s">
        <v>112</v>
      </c>
      <c r="H85966" s="273">
        <v>44852</v>
      </c>
      <c r="I85966" s="273">
        <v>45583</v>
      </c>
      <c r="J85966" s="135" t="s">
        <v>2184</v>
      </c>
      <c r="K85966" s="135" t="s">
        <v>2185</v>
      </c>
      <c r="L85966" s="273">
        <v>45296</v>
      </c>
      <c r="M85966" s="273">
        <v>46678</v>
      </c>
      <c r="N85966" s="135" t="s">
        <v>2184</v>
      </c>
      <c r="O85966" s="135" t="s">
        <v>2190</v>
      </c>
    </row>
    <row r="85967" spans="4:15" x14ac:dyDescent="0.25">
      <c r="D85967" s="274">
        <v>124733747</v>
      </c>
      <c r="E85967" s="135" t="s">
        <v>2183</v>
      </c>
      <c r="F85967" s="135" t="s">
        <v>243</v>
      </c>
      <c r="G85967" s="135" t="s">
        <v>112</v>
      </c>
      <c r="H85967" s="273">
        <v>44852</v>
      </c>
      <c r="I85967" s="273">
        <v>45583</v>
      </c>
      <c r="J85967" s="135" t="s">
        <v>2184</v>
      </c>
      <c r="K85967" s="135" t="s">
        <v>2185</v>
      </c>
      <c r="L85967" s="273">
        <v>45296</v>
      </c>
      <c r="M85967" s="273">
        <v>46678</v>
      </c>
      <c r="N85967" s="135" t="s">
        <v>2184</v>
      </c>
      <c r="O85967" s="135" t="s">
        <v>2190</v>
      </c>
    </row>
    <row r="85968" spans="4:15" x14ac:dyDescent="0.25">
      <c r="D85968" s="274">
        <v>124733869</v>
      </c>
      <c r="E85968" s="135" t="s">
        <v>2183</v>
      </c>
      <c r="F85968" s="135" t="s">
        <v>243</v>
      </c>
      <c r="G85968" s="135" t="s">
        <v>112</v>
      </c>
      <c r="H85968" s="273">
        <v>44852</v>
      </c>
      <c r="I85968" s="273">
        <v>45583</v>
      </c>
      <c r="J85968" s="135" t="s">
        <v>2184</v>
      </c>
      <c r="K85968" s="135" t="s">
        <v>2185</v>
      </c>
      <c r="L85968" s="273">
        <v>45553</v>
      </c>
      <c r="M85968" s="273">
        <v>46678</v>
      </c>
      <c r="N85968" s="135" t="s">
        <v>2184</v>
      </c>
      <c r="O85968" s="135" t="s">
        <v>2186</v>
      </c>
    </row>
    <row r="85969" spans="4:15" x14ac:dyDescent="0.25">
      <c r="D85969" s="274">
        <v>124734210</v>
      </c>
      <c r="E85969" s="135" t="s">
        <v>2183</v>
      </c>
      <c r="F85969" s="135" t="s">
        <v>243</v>
      </c>
      <c r="G85969" s="135" t="s">
        <v>112</v>
      </c>
      <c r="H85969" s="273">
        <v>44852</v>
      </c>
      <c r="I85969" s="273">
        <v>45583</v>
      </c>
      <c r="J85969" s="135" t="s">
        <v>2184</v>
      </c>
      <c r="K85969" s="135" t="s">
        <v>2185</v>
      </c>
      <c r="L85969" s="273">
        <v>45296</v>
      </c>
      <c r="M85969" s="273">
        <v>46678</v>
      </c>
      <c r="N85969" s="135" t="s">
        <v>2184</v>
      </c>
      <c r="O85969" s="135" t="s">
        <v>2190</v>
      </c>
    </row>
    <row r="85970" spans="4:15" x14ac:dyDescent="0.25">
      <c r="D85970" s="274">
        <v>124734300</v>
      </c>
      <c r="E85970" s="135" t="s">
        <v>2183</v>
      </c>
      <c r="F85970" s="135" t="s">
        <v>243</v>
      </c>
      <c r="G85970" s="135" t="s">
        <v>112</v>
      </c>
      <c r="H85970" s="273">
        <v>44844</v>
      </c>
      <c r="I85970" s="273">
        <v>45575</v>
      </c>
      <c r="J85970" s="135" t="s">
        <v>2184</v>
      </c>
      <c r="K85970" s="135" t="s">
        <v>2185</v>
      </c>
      <c r="L85970" s="273">
        <v>44971</v>
      </c>
      <c r="M85970" s="273">
        <v>46670</v>
      </c>
      <c r="N85970" s="135" t="s">
        <v>2184</v>
      </c>
      <c r="O85970" s="135" t="s">
        <v>2190</v>
      </c>
    </row>
    <row r="85971" spans="4:15" x14ac:dyDescent="0.25">
      <c r="D85971" s="274">
        <v>124734676</v>
      </c>
      <c r="E85971" s="135" t="s">
        <v>2191</v>
      </c>
      <c r="F85971" s="135" t="s">
        <v>243</v>
      </c>
      <c r="G85971" s="135" t="s">
        <v>112</v>
      </c>
      <c r="H85971" s="273">
        <v>44852</v>
      </c>
      <c r="I85971" s="273">
        <v>45217</v>
      </c>
      <c r="J85971" s="135" t="s">
        <v>2187</v>
      </c>
      <c r="K85971" s="135" t="s">
        <v>2188</v>
      </c>
      <c r="L85971" s="273">
        <v>45110</v>
      </c>
      <c r="M85971" s="273">
        <v>45948</v>
      </c>
      <c r="N85971" s="135" t="s">
        <v>2187</v>
      </c>
      <c r="O85971" s="135" t="s">
        <v>2189</v>
      </c>
    </row>
    <row r="85972" spans="4:15" x14ac:dyDescent="0.25">
      <c r="D85972" s="274">
        <v>124734707</v>
      </c>
      <c r="E85972" s="135" t="s">
        <v>2183</v>
      </c>
      <c r="F85972" s="135" t="s">
        <v>243</v>
      </c>
      <c r="G85972" s="135" t="s">
        <v>112</v>
      </c>
      <c r="H85972" s="273">
        <v>44852</v>
      </c>
      <c r="I85972" s="273">
        <v>45217</v>
      </c>
      <c r="J85972" s="135" t="s">
        <v>2187</v>
      </c>
      <c r="K85972" s="135" t="s">
        <v>2188</v>
      </c>
      <c r="L85972" s="273">
        <v>45302</v>
      </c>
      <c r="M85972" s="273">
        <v>45948</v>
      </c>
      <c r="N85972" s="135" t="s">
        <v>2187</v>
      </c>
      <c r="O85972" s="135" t="s">
        <v>2190</v>
      </c>
    </row>
    <row r="85973" spans="4:15" x14ac:dyDescent="0.25">
      <c r="D85973" s="274">
        <v>124734738</v>
      </c>
      <c r="E85973" s="135" t="s">
        <v>204</v>
      </c>
      <c r="F85973" s="135" t="s">
        <v>243</v>
      </c>
      <c r="G85973" s="135" t="s">
        <v>112</v>
      </c>
      <c r="H85973" s="273">
        <v>44838</v>
      </c>
      <c r="I85973" s="273">
        <v>45569</v>
      </c>
      <c r="J85973" s="135" t="s">
        <v>2184</v>
      </c>
      <c r="K85973" s="135" t="s">
        <v>2185</v>
      </c>
      <c r="L85973" s="273">
        <v>45388</v>
      </c>
      <c r="M85973" s="273">
        <v>46664</v>
      </c>
      <c r="N85973" s="135" t="s">
        <v>2184</v>
      </c>
      <c r="O85973" s="135" t="s">
        <v>2190</v>
      </c>
    </row>
    <row r="85974" spans="4:15" x14ac:dyDescent="0.25">
      <c r="D85974" s="274">
        <v>124735062</v>
      </c>
      <c r="E85974" s="135" t="s">
        <v>2183</v>
      </c>
      <c r="F85974" s="135" t="s">
        <v>243</v>
      </c>
      <c r="G85974" s="135" t="s">
        <v>112</v>
      </c>
      <c r="H85974" s="273">
        <v>44852</v>
      </c>
      <c r="I85974" s="273">
        <v>45217</v>
      </c>
      <c r="J85974" s="135" t="s">
        <v>2187</v>
      </c>
      <c r="K85974" s="135" t="s">
        <v>2188</v>
      </c>
      <c r="L85974" s="273">
        <v>44985</v>
      </c>
      <c r="M85974" s="273">
        <v>45948</v>
      </c>
      <c r="N85974" s="135" t="s">
        <v>2187</v>
      </c>
      <c r="O85974" s="135" t="s">
        <v>2190</v>
      </c>
    </row>
    <row r="85975" spans="4:15" x14ac:dyDescent="0.25">
      <c r="D85975" s="274">
        <v>124735129</v>
      </c>
      <c r="E85975" s="135" t="s">
        <v>2183</v>
      </c>
      <c r="F85975" s="135" t="s">
        <v>243</v>
      </c>
      <c r="G85975" s="135" t="s">
        <v>112</v>
      </c>
      <c r="H85975" s="273">
        <v>44841</v>
      </c>
      <c r="I85975" s="273">
        <v>45206</v>
      </c>
      <c r="J85975" s="135" t="s">
        <v>2187</v>
      </c>
      <c r="K85975" s="135" t="s">
        <v>2188</v>
      </c>
      <c r="L85975" s="273">
        <v>45135</v>
      </c>
      <c r="M85975" s="273">
        <v>45937</v>
      </c>
      <c r="N85975" s="135" t="s">
        <v>2187</v>
      </c>
      <c r="O85975" s="135" t="s">
        <v>2190</v>
      </c>
    </row>
    <row r="85976" spans="4:15" x14ac:dyDescent="0.25">
      <c r="D85976" s="274">
        <v>124735359</v>
      </c>
      <c r="E85976" s="135" t="s">
        <v>2192</v>
      </c>
      <c r="F85976" s="135" t="s">
        <v>243</v>
      </c>
      <c r="G85976" s="135" t="s">
        <v>112</v>
      </c>
      <c r="H85976" s="273">
        <v>44852</v>
      </c>
      <c r="I85976" s="273">
        <v>45217</v>
      </c>
      <c r="J85976" s="135" t="s">
        <v>2187</v>
      </c>
      <c r="K85976" s="135" t="s">
        <v>2188</v>
      </c>
      <c r="L85976" s="273">
        <v>45545</v>
      </c>
      <c r="M85976" s="273">
        <v>45948</v>
      </c>
      <c r="N85976" s="135" t="s">
        <v>2187</v>
      </c>
      <c r="O85976" s="135" t="s">
        <v>2186</v>
      </c>
    </row>
    <row r="85977" spans="4:15" x14ac:dyDescent="0.25">
      <c r="D85977" s="274">
        <v>124735420</v>
      </c>
      <c r="E85977" s="135" t="s">
        <v>204</v>
      </c>
      <c r="F85977" s="135" t="s">
        <v>243</v>
      </c>
      <c r="G85977" s="135" t="s">
        <v>112</v>
      </c>
      <c r="H85977" s="273">
        <v>44852</v>
      </c>
      <c r="I85977" s="273">
        <v>45217</v>
      </c>
      <c r="J85977" s="135" t="s">
        <v>2187</v>
      </c>
      <c r="K85977" s="135" t="s">
        <v>2188</v>
      </c>
      <c r="L85977" s="273">
        <v>45545</v>
      </c>
      <c r="M85977" s="273">
        <v>46678</v>
      </c>
      <c r="N85977" s="135" t="s">
        <v>2184</v>
      </c>
      <c r="O85977" s="135" t="s">
        <v>2186</v>
      </c>
    </row>
    <row r="85978" spans="4:15" x14ac:dyDescent="0.25">
      <c r="D85978" s="274">
        <v>124735914</v>
      </c>
      <c r="E85978" s="135" t="s">
        <v>204</v>
      </c>
      <c r="F85978" s="135" t="s">
        <v>243</v>
      </c>
      <c r="G85978" s="135" t="s">
        <v>112</v>
      </c>
      <c r="H85978" s="273">
        <v>44852</v>
      </c>
      <c r="I85978" s="273">
        <v>45217</v>
      </c>
      <c r="J85978" s="135" t="s">
        <v>2187</v>
      </c>
      <c r="K85978" s="135" t="s">
        <v>2188</v>
      </c>
      <c r="L85978" s="273">
        <v>44998</v>
      </c>
      <c r="M85978" s="273">
        <v>46678</v>
      </c>
      <c r="N85978" s="135" t="s">
        <v>2184</v>
      </c>
      <c r="O85978" s="135" t="s">
        <v>2190</v>
      </c>
    </row>
    <row r="85979" spans="4:15" x14ac:dyDescent="0.25">
      <c r="D85979" s="274">
        <v>124736219</v>
      </c>
      <c r="E85979" s="135" t="s">
        <v>2183</v>
      </c>
      <c r="F85979" s="135" t="s">
        <v>243</v>
      </c>
      <c r="G85979" s="135" t="s">
        <v>112</v>
      </c>
      <c r="H85979" s="273">
        <v>44845</v>
      </c>
      <c r="I85979" s="273">
        <v>45210</v>
      </c>
      <c r="J85979" s="135" t="s">
        <v>2187</v>
      </c>
      <c r="K85979" s="135" t="s">
        <v>2188</v>
      </c>
      <c r="L85979" s="273">
        <v>44974</v>
      </c>
      <c r="M85979" s="273">
        <v>45941</v>
      </c>
      <c r="N85979" s="135" t="s">
        <v>2187</v>
      </c>
      <c r="O85979" s="135" t="s">
        <v>2190</v>
      </c>
    </row>
    <row r="85980" spans="4:15" x14ac:dyDescent="0.25">
      <c r="D85980" s="274">
        <v>124736464</v>
      </c>
      <c r="E85980" s="135" t="s">
        <v>2192</v>
      </c>
      <c r="F85980" s="135" t="s">
        <v>243</v>
      </c>
      <c r="G85980" s="135" t="s">
        <v>112</v>
      </c>
      <c r="H85980" s="273">
        <v>44852</v>
      </c>
      <c r="I85980" s="273">
        <v>45217</v>
      </c>
      <c r="J85980" s="135" t="s">
        <v>2187</v>
      </c>
      <c r="K85980" s="135" t="s">
        <v>2188</v>
      </c>
      <c r="L85980" s="273">
        <v>45069</v>
      </c>
      <c r="M85980" s="273">
        <v>45948</v>
      </c>
      <c r="N85980" s="135" t="s">
        <v>2187</v>
      </c>
      <c r="O85980" s="135" t="s">
        <v>2189</v>
      </c>
    </row>
    <row r="85981" spans="4:15" x14ac:dyDescent="0.25">
      <c r="D85981" s="274">
        <v>124738319</v>
      </c>
      <c r="E85981" s="135" t="s">
        <v>2183</v>
      </c>
      <c r="F85981" s="135" t="s">
        <v>243</v>
      </c>
      <c r="G85981" s="135" t="s">
        <v>112</v>
      </c>
      <c r="H85981" s="273">
        <v>44852</v>
      </c>
      <c r="I85981" s="273">
        <v>45583</v>
      </c>
      <c r="J85981" s="135" t="s">
        <v>2184</v>
      </c>
      <c r="K85981" s="135" t="s">
        <v>2185</v>
      </c>
      <c r="L85981" s="273">
        <v>45296</v>
      </c>
      <c r="M85981" s="273">
        <v>46678</v>
      </c>
      <c r="N85981" s="135" t="s">
        <v>2184</v>
      </c>
      <c r="O85981" s="135" t="s">
        <v>2190</v>
      </c>
    </row>
    <row r="85982" spans="4:15" x14ac:dyDescent="0.25">
      <c r="D85982" s="274">
        <v>124738351</v>
      </c>
      <c r="E85982" s="135" t="s">
        <v>2183</v>
      </c>
      <c r="F85982" s="135" t="s">
        <v>243</v>
      </c>
      <c r="G85982" s="135" t="s">
        <v>112</v>
      </c>
      <c r="H85982" s="273">
        <v>44852</v>
      </c>
      <c r="I85982" s="273">
        <v>45583</v>
      </c>
      <c r="J85982" s="135" t="s">
        <v>2184</v>
      </c>
      <c r="K85982" s="135" t="s">
        <v>2185</v>
      </c>
      <c r="L85982" s="273">
        <v>45296</v>
      </c>
      <c r="M85982" s="273">
        <v>46678</v>
      </c>
      <c r="N85982" s="135" t="s">
        <v>2184</v>
      </c>
      <c r="O85982" s="135" t="s">
        <v>2190</v>
      </c>
    </row>
    <row r="85983" spans="4:15" x14ac:dyDescent="0.25">
      <c r="D85983" s="274">
        <v>124738352</v>
      </c>
      <c r="E85983" s="135" t="s">
        <v>2183</v>
      </c>
      <c r="F85983" s="135" t="s">
        <v>243</v>
      </c>
      <c r="G85983" s="135" t="s">
        <v>112</v>
      </c>
      <c r="H85983" s="273">
        <v>44852</v>
      </c>
      <c r="I85983" s="273">
        <v>45583</v>
      </c>
      <c r="J85983" s="135" t="s">
        <v>2184</v>
      </c>
      <c r="K85983" s="135" t="s">
        <v>2185</v>
      </c>
      <c r="L85983" s="273">
        <v>45296</v>
      </c>
      <c r="M85983" s="273">
        <v>46678</v>
      </c>
      <c r="N85983" s="135" t="s">
        <v>2184</v>
      </c>
      <c r="O85983" s="135" t="s">
        <v>2190</v>
      </c>
    </row>
    <row r="85984" spans="4:15" x14ac:dyDescent="0.25">
      <c r="D85984" s="274">
        <v>124738355</v>
      </c>
      <c r="E85984" s="135" t="s">
        <v>2183</v>
      </c>
      <c r="F85984" s="135" t="s">
        <v>243</v>
      </c>
      <c r="G85984" s="135" t="s">
        <v>112</v>
      </c>
      <c r="H85984" s="273">
        <v>44852</v>
      </c>
      <c r="I85984" s="273">
        <v>45583</v>
      </c>
      <c r="J85984" s="135" t="s">
        <v>2184</v>
      </c>
      <c r="K85984" s="135" t="s">
        <v>2185</v>
      </c>
      <c r="L85984" s="273">
        <v>45296</v>
      </c>
      <c r="M85984" s="273">
        <v>46678</v>
      </c>
      <c r="N85984" s="135" t="s">
        <v>2184</v>
      </c>
      <c r="O85984" s="135" t="s">
        <v>2190</v>
      </c>
    </row>
    <row r="85985" spans="4:15" x14ac:dyDescent="0.25">
      <c r="D85985" s="274">
        <v>124738636</v>
      </c>
      <c r="E85985" s="135" t="s">
        <v>2192</v>
      </c>
      <c r="F85985" s="135" t="s">
        <v>243</v>
      </c>
      <c r="G85985" s="135" t="s">
        <v>112</v>
      </c>
      <c r="H85985" s="273">
        <v>44848</v>
      </c>
      <c r="I85985" s="273">
        <v>45213</v>
      </c>
      <c r="J85985" s="135" t="s">
        <v>2187</v>
      </c>
      <c r="K85985" s="135" t="s">
        <v>2188</v>
      </c>
      <c r="L85985" s="273">
        <v>45296</v>
      </c>
      <c r="M85985" s="273">
        <v>45944</v>
      </c>
      <c r="N85985" s="135" t="s">
        <v>2187</v>
      </c>
      <c r="O85985" s="135" t="s">
        <v>2190</v>
      </c>
    </row>
    <row r="85986" spans="4:15" x14ac:dyDescent="0.25">
      <c r="D85986" s="274">
        <v>124741522</v>
      </c>
      <c r="E85986" s="135" t="s">
        <v>204</v>
      </c>
      <c r="F85986" s="135" t="s">
        <v>243</v>
      </c>
      <c r="G85986" s="135" t="s">
        <v>112</v>
      </c>
      <c r="H85986" s="273">
        <v>44847</v>
      </c>
      <c r="I85986" s="273">
        <v>45578</v>
      </c>
      <c r="J85986" s="135" t="s">
        <v>2184</v>
      </c>
      <c r="K85986" s="135" t="s">
        <v>2185</v>
      </c>
      <c r="L85986" s="273">
        <v>45294</v>
      </c>
      <c r="M85986" s="273">
        <v>46673</v>
      </c>
      <c r="N85986" s="135" t="s">
        <v>2184</v>
      </c>
      <c r="O85986" s="135" t="s">
        <v>2190</v>
      </c>
    </row>
    <row r="85987" spans="4:15" x14ac:dyDescent="0.25">
      <c r="D85987" s="274">
        <v>124741850</v>
      </c>
      <c r="E85987" s="135" t="s">
        <v>2191</v>
      </c>
      <c r="F85987" s="135" t="s">
        <v>243</v>
      </c>
      <c r="G85987" s="135" t="s">
        <v>112</v>
      </c>
      <c r="H85987" s="273">
        <v>44853</v>
      </c>
      <c r="I85987" s="273">
        <v>45218</v>
      </c>
      <c r="J85987" s="135" t="s">
        <v>2187</v>
      </c>
      <c r="K85987" s="135" t="s">
        <v>2188</v>
      </c>
      <c r="L85987" s="273">
        <v>45579</v>
      </c>
      <c r="M85987" s="273">
        <v>46679</v>
      </c>
      <c r="N85987" s="135" t="s">
        <v>2184</v>
      </c>
      <c r="O85987" s="135" t="s">
        <v>2186</v>
      </c>
    </row>
    <row r="85988" spans="4:15" x14ac:dyDescent="0.25">
      <c r="D85988" s="274">
        <v>124742339</v>
      </c>
      <c r="E85988" s="135" t="s">
        <v>2183</v>
      </c>
      <c r="F85988" s="135" t="s">
        <v>243</v>
      </c>
      <c r="G85988" s="135" t="s">
        <v>112</v>
      </c>
      <c r="H85988" s="273">
        <v>44844</v>
      </c>
      <c r="I85988" s="273">
        <v>45209</v>
      </c>
      <c r="J85988" s="135" t="s">
        <v>2187</v>
      </c>
      <c r="K85988" s="135" t="s">
        <v>2188</v>
      </c>
      <c r="L85988" s="273">
        <v>44953</v>
      </c>
      <c r="M85988" s="273">
        <v>45940</v>
      </c>
      <c r="N85988" s="135" t="s">
        <v>2187</v>
      </c>
      <c r="O85988" s="135" t="s">
        <v>2190</v>
      </c>
    </row>
    <row r="85989" spans="4:15" x14ac:dyDescent="0.25">
      <c r="D85989" s="274">
        <v>124745666</v>
      </c>
      <c r="E85989" s="135" t="s">
        <v>204</v>
      </c>
      <c r="F85989" s="135" t="s">
        <v>243</v>
      </c>
      <c r="G85989" s="135" t="s">
        <v>112</v>
      </c>
      <c r="H85989" s="273">
        <v>44848</v>
      </c>
      <c r="I85989" s="273">
        <v>45213</v>
      </c>
      <c r="J85989" s="135" t="s">
        <v>2187</v>
      </c>
      <c r="K85989" s="135" t="s">
        <v>2188</v>
      </c>
      <c r="L85989" s="273">
        <v>45540</v>
      </c>
      <c r="M85989" s="273">
        <v>46674</v>
      </c>
      <c r="N85989" s="135" t="s">
        <v>2184</v>
      </c>
      <c r="O85989" s="135" t="s">
        <v>2186</v>
      </c>
    </row>
    <row r="85990" spans="4:15" x14ac:dyDescent="0.25">
      <c r="D85990" s="274">
        <v>124745801</v>
      </c>
      <c r="E85990" s="135" t="s">
        <v>204</v>
      </c>
      <c r="F85990" s="135" t="s">
        <v>243</v>
      </c>
      <c r="G85990" s="135" t="s">
        <v>112</v>
      </c>
      <c r="H85990" s="273">
        <v>44852</v>
      </c>
      <c r="I85990" s="273">
        <v>45948</v>
      </c>
      <c r="J85990" s="135" t="s">
        <v>2187</v>
      </c>
      <c r="K85990" s="135" t="s">
        <v>2188</v>
      </c>
      <c r="L85990" s="273">
        <v>45610</v>
      </c>
      <c r="M85990" s="273">
        <v>45217</v>
      </c>
      <c r="N85990" s="135" t="s">
        <v>2187</v>
      </c>
      <c r="O85990" s="135" t="s">
        <v>2186</v>
      </c>
    </row>
    <row r="85991" spans="4:15" x14ac:dyDescent="0.25">
      <c r="D85991" s="274">
        <v>124745838</v>
      </c>
      <c r="E85991" s="135" t="s">
        <v>2183</v>
      </c>
      <c r="F85991" s="135" t="s">
        <v>243</v>
      </c>
      <c r="G85991" s="135" t="s">
        <v>112</v>
      </c>
      <c r="H85991" s="273">
        <v>44853</v>
      </c>
      <c r="I85991" s="273">
        <v>45218</v>
      </c>
      <c r="J85991" s="135" t="s">
        <v>2187</v>
      </c>
      <c r="K85991" s="135" t="s">
        <v>2188</v>
      </c>
      <c r="L85991" s="273">
        <v>45482</v>
      </c>
      <c r="M85991" s="273">
        <v>45949</v>
      </c>
      <c r="N85991" s="135" t="s">
        <v>2187</v>
      </c>
      <c r="O85991" s="135" t="s">
        <v>2186</v>
      </c>
    </row>
    <row r="85992" spans="4:15" x14ac:dyDescent="0.25">
      <c r="D85992" s="274">
        <v>124746388</v>
      </c>
      <c r="E85992" s="135" t="s">
        <v>2192</v>
      </c>
      <c r="F85992" s="135" t="s">
        <v>243</v>
      </c>
      <c r="G85992" s="135" t="s">
        <v>112</v>
      </c>
      <c r="H85992" s="273">
        <v>44852</v>
      </c>
      <c r="I85992" s="273">
        <v>45217</v>
      </c>
      <c r="J85992" s="135" t="s">
        <v>2187</v>
      </c>
      <c r="K85992" s="135" t="s">
        <v>2188</v>
      </c>
      <c r="L85992" s="273">
        <v>45582</v>
      </c>
      <c r="M85992" s="273">
        <v>45948</v>
      </c>
      <c r="N85992" s="135" t="s">
        <v>2187</v>
      </c>
      <c r="O85992" s="135" t="s">
        <v>2186</v>
      </c>
    </row>
    <row r="85993" spans="4:15" x14ac:dyDescent="0.25">
      <c r="D85993" s="274">
        <v>124746538</v>
      </c>
      <c r="E85993" s="135" t="s">
        <v>2183</v>
      </c>
      <c r="F85993" s="135" t="s">
        <v>243</v>
      </c>
      <c r="G85993" s="135" t="s">
        <v>112</v>
      </c>
      <c r="H85993" s="273">
        <v>44854</v>
      </c>
      <c r="I85993" s="273">
        <v>45219</v>
      </c>
      <c r="J85993" s="135" t="s">
        <v>2187</v>
      </c>
      <c r="K85993" s="135" t="s">
        <v>2188</v>
      </c>
      <c r="L85993" s="273">
        <v>44988</v>
      </c>
      <c r="M85993" s="273">
        <v>45950</v>
      </c>
      <c r="N85993" s="135" t="s">
        <v>2187</v>
      </c>
      <c r="O85993" s="135" t="s">
        <v>2190</v>
      </c>
    </row>
    <row r="85994" spans="4:15" x14ac:dyDescent="0.25">
      <c r="D85994" s="274">
        <v>124746743</v>
      </c>
      <c r="E85994" s="135" t="s">
        <v>204</v>
      </c>
      <c r="F85994" s="135" t="s">
        <v>243</v>
      </c>
      <c r="G85994" s="135" t="s">
        <v>112</v>
      </c>
      <c r="H85994" s="273">
        <v>44854</v>
      </c>
      <c r="I85994" s="273">
        <v>45585</v>
      </c>
      <c r="J85994" s="135" t="s">
        <v>2184</v>
      </c>
      <c r="K85994" s="135" t="s">
        <v>2185</v>
      </c>
      <c r="L85994" s="273">
        <v>45301</v>
      </c>
      <c r="M85994" s="273">
        <v>46680</v>
      </c>
      <c r="N85994" s="135" t="s">
        <v>2184</v>
      </c>
      <c r="O85994" s="135" t="s">
        <v>2190</v>
      </c>
    </row>
    <row r="85995" spans="4:15" x14ac:dyDescent="0.25">
      <c r="D85995" s="274">
        <v>124746926</v>
      </c>
      <c r="E85995" s="135" t="s">
        <v>2183</v>
      </c>
      <c r="F85995" s="135" t="s">
        <v>243</v>
      </c>
      <c r="G85995" s="135" t="s">
        <v>112</v>
      </c>
      <c r="H85995" s="273">
        <v>44854</v>
      </c>
      <c r="I85995" s="273">
        <v>45219</v>
      </c>
      <c r="J85995" s="135" t="s">
        <v>2187</v>
      </c>
      <c r="K85995" s="135" t="s">
        <v>2188</v>
      </c>
      <c r="L85995" s="273">
        <v>45272</v>
      </c>
      <c r="M85995" s="273">
        <v>45950</v>
      </c>
      <c r="N85995" s="135" t="s">
        <v>2187</v>
      </c>
      <c r="O85995" s="135" t="s">
        <v>2190</v>
      </c>
    </row>
    <row r="85996" spans="4:15" x14ac:dyDescent="0.25">
      <c r="D85996" s="274">
        <v>124747370</v>
      </c>
      <c r="E85996" s="135" t="s">
        <v>204</v>
      </c>
      <c r="F85996" s="135" t="s">
        <v>243</v>
      </c>
      <c r="G85996" s="135" t="s">
        <v>112</v>
      </c>
      <c r="H85996" s="273">
        <v>44839</v>
      </c>
      <c r="I85996" s="273">
        <v>45570</v>
      </c>
      <c r="J85996" s="135" t="s">
        <v>2184</v>
      </c>
      <c r="K85996" s="135" t="s">
        <v>2185</v>
      </c>
      <c r="L85996" s="273">
        <v>45594</v>
      </c>
      <c r="M85996" s="273">
        <v>45935</v>
      </c>
      <c r="N85996" s="135" t="s">
        <v>2187</v>
      </c>
      <c r="O85996" s="135" t="s">
        <v>2186</v>
      </c>
    </row>
    <row r="85997" spans="4:15" x14ac:dyDescent="0.25">
      <c r="D85997" s="274">
        <v>124749438</v>
      </c>
      <c r="E85997" s="135" t="s">
        <v>204</v>
      </c>
      <c r="F85997" s="135" t="s">
        <v>243</v>
      </c>
      <c r="G85997" s="135" t="s">
        <v>112</v>
      </c>
      <c r="H85997" s="273">
        <v>44853</v>
      </c>
      <c r="I85997" s="273">
        <v>45584</v>
      </c>
      <c r="J85997" s="135" t="s">
        <v>2184</v>
      </c>
      <c r="K85997" s="135" t="s">
        <v>2185</v>
      </c>
      <c r="L85997" s="273">
        <v>45616</v>
      </c>
      <c r="M85997" s="273">
        <v>46679</v>
      </c>
      <c r="N85997" s="135" t="s">
        <v>2184</v>
      </c>
      <c r="O85997" s="135" t="s">
        <v>2186</v>
      </c>
    </row>
    <row r="85998" spans="4:15" x14ac:dyDescent="0.25">
      <c r="D85998" s="274">
        <v>124750979</v>
      </c>
      <c r="E85998" s="135" t="s">
        <v>2192</v>
      </c>
      <c r="F85998" s="135" t="s">
        <v>243</v>
      </c>
      <c r="G85998" s="135" t="s">
        <v>112</v>
      </c>
      <c r="H85998" s="273">
        <v>44853</v>
      </c>
      <c r="I85998" s="273">
        <v>45218</v>
      </c>
      <c r="J85998" s="135" t="s">
        <v>2187</v>
      </c>
      <c r="K85998" s="135" t="s">
        <v>2188</v>
      </c>
      <c r="L85998" s="273">
        <v>44958</v>
      </c>
      <c r="M85998" s="273">
        <v>45949</v>
      </c>
      <c r="N85998" s="135" t="s">
        <v>2187</v>
      </c>
      <c r="O85998" s="135" t="s">
        <v>2190</v>
      </c>
    </row>
    <row r="85999" spans="4:15" x14ac:dyDescent="0.25">
      <c r="D85999" s="274">
        <v>124750985</v>
      </c>
      <c r="E85999" s="135" t="s">
        <v>2192</v>
      </c>
      <c r="F85999" s="135" t="s">
        <v>243</v>
      </c>
      <c r="G85999" s="135" t="s">
        <v>112</v>
      </c>
      <c r="H85999" s="273">
        <v>44854</v>
      </c>
      <c r="I85999" s="273">
        <v>45219</v>
      </c>
      <c r="J85999" s="135" t="s">
        <v>2187</v>
      </c>
      <c r="K85999" s="135" t="s">
        <v>2188</v>
      </c>
      <c r="L85999" s="273">
        <v>45580</v>
      </c>
      <c r="M85999" s="273">
        <v>45950</v>
      </c>
      <c r="N85999" s="135" t="s">
        <v>2187</v>
      </c>
      <c r="O85999" s="135" t="s">
        <v>2186</v>
      </c>
    </row>
    <row r="86000" spans="4:15" x14ac:dyDescent="0.25">
      <c r="D86000" s="274">
        <v>124751098</v>
      </c>
      <c r="E86000" s="135" t="s">
        <v>204</v>
      </c>
      <c r="F86000" s="135" t="s">
        <v>243</v>
      </c>
      <c r="G86000" s="135" t="s">
        <v>112</v>
      </c>
      <c r="H86000" s="273">
        <v>44838</v>
      </c>
      <c r="I86000" s="273">
        <v>45569</v>
      </c>
      <c r="J86000" s="135" t="s">
        <v>2184</v>
      </c>
      <c r="K86000" s="135" t="s">
        <v>2185</v>
      </c>
      <c r="L86000" s="273">
        <v>45388</v>
      </c>
      <c r="M86000" s="273">
        <v>46664</v>
      </c>
      <c r="N86000" s="135" t="s">
        <v>2184</v>
      </c>
      <c r="O86000" s="135" t="s">
        <v>2190</v>
      </c>
    </row>
    <row r="86001" spans="4:15" x14ac:dyDescent="0.25">
      <c r="D86001" s="274">
        <v>124753076</v>
      </c>
      <c r="E86001" s="135" t="s">
        <v>2192</v>
      </c>
      <c r="F86001" s="135" t="s">
        <v>243</v>
      </c>
      <c r="G86001" s="135" t="s">
        <v>112</v>
      </c>
      <c r="H86001" s="273">
        <v>44839</v>
      </c>
      <c r="I86001" s="273">
        <v>45204</v>
      </c>
      <c r="J86001" s="135" t="s">
        <v>2187</v>
      </c>
      <c r="K86001" s="135" t="s">
        <v>2188</v>
      </c>
      <c r="L86001" s="273">
        <v>45595</v>
      </c>
      <c r="M86001" s="273">
        <v>45935</v>
      </c>
      <c r="N86001" s="135" t="s">
        <v>2187</v>
      </c>
      <c r="O86001" s="135" t="s">
        <v>2186</v>
      </c>
    </row>
    <row r="86002" spans="4:15" x14ac:dyDescent="0.25">
      <c r="D86002" s="274">
        <v>124754705</v>
      </c>
      <c r="E86002" s="135" t="s">
        <v>2192</v>
      </c>
      <c r="F86002" s="135" t="s">
        <v>243</v>
      </c>
      <c r="G86002" s="135" t="s">
        <v>112</v>
      </c>
      <c r="H86002" s="273">
        <v>44838</v>
      </c>
      <c r="I86002" s="273">
        <v>45203</v>
      </c>
      <c r="J86002" s="135" t="s">
        <v>2187</v>
      </c>
      <c r="K86002" s="135" t="s">
        <v>2188</v>
      </c>
      <c r="L86002" s="273">
        <v>45314</v>
      </c>
      <c r="M86002" s="273">
        <v>46664</v>
      </c>
      <c r="N86002" s="135" t="s">
        <v>2184</v>
      </c>
      <c r="O86002" s="135" t="s">
        <v>2190</v>
      </c>
    </row>
    <row r="86003" spans="4:15" x14ac:dyDescent="0.25">
      <c r="D86003" s="274">
        <v>124754706</v>
      </c>
      <c r="E86003" s="135" t="s">
        <v>2192</v>
      </c>
      <c r="F86003" s="135" t="s">
        <v>243</v>
      </c>
      <c r="G86003" s="135" t="s">
        <v>112</v>
      </c>
      <c r="H86003" s="273">
        <v>44844</v>
      </c>
      <c r="I86003" s="273">
        <v>45209</v>
      </c>
      <c r="J86003" s="135" t="s">
        <v>2187</v>
      </c>
      <c r="K86003" s="135" t="s">
        <v>2188</v>
      </c>
      <c r="L86003" s="273">
        <v>45266</v>
      </c>
      <c r="M86003" s="273">
        <v>45940</v>
      </c>
      <c r="N86003" s="135" t="s">
        <v>2187</v>
      </c>
      <c r="O86003" s="135" t="s">
        <v>2190</v>
      </c>
    </row>
    <row r="86004" spans="4:15" x14ac:dyDescent="0.25">
      <c r="D86004" s="274">
        <v>124754876</v>
      </c>
      <c r="E86004" s="135" t="s">
        <v>204</v>
      </c>
      <c r="F86004" s="135" t="s">
        <v>243</v>
      </c>
      <c r="G86004" s="135" t="s">
        <v>112</v>
      </c>
      <c r="H86004" s="273">
        <v>44838</v>
      </c>
      <c r="I86004" s="273">
        <v>45569</v>
      </c>
      <c r="J86004" s="135" t="s">
        <v>2184</v>
      </c>
      <c r="K86004" s="135" t="s">
        <v>2185</v>
      </c>
      <c r="L86004" s="273">
        <v>45268</v>
      </c>
      <c r="M86004" s="273">
        <v>46664</v>
      </c>
      <c r="N86004" s="135" t="s">
        <v>2184</v>
      </c>
      <c r="O86004" s="135" t="s">
        <v>2190</v>
      </c>
    </row>
    <row r="86005" spans="4:15" x14ac:dyDescent="0.25">
      <c r="D86005" s="274">
        <v>124754877</v>
      </c>
      <c r="E86005" s="135" t="s">
        <v>2183</v>
      </c>
      <c r="F86005" s="135" t="s">
        <v>243</v>
      </c>
      <c r="G86005" s="135" t="s">
        <v>112</v>
      </c>
      <c r="H86005" s="273">
        <v>44845</v>
      </c>
      <c r="I86005" s="273">
        <v>45576</v>
      </c>
      <c r="J86005" s="135" t="s">
        <v>2184</v>
      </c>
      <c r="K86005" s="135" t="s">
        <v>2185</v>
      </c>
      <c r="L86005" s="273">
        <v>45580</v>
      </c>
      <c r="M86005" s="273">
        <v>46671</v>
      </c>
      <c r="N86005" s="135" t="s">
        <v>2184</v>
      </c>
      <c r="O86005" s="135" t="s">
        <v>2186</v>
      </c>
    </row>
    <row r="86006" spans="4:15" x14ac:dyDescent="0.25">
      <c r="D86006" s="274">
        <v>124754983</v>
      </c>
      <c r="E86006" s="135" t="s">
        <v>204</v>
      </c>
      <c r="F86006" s="135" t="s">
        <v>243</v>
      </c>
      <c r="G86006" s="135" t="s">
        <v>112</v>
      </c>
      <c r="H86006" s="273">
        <v>44832</v>
      </c>
      <c r="I86006" s="273">
        <v>45563</v>
      </c>
      <c r="J86006" s="135" t="s">
        <v>2184</v>
      </c>
      <c r="K86006" s="135" t="s">
        <v>2185</v>
      </c>
      <c r="L86006" s="273">
        <v>45287</v>
      </c>
      <c r="M86006" s="273">
        <v>46658</v>
      </c>
      <c r="N86006" s="135" t="s">
        <v>2184</v>
      </c>
      <c r="O86006" s="135" t="s">
        <v>2190</v>
      </c>
    </row>
    <row r="86007" spans="4:15" x14ac:dyDescent="0.25">
      <c r="D86007" s="274">
        <v>124755030</v>
      </c>
      <c r="E86007" s="135" t="s">
        <v>2191</v>
      </c>
      <c r="F86007" s="135" t="s">
        <v>243</v>
      </c>
      <c r="G86007" s="135" t="s">
        <v>112</v>
      </c>
      <c r="H86007" s="273">
        <v>44845</v>
      </c>
      <c r="I86007" s="273">
        <v>45210</v>
      </c>
      <c r="J86007" s="135" t="s">
        <v>2187</v>
      </c>
      <c r="K86007" s="135" t="s">
        <v>2188</v>
      </c>
      <c r="L86007" s="273">
        <v>44974</v>
      </c>
      <c r="M86007" s="273">
        <v>45941</v>
      </c>
      <c r="N86007" s="135" t="s">
        <v>2187</v>
      </c>
      <c r="O86007" s="135" t="s">
        <v>2190</v>
      </c>
    </row>
    <row r="86008" spans="4:15" x14ac:dyDescent="0.25">
      <c r="D86008" s="274">
        <v>124755031</v>
      </c>
      <c r="E86008" s="135" t="s">
        <v>2191</v>
      </c>
      <c r="F86008" s="135" t="s">
        <v>243</v>
      </c>
      <c r="G86008" s="135" t="s">
        <v>112</v>
      </c>
      <c r="H86008" s="273">
        <v>44852</v>
      </c>
      <c r="I86008" s="273">
        <v>45217</v>
      </c>
      <c r="J86008" s="135" t="s">
        <v>2187</v>
      </c>
      <c r="K86008" s="135" t="s">
        <v>2188</v>
      </c>
      <c r="L86008" s="273">
        <v>45541</v>
      </c>
      <c r="M86008" s="273">
        <v>45948</v>
      </c>
      <c r="N86008" s="135" t="s">
        <v>2187</v>
      </c>
      <c r="O86008" s="135" t="s">
        <v>2186</v>
      </c>
    </row>
    <row r="86009" spans="4:15" x14ac:dyDescent="0.25">
      <c r="D86009" s="274">
        <v>124755239</v>
      </c>
      <c r="E86009" s="135" t="s">
        <v>204</v>
      </c>
      <c r="F86009" s="135" t="s">
        <v>243</v>
      </c>
      <c r="G86009" s="135" t="s">
        <v>112</v>
      </c>
      <c r="H86009" s="273">
        <v>44854</v>
      </c>
      <c r="I86009" s="273">
        <v>44946</v>
      </c>
      <c r="J86009" s="135" t="s">
        <v>2187</v>
      </c>
      <c r="K86009" s="135" t="s">
        <v>2198</v>
      </c>
      <c r="L86009" s="273">
        <v>45575</v>
      </c>
      <c r="M86009" s="273">
        <v>45950</v>
      </c>
      <c r="N86009" s="135" t="s">
        <v>2187</v>
      </c>
      <c r="O86009" s="135" t="s">
        <v>2186</v>
      </c>
    </row>
    <row r="86010" spans="4:15" x14ac:dyDescent="0.25">
      <c r="D86010" s="274">
        <v>124755285</v>
      </c>
      <c r="E86010" s="135" t="s">
        <v>204</v>
      </c>
      <c r="F86010" s="135" t="s">
        <v>243</v>
      </c>
      <c r="G86010" s="135" t="s">
        <v>112</v>
      </c>
      <c r="H86010" s="273">
        <v>44839</v>
      </c>
      <c r="I86010" s="273">
        <v>45204</v>
      </c>
      <c r="J86010" s="135" t="s">
        <v>2187</v>
      </c>
      <c r="K86010" s="135" t="s">
        <v>2188</v>
      </c>
      <c r="L86010" s="273">
        <v>44986</v>
      </c>
      <c r="M86010" s="273">
        <v>46665</v>
      </c>
      <c r="N86010" s="135" t="s">
        <v>2184</v>
      </c>
      <c r="O86010" s="135" t="s">
        <v>2190</v>
      </c>
    </row>
    <row r="86011" spans="4:15" x14ac:dyDescent="0.25">
      <c r="D86011" s="274">
        <v>124755359</v>
      </c>
      <c r="E86011" s="135" t="s">
        <v>204</v>
      </c>
      <c r="F86011" s="135" t="s">
        <v>243</v>
      </c>
      <c r="G86011" s="135" t="s">
        <v>112</v>
      </c>
      <c r="H86011" s="273">
        <v>44839</v>
      </c>
      <c r="I86011" s="273">
        <v>45570</v>
      </c>
      <c r="J86011" s="135" t="s">
        <v>2184</v>
      </c>
      <c r="K86011" s="135" t="s">
        <v>2185</v>
      </c>
      <c r="L86011" s="273">
        <v>45534</v>
      </c>
      <c r="M86011" s="273">
        <v>46665</v>
      </c>
      <c r="N86011" s="135" t="s">
        <v>2184</v>
      </c>
      <c r="O86011" s="135" t="s">
        <v>2186</v>
      </c>
    </row>
    <row r="86012" spans="4:15" x14ac:dyDescent="0.25">
      <c r="D86012" s="274">
        <v>124755913</v>
      </c>
      <c r="E86012" s="135" t="s">
        <v>2191</v>
      </c>
      <c r="F86012" s="135" t="s">
        <v>243</v>
      </c>
      <c r="G86012" s="135" t="s">
        <v>112</v>
      </c>
      <c r="H86012" s="273">
        <v>44845</v>
      </c>
      <c r="I86012" s="273">
        <v>45210</v>
      </c>
      <c r="J86012" s="135" t="s">
        <v>2187</v>
      </c>
      <c r="K86012" s="135" t="s">
        <v>2188</v>
      </c>
      <c r="L86012" s="273">
        <v>45477</v>
      </c>
      <c r="M86012" s="273">
        <v>45210</v>
      </c>
      <c r="N86012" s="135" t="s">
        <v>2187</v>
      </c>
      <c r="O86012" s="135" t="s">
        <v>2186</v>
      </c>
    </row>
    <row r="86013" spans="4:15" x14ac:dyDescent="0.25">
      <c r="D86013" s="274">
        <v>124756201</v>
      </c>
      <c r="E86013" s="135" t="s">
        <v>2183</v>
      </c>
      <c r="F86013" s="135" t="s">
        <v>243</v>
      </c>
      <c r="G86013" s="135" t="s">
        <v>112</v>
      </c>
      <c r="H86013" s="273">
        <v>44832</v>
      </c>
      <c r="I86013" s="273">
        <v>45197</v>
      </c>
      <c r="J86013" s="135" t="s">
        <v>2187</v>
      </c>
      <c r="K86013" s="135" t="s">
        <v>2188</v>
      </c>
      <c r="L86013" s="273">
        <v>44958</v>
      </c>
      <c r="M86013" s="273">
        <v>46658</v>
      </c>
      <c r="N86013" s="135" t="s">
        <v>2184</v>
      </c>
      <c r="O86013" s="135" t="s">
        <v>2190</v>
      </c>
    </row>
    <row r="86014" spans="4:15" x14ac:dyDescent="0.25">
      <c r="D86014" s="274">
        <v>124757211</v>
      </c>
      <c r="E86014" s="135" t="s">
        <v>2183</v>
      </c>
      <c r="F86014" s="135" t="s">
        <v>243</v>
      </c>
      <c r="G86014" s="135" t="s">
        <v>112</v>
      </c>
      <c r="H86014" s="273">
        <v>44839</v>
      </c>
      <c r="I86014" s="273">
        <v>45204</v>
      </c>
      <c r="J86014" s="135" t="s">
        <v>2187</v>
      </c>
      <c r="K86014" s="135" t="s">
        <v>2188</v>
      </c>
      <c r="L86014" s="273">
        <v>44938</v>
      </c>
      <c r="M86014" s="273">
        <v>45935</v>
      </c>
      <c r="N86014" s="135" t="s">
        <v>2187</v>
      </c>
      <c r="O86014" s="135" t="s">
        <v>2190</v>
      </c>
    </row>
    <row r="86015" spans="4:15" x14ac:dyDescent="0.25">
      <c r="D86015" s="274">
        <v>124757299</v>
      </c>
      <c r="E86015" s="135" t="s">
        <v>2191</v>
      </c>
      <c r="F86015" s="135" t="s">
        <v>243</v>
      </c>
      <c r="G86015" s="135" t="s">
        <v>112</v>
      </c>
      <c r="H86015" s="273">
        <v>44839</v>
      </c>
      <c r="I86015" s="273">
        <v>45935</v>
      </c>
      <c r="J86015" s="135" t="s">
        <v>2187</v>
      </c>
      <c r="K86015" s="135" t="s">
        <v>2188</v>
      </c>
      <c r="L86015" s="273">
        <v>45569</v>
      </c>
      <c r="M86015" s="273">
        <v>45204</v>
      </c>
      <c r="N86015" s="135" t="s">
        <v>2187</v>
      </c>
      <c r="O86015" s="135" t="s">
        <v>2186</v>
      </c>
    </row>
    <row r="86016" spans="4:15" x14ac:dyDescent="0.25">
      <c r="D86016" s="274">
        <v>124757541</v>
      </c>
      <c r="E86016" s="135" t="s">
        <v>204</v>
      </c>
      <c r="F86016" s="135" t="s">
        <v>243</v>
      </c>
      <c r="G86016" s="135" t="s">
        <v>112</v>
      </c>
      <c r="H86016" s="273">
        <v>44838</v>
      </c>
      <c r="I86016" s="273">
        <v>45203</v>
      </c>
      <c r="J86016" s="135" t="s">
        <v>2187</v>
      </c>
      <c r="K86016" s="135" t="s">
        <v>2188</v>
      </c>
      <c r="L86016" s="273">
        <v>44946</v>
      </c>
      <c r="M86016" s="273">
        <v>46664</v>
      </c>
      <c r="N86016" s="135" t="s">
        <v>2184</v>
      </c>
      <c r="O86016" s="135" t="s">
        <v>2190</v>
      </c>
    </row>
    <row r="86017" spans="4:15" x14ac:dyDescent="0.25">
      <c r="D86017" s="274">
        <v>124758995</v>
      </c>
      <c r="E86017" s="135" t="s">
        <v>2191</v>
      </c>
      <c r="F86017" s="135" t="s">
        <v>243</v>
      </c>
      <c r="G86017" s="135" t="s">
        <v>112</v>
      </c>
      <c r="H86017" s="273">
        <v>44833</v>
      </c>
      <c r="I86017" s="273">
        <v>45198</v>
      </c>
      <c r="J86017" s="135" t="s">
        <v>2187</v>
      </c>
      <c r="K86017" s="135" t="s">
        <v>2188</v>
      </c>
      <c r="L86017" s="273">
        <v>45386</v>
      </c>
      <c r="M86017" s="273">
        <v>46659</v>
      </c>
      <c r="N86017" s="135" t="s">
        <v>2184</v>
      </c>
      <c r="O86017" s="135" t="s">
        <v>2186</v>
      </c>
    </row>
    <row r="86018" spans="4:15" x14ac:dyDescent="0.25">
      <c r="D86018" s="274">
        <v>124759072</v>
      </c>
      <c r="E86018" s="135" t="s">
        <v>2192</v>
      </c>
      <c r="F86018" s="135" t="s">
        <v>243</v>
      </c>
      <c r="G86018" s="135" t="s">
        <v>112</v>
      </c>
      <c r="H86018" s="273">
        <v>44833</v>
      </c>
      <c r="I86018" s="273">
        <v>45198</v>
      </c>
      <c r="J86018" s="135" t="s">
        <v>2187</v>
      </c>
      <c r="K86018" s="135" t="s">
        <v>2188</v>
      </c>
      <c r="L86018" s="273">
        <v>45271</v>
      </c>
      <c r="M86018" s="273">
        <v>46659</v>
      </c>
      <c r="N86018" s="135" t="s">
        <v>2184</v>
      </c>
      <c r="O86018" s="135" t="s">
        <v>2190</v>
      </c>
    </row>
    <row r="86019" spans="4:15" x14ac:dyDescent="0.25">
      <c r="D86019" s="274">
        <v>124759438</v>
      </c>
      <c r="E86019" s="135" t="s">
        <v>2183</v>
      </c>
      <c r="F86019" s="135" t="s">
        <v>243</v>
      </c>
      <c r="G86019" s="135" t="s">
        <v>112</v>
      </c>
      <c r="H86019" s="273">
        <v>44847</v>
      </c>
      <c r="I86019" s="273">
        <v>45212</v>
      </c>
      <c r="J86019" s="135" t="s">
        <v>2187</v>
      </c>
      <c r="K86019" s="135" t="s">
        <v>2188</v>
      </c>
      <c r="L86019" s="273">
        <v>45622</v>
      </c>
      <c r="M86019" s="273">
        <v>45943</v>
      </c>
      <c r="N86019" s="135" t="s">
        <v>2187</v>
      </c>
      <c r="O86019" s="135" t="s">
        <v>2186</v>
      </c>
    </row>
    <row r="86020" spans="4:15" x14ac:dyDescent="0.25">
      <c r="D86020" s="274">
        <v>124759618</v>
      </c>
      <c r="E86020" s="135" t="s">
        <v>2183</v>
      </c>
      <c r="F86020" s="135" t="s">
        <v>243</v>
      </c>
      <c r="G86020" s="135" t="s">
        <v>112</v>
      </c>
      <c r="H86020" s="273">
        <v>44854</v>
      </c>
      <c r="I86020" s="273">
        <v>45950</v>
      </c>
      <c r="J86020" s="135" t="s">
        <v>2187</v>
      </c>
      <c r="K86020" s="135" t="s">
        <v>2188</v>
      </c>
      <c r="L86020" s="273">
        <v>45579</v>
      </c>
      <c r="M86020" s="273">
        <v>45219</v>
      </c>
      <c r="N86020" s="135" t="s">
        <v>2187</v>
      </c>
      <c r="O86020" s="135" t="s">
        <v>2186</v>
      </c>
    </row>
    <row r="86021" spans="4:15" x14ac:dyDescent="0.25">
      <c r="D86021" s="274">
        <v>124759904</v>
      </c>
      <c r="E86021" s="135" t="s">
        <v>204</v>
      </c>
      <c r="F86021" s="135" t="s">
        <v>243</v>
      </c>
      <c r="G86021" s="135" t="s">
        <v>112</v>
      </c>
      <c r="H86021" s="273">
        <v>44847</v>
      </c>
      <c r="I86021" s="273">
        <v>45578</v>
      </c>
      <c r="J86021" s="135" t="s">
        <v>2184</v>
      </c>
      <c r="K86021" s="135" t="s">
        <v>2185</v>
      </c>
      <c r="L86021" s="273">
        <v>45502</v>
      </c>
      <c r="M86021" s="273">
        <v>46673</v>
      </c>
      <c r="N86021" s="135" t="s">
        <v>2184</v>
      </c>
      <c r="O86021" s="135" t="s">
        <v>2186</v>
      </c>
    </row>
    <row r="86022" spans="4:15" x14ac:dyDescent="0.25">
      <c r="D86022" s="274">
        <v>124761228</v>
      </c>
      <c r="E86022" s="135" t="s">
        <v>2192</v>
      </c>
      <c r="F86022" s="135" t="s">
        <v>243</v>
      </c>
      <c r="G86022" s="135" t="s">
        <v>112</v>
      </c>
      <c r="H86022" s="273">
        <v>44856</v>
      </c>
      <c r="I86022" s="273">
        <v>45221</v>
      </c>
      <c r="J86022" s="135" t="s">
        <v>2187</v>
      </c>
      <c r="K86022" s="135" t="s">
        <v>2188</v>
      </c>
      <c r="L86022" s="273">
        <v>45551</v>
      </c>
      <c r="M86022" s="273">
        <v>45952</v>
      </c>
      <c r="N86022" s="135" t="s">
        <v>2187</v>
      </c>
      <c r="O86022" s="135" t="s">
        <v>2186</v>
      </c>
    </row>
    <row r="86023" spans="4:15" x14ac:dyDescent="0.25">
      <c r="D86023" s="274">
        <v>124762615</v>
      </c>
      <c r="E86023" s="135" t="s">
        <v>204</v>
      </c>
      <c r="F86023" s="135" t="s">
        <v>243</v>
      </c>
      <c r="G86023" s="135" t="s">
        <v>112</v>
      </c>
      <c r="H86023" s="273">
        <v>44856</v>
      </c>
      <c r="I86023" s="273">
        <v>45587</v>
      </c>
      <c r="J86023" s="135" t="s">
        <v>2184</v>
      </c>
      <c r="K86023" s="135" t="s">
        <v>2185</v>
      </c>
      <c r="L86023" s="273">
        <v>45589</v>
      </c>
      <c r="M86023" s="273">
        <v>46682</v>
      </c>
      <c r="N86023" s="135" t="s">
        <v>2184</v>
      </c>
      <c r="O86023" s="135" t="s">
        <v>2186</v>
      </c>
    </row>
    <row r="86024" spans="4:15" x14ac:dyDescent="0.25">
      <c r="D86024" s="274">
        <v>124764347</v>
      </c>
      <c r="E86024" s="135" t="s">
        <v>2183</v>
      </c>
      <c r="F86024" s="135" t="s">
        <v>243</v>
      </c>
      <c r="G86024" s="135" t="s">
        <v>112</v>
      </c>
      <c r="H86024" s="273">
        <v>44853</v>
      </c>
      <c r="I86024" s="273">
        <v>45218</v>
      </c>
      <c r="J86024" s="135" t="s">
        <v>2187</v>
      </c>
      <c r="K86024" s="135" t="s">
        <v>2188</v>
      </c>
      <c r="L86024" s="273">
        <v>45015</v>
      </c>
      <c r="M86024" s="273">
        <v>45949</v>
      </c>
      <c r="N86024" s="135" t="s">
        <v>2187</v>
      </c>
      <c r="O86024" s="135" t="s">
        <v>2189</v>
      </c>
    </row>
    <row r="86025" spans="4:15" x14ac:dyDescent="0.25">
      <c r="D86025" s="274">
        <v>124764892</v>
      </c>
      <c r="E86025" s="135" t="s">
        <v>204</v>
      </c>
      <c r="F86025" s="135" t="s">
        <v>243</v>
      </c>
      <c r="G86025" s="135" t="s">
        <v>112</v>
      </c>
      <c r="H86025" s="273">
        <v>44855</v>
      </c>
      <c r="I86025" s="273">
        <v>45586</v>
      </c>
      <c r="J86025" s="135" t="s">
        <v>2184</v>
      </c>
      <c r="K86025" s="135" t="s">
        <v>2185</v>
      </c>
      <c r="L86025" s="273">
        <v>45608</v>
      </c>
      <c r="M86025" s="273">
        <v>45951</v>
      </c>
      <c r="N86025" s="135" t="s">
        <v>2187</v>
      </c>
      <c r="O86025" s="135" t="s">
        <v>2186</v>
      </c>
    </row>
    <row r="86026" spans="4:15" x14ac:dyDescent="0.25">
      <c r="D86026" s="274">
        <v>124765939</v>
      </c>
      <c r="E86026" s="135" t="s">
        <v>2192</v>
      </c>
      <c r="F86026" s="135" t="s">
        <v>243</v>
      </c>
      <c r="G86026" s="135" t="s">
        <v>112</v>
      </c>
      <c r="H86026" s="273">
        <v>44855</v>
      </c>
      <c r="I86026" s="273">
        <v>45951</v>
      </c>
      <c r="J86026" s="135" t="s">
        <v>2187</v>
      </c>
      <c r="K86026" s="135" t="s">
        <v>2198</v>
      </c>
      <c r="L86026" s="273">
        <v>45575</v>
      </c>
      <c r="M86026" s="273">
        <v>45220</v>
      </c>
      <c r="N86026" s="135" t="s">
        <v>2187</v>
      </c>
      <c r="O86026" s="135" t="s">
        <v>2186</v>
      </c>
    </row>
    <row r="86027" spans="4:15" x14ac:dyDescent="0.25">
      <c r="D86027" s="274">
        <v>124766259</v>
      </c>
      <c r="E86027" s="135" t="s">
        <v>204</v>
      </c>
      <c r="F86027" s="135" t="s">
        <v>243</v>
      </c>
      <c r="G86027" s="135" t="s">
        <v>112</v>
      </c>
      <c r="H86027" s="273">
        <v>44858</v>
      </c>
      <c r="I86027" s="273">
        <v>45589</v>
      </c>
      <c r="J86027" s="135" t="s">
        <v>2184</v>
      </c>
      <c r="K86027" s="135" t="s">
        <v>2185</v>
      </c>
      <c r="L86027" s="273">
        <v>45580</v>
      </c>
      <c r="M86027" s="273">
        <v>46684</v>
      </c>
      <c r="N86027" s="135" t="s">
        <v>2184</v>
      </c>
      <c r="O86027" s="135" t="s">
        <v>2186</v>
      </c>
    </row>
    <row r="86028" spans="4:15" x14ac:dyDescent="0.25">
      <c r="D86028" s="274">
        <v>124766985</v>
      </c>
      <c r="E86028" s="135" t="s">
        <v>204</v>
      </c>
      <c r="F86028" s="135" t="s">
        <v>243</v>
      </c>
      <c r="G86028" s="135" t="s">
        <v>112</v>
      </c>
      <c r="H86028" s="273">
        <v>44855</v>
      </c>
      <c r="I86028" s="273">
        <v>45220</v>
      </c>
      <c r="J86028" s="135" t="s">
        <v>2187</v>
      </c>
      <c r="K86028" s="135" t="s">
        <v>2188</v>
      </c>
      <c r="L86028" s="273">
        <v>45580</v>
      </c>
      <c r="M86028" s="273">
        <v>45951</v>
      </c>
      <c r="N86028" s="135" t="s">
        <v>2187</v>
      </c>
      <c r="O86028" s="135" t="s">
        <v>2186</v>
      </c>
    </row>
    <row r="86029" spans="4:15" x14ac:dyDescent="0.25">
      <c r="D86029" s="274">
        <v>124767146</v>
      </c>
      <c r="E86029" s="135" t="s">
        <v>204</v>
      </c>
      <c r="F86029" s="135" t="s">
        <v>243</v>
      </c>
      <c r="G86029" s="135" t="s">
        <v>112</v>
      </c>
      <c r="H86029" s="273">
        <v>44847</v>
      </c>
      <c r="I86029" s="273">
        <v>45578</v>
      </c>
      <c r="J86029" s="135" t="s">
        <v>2184</v>
      </c>
      <c r="K86029" s="135" t="s">
        <v>2185</v>
      </c>
      <c r="L86029" s="273">
        <v>44974</v>
      </c>
      <c r="M86029" s="273">
        <v>46673</v>
      </c>
      <c r="N86029" s="135" t="s">
        <v>2184</v>
      </c>
      <c r="O86029" s="135" t="s">
        <v>2190</v>
      </c>
    </row>
    <row r="86030" spans="4:15" x14ac:dyDescent="0.25">
      <c r="D86030" s="274">
        <v>124768397</v>
      </c>
      <c r="E86030" s="135" t="s">
        <v>2192</v>
      </c>
      <c r="F86030" s="135" t="s">
        <v>243</v>
      </c>
      <c r="G86030" s="135" t="s">
        <v>112</v>
      </c>
      <c r="H86030" s="273">
        <v>44852</v>
      </c>
      <c r="I86030" s="273">
        <v>45217</v>
      </c>
      <c r="J86030" s="135" t="s">
        <v>2187</v>
      </c>
      <c r="K86030" s="135" t="s">
        <v>2188</v>
      </c>
      <c r="L86030" s="273">
        <v>45133</v>
      </c>
      <c r="M86030" s="273">
        <v>45948</v>
      </c>
      <c r="N86030" s="135" t="s">
        <v>2187</v>
      </c>
      <c r="O86030" s="135" t="s">
        <v>2189</v>
      </c>
    </row>
    <row r="86031" spans="4:15" x14ac:dyDescent="0.25">
      <c r="D86031" s="274">
        <v>124768468</v>
      </c>
      <c r="E86031" s="135" t="s">
        <v>204</v>
      </c>
      <c r="F86031" s="135" t="s">
        <v>243</v>
      </c>
      <c r="G86031" s="135" t="s">
        <v>112</v>
      </c>
      <c r="H86031" s="273">
        <v>44847</v>
      </c>
      <c r="I86031" s="273">
        <v>45578</v>
      </c>
      <c r="J86031" s="135" t="s">
        <v>2184</v>
      </c>
      <c r="K86031" s="135" t="s">
        <v>2185</v>
      </c>
      <c r="L86031" s="273">
        <v>45502</v>
      </c>
      <c r="M86031" s="273">
        <v>46673</v>
      </c>
      <c r="N86031" s="135" t="s">
        <v>2184</v>
      </c>
      <c r="O86031" s="135" t="s">
        <v>2186</v>
      </c>
    </row>
    <row r="86032" spans="4:15" x14ac:dyDescent="0.25">
      <c r="D86032" s="274">
        <v>124768538</v>
      </c>
      <c r="E86032" s="135" t="s">
        <v>204</v>
      </c>
      <c r="F86032" s="135" t="s">
        <v>243</v>
      </c>
      <c r="G86032" s="135" t="s">
        <v>112</v>
      </c>
      <c r="H86032" s="273">
        <v>44858</v>
      </c>
      <c r="I86032" s="273">
        <v>45589</v>
      </c>
      <c r="J86032" s="135" t="s">
        <v>2184</v>
      </c>
      <c r="K86032" s="135" t="s">
        <v>2185</v>
      </c>
      <c r="L86032" s="273">
        <v>45510</v>
      </c>
      <c r="M86032" s="273">
        <v>46684</v>
      </c>
      <c r="N86032" s="135" t="s">
        <v>2184</v>
      </c>
      <c r="O86032" s="135" t="s">
        <v>2186</v>
      </c>
    </row>
    <row r="86033" spans="4:15" x14ac:dyDescent="0.25">
      <c r="D86033" s="274">
        <v>124768612</v>
      </c>
      <c r="E86033" s="135" t="s">
        <v>2191</v>
      </c>
      <c r="F86033" s="135" t="s">
        <v>243</v>
      </c>
      <c r="G86033" s="135" t="s">
        <v>112</v>
      </c>
      <c r="H86033" s="273">
        <v>44848</v>
      </c>
      <c r="I86033" s="273">
        <v>45213</v>
      </c>
      <c r="J86033" s="135" t="s">
        <v>2187</v>
      </c>
      <c r="K86033" s="135" t="s">
        <v>2188</v>
      </c>
      <c r="L86033" s="273">
        <v>44991</v>
      </c>
      <c r="M86033" s="273">
        <v>45944</v>
      </c>
      <c r="N86033" s="135" t="s">
        <v>2187</v>
      </c>
      <c r="O86033" s="135" t="s">
        <v>2190</v>
      </c>
    </row>
    <row r="86034" spans="4:15" x14ac:dyDescent="0.25">
      <c r="D86034" s="274">
        <v>124770462</v>
      </c>
      <c r="E86034" s="135" t="s">
        <v>2194</v>
      </c>
      <c r="F86034" s="135" t="s">
        <v>243</v>
      </c>
      <c r="G86034" s="135" t="s">
        <v>112</v>
      </c>
      <c r="H86034" s="273">
        <v>44858</v>
      </c>
      <c r="I86034" s="273">
        <v>45223</v>
      </c>
      <c r="J86034" s="135" t="s">
        <v>2187</v>
      </c>
      <c r="K86034" s="135" t="s">
        <v>2188</v>
      </c>
      <c r="L86034" s="273">
        <v>45574</v>
      </c>
      <c r="M86034" s="273">
        <v>45954</v>
      </c>
      <c r="N86034" s="135" t="s">
        <v>2187</v>
      </c>
      <c r="O86034" s="135" t="s">
        <v>2186</v>
      </c>
    </row>
    <row r="86035" spans="4:15" x14ac:dyDescent="0.25">
      <c r="D86035" s="274">
        <v>124771734</v>
      </c>
      <c r="E86035" s="135" t="s">
        <v>204</v>
      </c>
      <c r="F86035" s="135" t="s">
        <v>243</v>
      </c>
      <c r="G86035" s="135" t="s">
        <v>112</v>
      </c>
      <c r="H86035" s="273">
        <v>44859</v>
      </c>
      <c r="I86035" s="273">
        <v>45224</v>
      </c>
      <c r="J86035" s="135" t="s">
        <v>2187</v>
      </c>
      <c r="K86035" s="135" t="s">
        <v>2188</v>
      </c>
      <c r="L86035" s="273">
        <v>45589</v>
      </c>
      <c r="M86035" s="273">
        <v>45224</v>
      </c>
      <c r="N86035" s="135" t="s">
        <v>2187</v>
      </c>
      <c r="O86035" s="135" t="s">
        <v>2186</v>
      </c>
    </row>
    <row r="86036" spans="4:15" x14ac:dyDescent="0.25">
      <c r="D86036" s="274">
        <v>124771972</v>
      </c>
      <c r="E86036" s="135" t="s">
        <v>2192</v>
      </c>
      <c r="F86036" s="135" t="s">
        <v>243</v>
      </c>
      <c r="G86036" s="135" t="s">
        <v>112</v>
      </c>
      <c r="H86036" s="273">
        <v>44859</v>
      </c>
      <c r="I86036" s="273">
        <v>45224</v>
      </c>
      <c r="J86036" s="135" t="s">
        <v>2187</v>
      </c>
      <c r="K86036" s="135" t="s">
        <v>2188</v>
      </c>
      <c r="L86036" s="273">
        <v>45450</v>
      </c>
      <c r="M86036" s="273">
        <v>45955</v>
      </c>
      <c r="N86036" s="135" t="s">
        <v>2187</v>
      </c>
      <c r="O86036" s="135" t="s">
        <v>2186</v>
      </c>
    </row>
    <row r="86037" spans="4:15" x14ac:dyDescent="0.25">
      <c r="D86037" s="274">
        <v>124772006</v>
      </c>
      <c r="E86037" s="135" t="s">
        <v>2183</v>
      </c>
      <c r="F86037" s="135" t="s">
        <v>243</v>
      </c>
      <c r="G86037" s="135" t="s">
        <v>112</v>
      </c>
      <c r="H86037" s="273">
        <v>44859</v>
      </c>
      <c r="I86037" s="273">
        <v>45224</v>
      </c>
      <c r="J86037" s="135" t="s">
        <v>2187</v>
      </c>
      <c r="K86037" s="135" t="s">
        <v>2188</v>
      </c>
      <c r="L86037" s="273">
        <v>45446</v>
      </c>
      <c r="M86037" s="273">
        <v>45955</v>
      </c>
      <c r="N86037" s="135" t="s">
        <v>2187</v>
      </c>
      <c r="O86037" s="135" t="s">
        <v>2186</v>
      </c>
    </row>
    <row r="86038" spans="4:15" x14ac:dyDescent="0.25">
      <c r="D86038" s="274">
        <v>124773406</v>
      </c>
      <c r="E86038" s="135" t="s">
        <v>2183</v>
      </c>
      <c r="F86038" s="135" t="s">
        <v>243</v>
      </c>
      <c r="G86038" s="135" t="s">
        <v>112</v>
      </c>
      <c r="H86038" s="273">
        <v>44858</v>
      </c>
      <c r="I86038" s="273">
        <v>45589</v>
      </c>
      <c r="J86038" s="135" t="s">
        <v>2184</v>
      </c>
      <c r="K86038" s="135" t="s">
        <v>2185</v>
      </c>
      <c r="L86038" s="273">
        <v>45587</v>
      </c>
      <c r="M86038" s="273">
        <v>46684</v>
      </c>
      <c r="N86038" s="135" t="s">
        <v>2184</v>
      </c>
      <c r="O86038" s="135" t="s">
        <v>2189</v>
      </c>
    </row>
    <row r="86039" spans="4:15" x14ac:dyDescent="0.25">
      <c r="D86039" s="274">
        <v>124773533</v>
      </c>
      <c r="E86039" s="135" t="s">
        <v>2183</v>
      </c>
      <c r="F86039" s="135" t="s">
        <v>243</v>
      </c>
      <c r="G86039" s="135" t="s">
        <v>112</v>
      </c>
      <c r="H86039" s="273">
        <v>44844</v>
      </c>
      <c r="I86039" s="273">
        <v>45209</v>
      </c>
      <c r="J86039" s="135" t="s">
        <v>2187</v>
      </c>
      <c r="K86039" s="135" t="s">
        <v>2188</v>
      </c>
      <c r="L86039" s="273">
        <v>45266</v>
      </c>
      <c r="M86039" s="273">
        <v>46670</v>
      </c>
      <c r="N86039" s="135" t="s">
        <v>2184</v>
      </c>
      <c r="O86039" s="135" t="s">
        <v>2190</v>
      </c>
    </row>
    <row r="86040" spans="4:15" x14ac:dyDescent="0.25">
      <c r="D86040" s="274">
        <v>124773923</v>
      </c>
      <c r="E86040" s="135" t="s">
        <v>2183</v>
      </c>
      <c r="F86040" s="135" t="s">
        <v>243</v>
      </c>
      <c r="G86040" s="135" t="s">
        <v>112</v>
      </c>
      <c r="H86040" s="273">
        <v>44859</v>
      </c>
      <c r="I86040" s="273">
        <v>45224</v>
      </c>
      <c r="J86040" s="135" t="s">
        <v>2187</v>
      </c>
      <c r="K86040" s="135" t="s">
        <v>2188</v>
      </c>
      <c r="L86040" s="273">
        <v>44958</v>
      </c>
      <c r="M86040" s="273">
        <v>45955</v>
      </c>
      <c r="N86040" s="135" t="s">
        <v>2187</v>
      </c>
      <c r="O86040" s="135" t="s">
        <v>2190</v>
      </c>
    </row>
    <row r="86041" spans="4:15" x14ac:dyDescent="0.25">
      <c r="D86041" s="274">
        <v>124774458</v>
      </c>
      <c r="E86041" s="135" t="s">
        <v>204</v>
      </c>
      <c r="F86041" s="135" t="s">
        <v>243</v>
      </c>
      <c r="G86041" s="135" t="s">
        <v>112</v>
      </c>
      <c r="H86041" s="273">
        <v>44858</v>
      </c>
      <c r="I86041" s="273">
        <v>45223</v>
      </c>
      <c r="J86041" s="135" t="s">
        <v>2187</v>
      </c>
      <c r="K86041" s="135" t="s">
        <v>2188</v>
      </c>
      <c r="L86041" s="273">
        <v>45495</v>
      </c>
      <c r="M86041" s="273">
        <v>45954</v>
      </c>
      <c r="N86041" s="135" t="s">
        <v>2187</v>
      </c>
      <c r="O86041" s="135" t="s">
        <v>2186</v>
      </c>
    </row>
    <row r="86042" spans="4:15" x14ac:dyDescent="0.25">
      <c r="D86042" s="274">
        <v>124774859</v>
      </c>
      <c r="E86042" s="135" t="s">
        <v>2183</v>
      </c>
      <c r="F86042" s="135" t="s">
        <v>243</v>
      </c>
      <c r="G86042" s="135" t="s">
        <v>112</v>
      </c>
      <c r="H86042" s="273">
        <v>44848</v>
      </c>
      <c r="I86042" s="273">
        <v>45579</v>
      </c>
      <c r="J86042" s="135" t="s">
        <v>2184</v>
      </c>
      <c r="K86042" s="135" t="s">
        <v>2185</v>
      </c>
      <c r="L86042" s="273">
        <v>45502</v>
      </c>
      <c r="M86042" s="273">
        <v>46674</v>
      </c>
      <c r="N86042" s="135" t="s">
        <v>2184</v>
      </c>
      <c r="O86042" s="135" t="s">
        <v>2186</v>
      </c>
    </row>
    <row r="86043" spans="4:15" x14ac:dyDescent="0.25">
      <c r="D86043" s="274">
        <v>124774877</v>
      </c>
      <c r="E86043" s="135" t="s">
        <v>2183</v>
      </c>
      <c r="F86043" s="135" t="s">
        <v>243</v>
      </c>
      <c r="G86043" s="135" t="s">
        <v>112</v>
      </c>
      <c r="H86043" s="273">
        <v>44813</v>
      </c>
      <c r="I86043" s="273">
        <v>45178</v>
      </c>
      <c r="J86043" s="135" t="s">
        <v>2187</v>
      </c>
      <c r="K86043" s="135" t="s">
        <v>2188</v>
      </c>
      <c r="L86043" s="273">
        <v>45544</v>
      </c>
      <c r="M86043" s="273">
        <v>45909</v>
      </c>
      <c r="N86043" s="135" t="s">
        <v>2187</v>
      </c>
      <c r="O86043" s="135" t="s">
        <v>2186</v>
      </c>
    </row>
    <row r="86044" spans="4:15" x14ac:dyDescent="0.25">
      <c r="D86044" s="274">
        <v>124775165</v>
      </c>
      <c r="E86044" s="135" t="s">
        <v>2192</v>
      </c>
      <c r="F86044" s="135" t="s">
        <v>243</v>
      </c>
      <c r="G86044" s="135" t="s">
        <v>112</v>
      </c>
      <c r="H86044" s="273">
        <v>44852</v>
      </c>
      <c r="I86044" s="273">
        <v>45217</v>
      </c>
      <c r="J86044" s="135" t="s">
        <v>2187</v>
      </c>
      <c r="K86044" s="135" t="s">
        <v>2188</v>
      </c>
      <c r="L86044" s="273">
        <v>44953</v>
      </c>
      <c r="M86044" s="273">
        <v>45948</v>
      </c>
      <c r="N86044" s="135" t="s">
        <v>2187</v>
      </c>
      <c r="O86044" s="135" t="s">
        <v>2190</v>
      </c>
    </row>
    <row r="86045" spans="4:15" x14ac:dyDescent="0.25">
      <c r="D86045" s="274">
        <v>124775201</v>
      </c>
      <c r="E86045" s="135" t="s">
        <v>204</v>
      </c>
      <c r="F86045" s="135" t="s">
        <v>243</v>
      </c>
      <c r="G86045" s="135" t="s">
        <v>112</v>
      </c>
      <c r="H86045" s="273">
        <v>44851</v>
      </c>
      <c r="I86045" s="273">
        <v>45582</v>
      </c>
      <c r="J86045" s="135" t="s">
        <v>2184</v>
      </c>
      <c r="K86045" s="135" t="s">
        <v>2185</v>
      </c>
      <c r="L86045" s="273">
        <v>45563</v>
      </c>
      <c r="M86045" s="273">
        <v>46677</v>
      </c>
      <c r="N86045" s="135" t="s">
        <v>2184</v>
      </c>
      <c r="O86045" s="135" t="s">
        <v>2186</v>
      </c>
    </row>
    <row r="86046" spans="4:15" x14ac:dyDescent="0.25">
      <c r="D86046" s="274">
        <v>124775292</v>
      </c>
      <c r="E86046" s="135" t="s">
        <v>2192</v>
      </c>
      <c r="F86046" s="135" t="s">
        <v>243</v>
      </c>
      <c r="G86046" s="135" t="s">
        <v>112</v>
      </c>
      <c r="H86046" s="273">
        <v>44852</v>
      </c>
      <c r="I86046" s="273">
        <v>45217</v>
      </c>
      <c r="J86046" s="135" t="s">
        <v>2187</v>
      </c>
      <c r="K86046" s="135" t="s">
        <v>2188</v>
      </c>
      <c r="L86046" s="273">
        <v>45266</v>
      </c>
      <c r="M86046" s="273">
        <v>45948</v>
      </c>
      <c r="N86046" s="135" t="s">
        <v>2187</v>
      </c>
      <c r="O86046" s="135" t="s">
        <v>2190</v>
      </c>
    </row>
    <row r="86047" spans="4:15" x14ac:dyDescent="0.25">
      <c r="D86047" s="274">
        <v>124775293</v>
      </c>
      <c r="E86047" s="135" t="s">
        <v>2183</v>
      </c>
      <c r="F86047" s="135" t="s">
        <v>243</v>
      </c>
      <c r="G86047" s="135" t="s">
        <v>112</v>
      </c>
      <c r="H86047" s="273">
        <v>44852</v>
      </c>
      <c r="I86047" s="273">
        <v>45217</v>
      </c>
      <c r="J86047" s="135" t="s">
        <v>2187</v>
      </c>
      <c r="K86047" s="135" t="s">
        <v>2188</v>
      </c>
      <c r="L86047" s="273">
        <v>44953</v>
      </c>
      <c r="M86047" s="273">
        <v>45948</v>
      </c>
      <c r="N86047" s="135" t="s">
        <v>2187</v>
      </c>
      <c r="O86047" s="135" t="s">
        <v>2190</v>
      </c>
    </row>
    <row r="86048" spans="4:15" x14ac:dyDescent="0.25">
      <c r="D86048" s="274">
        <v>124775347</v>
      </c>
      <c r="E86048" s="135" t="s">
        <v>2183</v>
      </c>
      <c r="F86048" s="135" t="s">
        <v>243</v>
      </c>
      <c r="G86048" s="135" t="s">
        <v>112</v>
      </c>
      <c r="H86048" s="273">
        <v>44859</v>
      </c>
      <c r="I86048" s="273">
        <v>45224</v>
      </c>
      <c r="J86048" s="135" t="s">
        <v>2187</v>
      </c>
      <c r="K86048" s="135" t="s">
        <v>2188</v>
      </c>
      <c r="L86048" s="273">
        <v>45133</v>
      </c>
      <c r="M86048" s="273">
        <v>45955</v>
      </c>
      <c r="N86048" s="135" t="s">
        <v>2187</v>
      </c>
      <c r="O86048" s="135" t="s">
        <v>2190</v>
      </c>
    </row>
    <row r="86049" spans="4:15" x14ac:dyDescent="0.25">
      <c r="D86049" s="274">
        <v>124775411</v>
      </c>
      <c r="E86049" s="135" t="s">
        <v>204</v>
      </c>
      <c r="F86049" s="135" t="s">
        <v>243</v>
      </c>
      <c r="G86049" s="135" t="s">
        <v>112</v>
      </c>
      <c r="H86049" s="273">
        <v>44852</v>
      </c>
      <c r="I86049" s="273">
        <v>45217</v>
      </c>
      <c r="J86049" s="135" t="s">
        <v>2187</v>
      </c>
      <c r="K86049" s="135" t="s">
        <v>2188</v>
      </c>
      <c r="L86049" s="273">
        <v>45524</v>
      </c>
      <c r="M86049" s="273">
        <v>45948</v>
      </c>
      <c r="N86049" s="135" t="s">
        <v>2187</v>
      </c>
      <c r="O86049" s="135" t="s">
        <v>2186</v>
      </c>
    </row>
    <row r="86050" spans="4:15" x14ac:dyDescent="0.25">
      <c r="D86050" s="274">
        <v>124776972</v>
      </c>
      <c r="E86050" s="135" t="s">
        <v>204</v>
      </c>
      <c r="F86050" s="135" t="s">
        <v>243</v>
      </c>
      <c r="G86050" s="135" t="s">
        <v>112</v>
      </c>
      <c r="H86050" s="273">
        <v>44858</v>
      </c>
      <c r="I86050" s="273">
        <v>45223</v>
      </c>
      <c r="J86050" s="135" t="s">
        <v>2187</v>
      </c>
      <c r="K86050" s="135" t="s">
        <v>2188</v>
      </c>
      <c r="L86050" s="273">
        <v>45623</v>
      </c>
      <c r="M86050" s="273">
        <v>45954</v>
      </c>
      <c r="N86050" s="135" t="s">
        <v>2187</v>
      </c>
      <c r="O86050" s="135" t="s">
        <v>2186</v>
      </c>
    </row>
    <row r="86051" spans="4:15" x14ac:dyDescent="0.25">
      <c r="D86051" s="274">
        <v>124777224</v>
      </c>
      <c r="E86051" s="135" t="s">
        <v>2196</v>
      </c>
      <c r="F86051" s="135" t="s">
        <v>243</v>
      </c>
      <c r="G86051" s="135" t="s">
        <v>112</v>
      </c>
      <c r="H86051" s="273">
        <v>44848</v>
      </c>
      <c r="I86051" s="273">
        <v>45213</v>
      </c>
      <c r="J86051" s="135" t="s">
        <v>2187</v>
      </c>
      <c r="K86051" s="135" t="s">
        <v>2188</v>
      </c>
      <c r="L86051" s="273">
        <v>45567</v>
      </c>
      <c r="M86051" s="273">
        <v>45213</v>
      </c>
      <c r="N86051" s="135" t="s">
        <v>2187</v>
      </c>
      <c r="O86051" s="135" t="s">
        <v>2186</v>
      </c>
    </row>
    <row r="86052" spans="4:15" x14ac:dyDescent="0.25">
      <c r="D86052" s="274">
        <v>124778230</v>
      </c>
      <c r="E86052" s="135" t="s">
        <v>2183</v>
      </c>
      <c r="F86052" s="135" t="s">
        <v>243</v>
      </c>
      <c r="G86052" s="135" t="s">
        <v>112</v>
      </c>
      <c r="H86052" s="273">
        <v>44851</v>
      </c>
      <c r="I86052" s="273">
        <v>45947</v>
      </c>
      <c r="J86052" s="135" t="s">
        <v>2187</v>
      </c>
      <c r="K86052" s="135" t="s">
        <v>2188</v>
      </c>
      <c r="L86052" s="273">
        <v>45594</v>
      </c>
      <c r="M86052" s="273">
        <v>45216</v>
      </c>
      <c r="N86052" s="135" t="s">
        <v>2187</v>
      </c>
      <c r="O86052" s="135" t="s">
        <v>2186</v>
      </c>
    </row>
    <row r="86053" spans="4:15" x14ac:dyDescent="0.25">
      <c r="D86053" s="274">
        <v>124778291</v>
      </c>
      <c r="E86053" s="135" t="s">
        <v>2192</v>
      </c>
      <c r="F86053" s="135" t="s">
        <v>243</v>
      </c>
      <c r="G86053" s="135" t="s">
        <v>112</v>
      </c>
      <c r="H86053" s="273">
        <v>44848</v>
      </c>
      <c r="I86053" s="273">
        <v>45213</v>
      </c>
      <c r="J86053" s="135" t="s">
        <v>2187</v>
      </c>
      <c r="K86053" s="135" t="s">
        <v>2188</v>
      </c>
      <c r="L86053" s="273">
        <v>45344</v>
      </c>
      <c r="M86053" s="273">
        <v>45944</v>
      </c>
      <c r="N86053" s="135" t="s">
        <v>2187</v>
      </c>
      <c r="O86053" s="135" t="s">
        <v>2186</v>
      </c>
    </row>
    <row r="86054" spans="4:15" x14ac:dyDescent="0.25">
      <c r="D86054" s="274">
        <v>124778701</v>
      </c>
      <c r="E86054" s="135" t="s">
        <v>204</v>
      </c>
      <c r="F86054" s="135" t="s">
        <v>243</v>
      </c>
      <c r="G86054" s="135" t="s">
        <v>112</v>
      </c>
      <c r="H86054" s="273">
        <v>44851</v>
      </c>
      <c r="I86054" s="273">
        <v>45216</v>
      </c>
      <c r="J86054" s="135" t="s">
        <v>2187</v>
      </c>
      <c r="K86054" s="135" t="s">
        <v>2188</v>
      </c>
      <c r="L86054" s="273">
        <v>45588</v>
      </c>
      <c r="M86054" s="273">
        <v>45947</v>
      </c>
      <c r="N86054" s="135" t="s">
        <v>2187</v>
      </c>
      <c r="O86054" s="135" t="s">
        <v>2186</v>
      </c>
    </row>
    <row r="86055" spans="4:15" x14ac:dyDescent="0.25">
      <c r="D86055" s="274">
        <v>124778838</v>
      </c>
      <c r="E86055" s="135" t="s">
        <v>204</v>
      </c>
      <c r="F86055" s="135" t="s">
        <v>243</v>
      </c>
      <c r="G86055" s="135" t="s">
        <v>112</v>
      </c>
      <c r="H86055" s="273">
        <v>44853</v>
      </c>
      <c r="I86055" s="273">
        <v>45218</v>
      </c>
      <c r="J86055" s="135" t="s">
        <v>2187</v>
      </c>
      <c r="K86055" s="135" t="s">
        <v>2188</v>
      </c>
      <c r="L86055" s="273">
        <v>45520</v>
      </c>
      <c r="M86055" s="273">
        <v>45949</v>
      </c>
      <c r="N86055" s="135" t="s">
        <v>2187</v>
      </c>
      <c r="O86055" s="135" t="s">
        <v>2186</v>
      </c>
    </row>
    <row r="86056" spans="4:15" x14ac:dyDescent="0.25">
      <c r="D86056" s="274">
        <v>124780334</v>
      </c>
      <c r="E86056" s="135" t="s">
        <v>204</v>
      </c>
      <c r="F86056" s="135" t="s">
        <v>84</v>
      </c>
      <c r="G86056" s="135" t="s">
        <v>112</v>
      </c>
      <c r="H86056" s="273">
        <v>44860</v>
      </c>
      <c r="I86056" s="273">
        <v>45591</v>
      </c>
      <c r="J86056" s="135" t="s">
        <v>2184</v>
      </c>
      <c r="K86056" s="135" t="s">
        <v>2185</v>
      </c>
      <c r="L86056" s="273">
        <v>45100</v>
      </c>
      <c r="M86056" s="273">
        <v>46686</v>
      </c>
      <c r="N86056" s="135" t="s">
        <v>2184</v>
      </c>
      <c r="O86056" s="135" t="s">
        <v>2190</v>
      </c>
    </row>
    <row r="86057" spans="4:15" x14ac:dyDescent="0.25">
      <c r="D86057" s="274">
        <v>124780499</v>
      </c>
      <c r="E86057" s="135" t="s">
        <v>204</v>
      </c>
      <c r="F86057" s="135" t="s">
        <v>243</v>
      </c>
      <c r="G86057" s="135" t="s">
        <v>112</v>
      </c>
      <c r="H86057" s="273">
        <v>44860</v>
      </c>
      <c r="I86057" s="273">
        <v>45225</v>
      </c>
      <c r="J86057" s="135" t="s">
        <v>2187</v>
      </c>
      <c r="K86057" s="135" t="s">
        <v>2188</v>
      </c>
      <c r="L86057" s="273">
        <v>45502</v>
      </c>
      <c r="M86057" s="273">
        <v>46686</v>
      </c>
      <c r="N86057" s="135" t="s">
        <v>2184</v>
      </c>
      <c r="O86057" s="135" t="s">
        <v>2186</v>
      </c>
    </row>
    <row r="86058" spans="4:15" x14ac:dyDescent="0.25">
      <c r="D86058" s="274">
        <v>124780584</v>
      </c>
      <c r="E86058" s="135" t="s">
        <v>2192</v>
      </c>
      <c r="F86058" s="135" t="s">
        <v>243</v>
      </c>
      <c r="G86058" s="135" t="s">
        <v>112</v>
      </c>
      <c r="H86058" s="273">
        <v>44859</v>
      </c>
      <c r="I86058" s="273">
        <v>45224</v>
      </c>
      <c r="J86058" s="135" t="s">
        <v>2187</v>
      </c>
      <c r="K86058" s="135" t="s">
        <v>2188</v>
      </c>
      <c r="L86058" s="273">
        <v>45502</v>
      </c>
      <c r="M86058" s="273">
        <v>45224</v>
      </c>
      <c r="N86058" s="135" t="s">
        <v>2187</v>
      </c>
      <c r="O86058" s="135" t="s">
        <v>2186</v>
      </c>
    </row>
    <row r="86059" spans="4:15" x14ac:dyDescent="0.25">
      <c r="D86059" s="274">
        <v>124780903</v>
      </c>
      <c r="E86059" s="135" t="s">
        <v>204</v>
      </c>
      <c r="F86059" s="135" t="s">
        <v>243</v>
      </c>
      <c r="G86059" s="135" t="s">
        <v>112</v>
      </c>
      <c r="H86059" s="273">
        <v>44859</v>
      </c>
      <c r="I86059" s="273">
        <v>45224</v>
      </c>
      <c r="J86059" s="135" t="s">
        <v>2184</v>
      </c>
      <c r="K86059" s="135" t="s">
        <v>2185</v>
      </c>
      <c r="L86059" s="273">
        <v>45442</v>
      </c>
      <c r="M86059" s="273">
        <v>46685</v>
      </c>
      <c r="N86059" s="135" t="s">
        <v>2184</v>
      </c>
      <c r="O86059" s="135" t="s">
        <v>2189</v>
      </c>
    </row>
    <row r="86060" spans="4:15" x14ac:dyDescent="0.25">
      <c r="D86060" s="274">
        <v>124780922</v>
      </c>
      <c r="E86060" s="135" t="s">
        <v>204</v>
      </c>
      <c r="F86060" s="135" t="s">
        <v>243</v>
      </c>
      <c r="G86060" s="135" t="s">
        <v>112</v>
      </c>
      <c r="H86060" s="273">
        <v>44860</v>
      </c>
      <c r="I86060" s="273">
        <v>45225</v>
      </c>
      <c r="J86060" s="135" t="s">
        <v>2187</v>
      </c>
      <c r="K86060" s="135" t="s">
        <v>2188</v>
      </c>
      <c r="L86060" s="273">
        <v>45275</v>
      </c>
      <c r="M86060" s="273">
        <v>46686</v>
      </c>
      <c r="N86060" s="135" t="s">
        <v>2184</v>
      </c>
      <c r="O86060" s="135" t="s">
        <v>2190</v>
      </c>
    </row>
    <row r="86061" spans="4:15" x14ac:dyDescent="0.25">
      <c r="D86061" s="274">
        <v>124781044</v>
      </c>
      <c r="E86061" s="135" t="s">
        <v>2192</v>
      </c>
      <c r="F86061" s="135" t="s">
        <v>243</v>
      </c>
      <c r="G86061" s="135" t="s">
        <v>112</v>
      </c>
      <c r="H86061" s="273">
        <v>44859</v>
      </c>
      <c r="I86061" s="273">
        <v>45224</v>
      </c>
      <c r="J86061" s="135" t="s">
        <v>2187</v>
      </c>
      <c r="K86061" s="135" t="s">
        <v>2188</v>
      </c>
      <c r="L86061" s="273">
        <v>44936</v>
      </c>
      <c r="M86061" s="273">
        <v>45955</v>
      </c>
      <c r="N86061" s="135" t="s">
        <v>2187</v>
      </c>
      <c r="O86061" s="135" t="s">
        <v>2190</v>
      </c>
    </row>
    <row r="86062" spans="4:15" x14ac:dyDescent="0.25">
      <c r="D86062" s="274">
        <v>124781333</v>
      </c>
      <c r="E86062" s="135" t="s">
        <v>2183</v>
      </c>
      <c r="F86062" s="135" t="s">
        <v>243</v>
      </c>
      <c r="G86062" s="135" t="s">
        <v>112</v>
      </c>
      <c r="H86062" s="273">
        <v>44860</v>
      </c>
      <c r="I86062" s="273">
        <v>45225</v>
      </c>
      <c r="J86062" s="135" t="s">
        <v>2187</v>
      </c>
      <c r="K86062" s="135" t="s">
        <v>2188</v>
      </c>
      <c r="L86062" s="273">
        <v>45250</v>
      </c>
      <c r="M86062" s="273">
        <v>45956</v>
      </c>
      <c r="N86062" s="135" t="s">
        <v>2187</v>
      </c>
      <c r="O86062" s="135" t="s">
        <v>2190</v>
      </c>
    </row>
    <row r="86063" spans="4:15" x14ac:dyDescent="0.25">
      <c r="D86063" s="274">
        <v>124782113</v>
      </c>
      <c r="E86063" s="135" t="s">
        <v>2183</v>
      </c>
      <c r="F86063" s="135" t="s">
        <v>243</v>
      </c>
      <c r="G86063" s="135" t="s">
        <v>112</v>
      </c>
      <c r="H86063" s="273">
        <v>44833</v>
      </c>
      <c r="I86063" s="273">
        <v>45198</v>
      </c>
      <c r="J86063" s="135" t="s">
        <v>2187</v>
      </c>
      <c r="K86063" s="135" t="s">
        <v>2188</v>
      </c>
      <c r="L86063" s="273">
        <v>45614</v>
      </c>
      <c r="M86063" s="273">
        <v>45929</v>
      </c>
      <c r="N86063" s="135" t="s">
        <v>2187</v>
      </c>
      <c r="O86063" s="135" t="s">
        <v>2186</v>
      </c>
    </row>
    <row r="86064" spans="4:15" x14ac:dyDescent="0.25">
      <c r="D86064" s="274">
        <v>124782139</v>
      </c>
      <c r="E86064" s="135" t="s">
        <v>2192</v>
      </c>
      <c r="F86064" s="135" t="s">
        <v>243</v>
      </c>
      <c r="G86064" s="135" t="s">
        <v>112</v>
      </c>
      <c r="H86064" s="273">
        <v>44860</v>
      </c>
      <c r="I86064" s="273">
        <v>45225</v>
      </c>
      <c r="J86064" s="135" t="s">
        <v>2187</v>
      </c>
      <c r="K86064" s="135" t="s">
        <v>2188</v>
      </c>
      <c r="L86064" s="273">
        <v>45273</v>
      </c>
      <c r="M86064" s="273">
        <v>45956</v>
      </c>
      <c r="N86064" s="135" t="s">
        <v>2187</v>
      </c>
      <c r="O86064" s="135" t="s">
        <v>2190</v>
      </c>
    </row>
    <row r="86065" spans="4:15" x14ac:dyDescent="0.25">
      <c r="D86065" s="274">
        <v>124782286</v>
      </c>
      <c r="E86065" s="135" t="s">
        <v>204</v>
      </c>
      <c r="F86065" s="135" t="s">
        <v>243</v>
      </c>
      <c r="G86065" s="135" t="s">
        <v>112</v>
      </c>
      <c r="H86065" s="273">
        <v>44834</v>
      </c>
      <c r="I86065" s="273">
        <v>45199</v>
      </c>
      <c r="J86065" s="135" t="s">
        <v>2187</v>
      </c>
      <c r="K86065" s="135" t="s">
        <v>2188</v>
      </c>
      <c r="L86065" s="273">
        <v>45586</v>
      </c>
      <c r="M86065" s="273">
        <v>45930</v>
      </c>
      <c r="N86065" s="135" t="s">
        <v>2187</v>
      </c>
      <c r="O86065" s="135" t="s">
        <v>2186</v>
      </c>
    </row>
    <row r="86066" spans="4:15" x14ac:dyDescent="0.25">
      <c r="D86066" s="274">
        <v>124782374</v>
      </c>
      <c r="E86066" s="135" t="s">
        <v>2192</v>
      </c>
      <c r="F86066" s="135" t="s">
        <v>243</v>
      </c>
      <c r="G86066" s="135" t="s">
        <v>112</v>
      </c>
      <c r="H86066" s="273">
        <v>44834</v>
      </c>
      <c r="I86066" s="273">
        <v>45015</v>
      </c>
      <c r="J86066" s="135" t="s">
        <v>2187</v>
      </c>
      <c r="K86066" s="135" t="s">
        <v>2188</v>
      </c>
      <c r="L86066" s="273">
        <v>45586</v>
      </c>
      <c r="M86066" s="273">
        <v>45199</v>
      </c>
      <c r="N86066" s="135" t="s">
        <v>2187</v>
      </c>
      <c r="O86066" s="135" t="s">
        <v>2186</v>
      </c>
    </row>
    <row r="86067" spans="4:15" x14ac:dyDescent="0.25">
      <c r="D86067" s="274">
        <v>124782537</v>
      </c>
      <c r="E86067" s="135" t="s">
        <v>204</v>
      </c>
      <c r="F86067" s="135" t="s">
        <v>243</v>
      </c>
      <c r="G86067" s="135" t="s">
        <v>112</v>
      </c>
      <c r="H86067" s="273">
        <v>44854</v>
      </c>
      <c r="I86067" s="273">
        <v>45219</v>
      </c>
      <c r="J86067" s="135" t="s">
        <v>2187</v>
      </c>
      <c r="K86067" s="135" t="s">
        <v>2188</v>
      </c>
      <c r="L86067" s="273">
        <v>45553</v>
      </c>
      <c r="M86067" s="273">
        <v>45950</v>
      </c>
      <c r="N86067" s="135" t="s">
        <v>2187</v>
      </c>
      <c r="O86067" s="135" t="s">
        <v>2186</v>
      </c>
    </row>
    <row r="86068" spans="4:15" x14ac:dyDescent="0.25">
      <c r="D86068" s="274">
        <v>124784269</v>
      </c>
      <c r="E86068" s="135" t="s">
        <v>204</v>
      </c>
      <c r="F86068" s="135" t="s">
        <v>243</v>
      </c>
      <c r="G86068" s="135" t="s">
        <v>112</v>
      </c>
      <c r="H86068" s="273">
        <v>44861</v>
      </c>
      <c r="I86068" s="273">
        <v>45592</v>
      </c>
      <c r="J86068" s="135" t="s">
        <v>2184</v>
      </c>
      <c r="K86068" s="135" t="s">
        <v>2185</v>
      </c>
      <c r="L86068" s="273">
        <v>45541</v>
      </c>
      <c r="M86068" s="273">
        <v>46687</v>
      </c>
      <c r="N86068" s="135" t="s">
        <v>2184</v>
      </c>
      <c r="O86068" s="135" t="s">
        <v>2186</v>
      </c>
    </row>
    <row r="86069" spans="4:15" x14ac:dyDescent="0.25">
      <c r="D86069" s="274">
        <v>124784415</v>
      </c>
      <c r="E86069" s="135" t="s">
        <v>204</v>
      </c>
      <c r="F86069" s="135" t="s">
        <v>243</v>
      </c>
      <c r="G86069" s="135" t="s">
        <v>112</v>
      </c>
      <c r="H86069" s="273">
        <v>44861</v>
      </c>
      <c r="I86069" s="273">
        <v>45957</v>
      </c>
      <c r="J86069" s="135" t="s">
        <v>2187</v>
      </c>
      <c r="K86069" s="135" t="s">
        <v>2188</v>
      </c>
      <c r="L86069" s="273">
        <v>45623</v>
      </c>
      <c r="M86069" s="273">
        <v>45226</v>
      </c>
      <c r="N86069" s="135" t="s">
        <v>2187</v>
      </c>
      <c r="O86069" s="135" t="s">
        <v>2189</v>
      </c>
    </row>
    <row r="86070" spans="4:15" x14ac:dyDescent="0.25">
      <c r="D86070" s="274">
        <v>124785170</v>
      </c>
      <c r="E86070" s="135" t="s">
        <v>204</v>
      </c>
      <c r="F86070" s="135" t="s">
        <v>243</v>
      </c>
      <c r="G86070" s="135" t="s">
        <v>112</v>
      </c>
      <c r="H86070" s="273">
        <v>44861</v>
      </c>
      <c r="I86070" s="273">
        <v>45592</v>
      </c>
      <c r="J86070" s="135" t="s">
        <v>2184</v>
      </c>
      <c r="K86070" s="135" t="s">
        <v>2185</v>
      </c>
      <c r="L86070" s="273">
        <v>45573</v>
      </c>
      <c r="M86070" s="273">
        <v>46687</v>
      </c>
      <c r="N86070" s="135" t="s">
        <v>2184</v>
      </c>
      <c r="O86070" s="135" t="s">
        <v>2186</v>
      </c>
    </row>
    <row r="86071" spans="4:15" x14ac:dyDescent="0.25">
      <c r="D86071" s="274">
        <v>124786963</v>
      </c>
      <c r="E86071" s="135" t="s">
        <v>204</v>
      </c>
      <c r="F86071" s="135" t="s">
        <v>243</v>
      </c>
      <c r="G86071" s="135" t="s">
        <v>112</v>
      </c>
      <c r="H86071" s="273">
        <v>44845</v>
      </c>
      <c r="I86071" s="273">
        <v>45576</v>
      </c>
      <c r="J86071" s="135" t="s">
        <v>2184</v>
      </c>
      <c r="K86071" s="135" t="s">
        <v>2185</v>
      </c>
      <c r="L86071" s="273">
        <v>45280</v>
      </c>
      <c r="M86071" s="273">
        <v>46671</v>
      </c>
      <c r="N86071" s="135" t="s">
        <v>2184</v>
      </c>
      <c r="O86071" s="135" t="s">
        <v>2190</v>
      </c>
    </row>
    <row r="86072" spans="4:15" x14ac:dyDescent="0.25">
      <c r="D86072" s="274">
        <v>124787674</v>
      </c>
      <c r="E86072" s="135" t="s">
        <v>204</v>
      </c>
      <c r="F86072" s="135" t="s">
        <v>243</v>
      </c>
      <c r="G86072" s="135" t="s">
        <v>112</v>
      </c>
      <c r="H86072" s="273">
        <v>44854</v>
      </c>
      <c r="I86072" s="273">
        <v>45219</v>
      </c>
      <c r="J86072" s="135" t="s">
        <v>2187</v>
      </c>
      <c r="K86072" s="135" t="s">
        <v>2188</v>
      </c>
      <c r="L86072" s="273">
        <v>45629</v>
      </c>
      <c r="M86072" s="273">
        <v>45950</v>
      </c>
      <c r="N86072" s="135" t="s">
        <v>2187</v>
      </c>
      <c r="O86072" s="135" t="s">
        <v>2186</v>
      </c>
    </row>
    <row r="86073" spans="4:15" x14ac:dyDescent="0.25">
      <c r="D86073" s="274">
        <v>124788053</v>
      </c>
      <c r="E86073" s="135" t="s">
        <v>2192</v>
      </c>
      <c r="F86073" s="135" t="s">
        <v>243</v>
      </c>
      <c r="G86073" s="135" t="s">
        <v>112</v>
      </c>
      <c r="H86073" s="273">
        <v>44845</v>
      </c>
      <c r="I86073" s="273">
        <v>45210</v>
      </c>
      <c r="J86073" s="135" t="s">
        <v>2187</v>
      </c>
      <c r="K86073" s="135" t="s">
        <v>2188</v>
      </c>
      <c r="L86073" s="273">
        <v>45005</v>
      </c>
      <c r="M86073" s="273">
        <v>45941</v>
      </c>
      <c r="N86073" s="135" t="s">
        <v>2187</v>
      </c>
      <c r="O86073" s="135" t="s">
        <v>2189</v>
      </c>
    </row>
    <row r="86074" spans="4:15" x14ac:dyDescent="0.25">
      <c r="D86074" s="274">
        <v>124796990</v>
      </c>
      <c r="E86074" s="135" t="s">
        <v>2192</v>
      </c>
      <c r="F86074" s="135" t="s">
        <v>243</v>
      </c>
      <c r="G86074" s="135" t="s">
        <v>112</v>
      </c>
      <c r="H86074" s="273">
        <v>44859</v>
      </c>
      <c r="I86074" s="273">
        <v>45224</v>
      </c>
      <c r="J86074" s="135" t="s">
        <v>2187</v>
      </c>
      <c r="K86074" s="135" t="s">
        <v>2188</v>
      </c>
      <c r="L86074" s="273">
        <v>45552</v>
      </c>
      <c r="M86074" s="273">
        <v>45955</v>
      </c>
      <c r="N86074" s="135" t="s">
        <v>2187</v>
      </c>
      <c r="O86074" s="135" t="s">
        <v>2186</v>
      </c>
    </row>
    <row r="86075" spans="4:15" x14ac:dyDescent="0.25">
      <c r="D86075" s="274">
        <v>124798659</v>
      </c>
      <c r="E86075" s="135" t="s">
        <v>2183</v>
      </c>
      <c r="F86075" s="135" t="s">
        <v>243</v>
      </c>
      <c r="G86075" s="135" t="s">
        <v>112</v>
      </c>
      <c r="H86075" s="273">
        <v>44862</v>
      </c>
      <c r="I86075" s="273">
        <v>45227</v>
      </c>
      <c r="J86075" s="135" t="s">
        <v>2187</v>
      </c>
      <c r="K86075" s="135" t="s">
        <v>2188</v>
      </c>
      <c r="L86075" s="273">
        <v>45302</v>
      </c>
      <c r="M86075" s="273">
        <v>45958</v>
      </c>
      <c r="N86075" s="135" t="s">
        <v>2187</v>
      </c>
      <c r="O86075" s="135" t="s">
        <v>2190</v>
      </c>
    </row>
    <row r="86076" spans="4:15" x14ac:dyDescent="0.25">
      <c r="D86076" s="274">
        <v>124798804</v>
      </c>
      <c r="E86076" s="135" t="s">
        <v>204</v>
      </c>
      <c r="F86076" s="135" t="s">
        <v>243</v>
      </c>
      <c r="G86076" s="135" t="s">
        <v>112</v>
      </c>
      <c r="H86076" s="273">
        <v>44855</v>
      </c>
      <c r="I86076" s="273">
        <v>45586</v>
      </c>
      <c r="J86076" s="135" t="s">
        <v>2184</v>
      </c>
      <c r="K86076" s="135" t="s">
        <v>2185</v>
      </c>
      <c r="L86076" s="273">
        <v>45429</v>
      </c>
      <c r="M86076" s="273">
        <v>46681</v>
      </c>
      <c r="N86076" s="135" t="s">
        <v>2184</v>
      </c>
      <c r="O86076" s="135" t="s">
        <v>2186</v>
      </c>
    </row>
    <row r="86077" spans="4:15" x14ac:dyDescent="0.25">
      <c r="D86077" s="274">
        <v>124799494</v>
      </c>
      <c r="E86077" s="135" t="s">
        <v>204</v>
      </c>
      <c r="F86077" s="135" t="s">
        <v>243</v>
      </c>
      <c r="G86077" s="135" t="s">
        <v>112</v>
      </c>
      <c r="H86077" s="273">
        <v>44862</v>
      </c>
      <c r="I86077" s="273">
        <v>45593</v>
      </c>
      <c r="J86077" s="135" t="s">
        <v>2184</v>
      </c>
      <c r="K86077" s="135" t="s">
        <v>2185</v>
      </c>
      <c r="L86077" s="273">
        <v>45597</v>
      </c>
      <c r="M86077" s="273">
        <v>46688</v>
      </c>
      <c r="N86077" s="135" t="s">
        <v>2184</v>
      </c>
      <c r="O86077" s="135" t="s">
        <v>2186</v>
      </c>
    </row>
    <row r="86078" spans="4:15" x14ac:dyDescent="0.25">
      <c r="D86078" s="274">
        <v>124800423</v>
      </c>
      <c r="E86078" s="135" t="s">
        <v>204</v>
      </c>
      <c r="F86078" s="135" t="s">
        <v>243</v>
      </c>
      <c r="G86078" s="135" t="s">
        <v>112</v>
      </c>
      <c r="H86078" s="273">
        <v>44862</v>
      </c>
      <c r="I86078" s="273">
        <v>45227</v>
      </c>
      <c r="J86078" s="135" t="s">
        <v>2187</v>
      </c>
      <c r="K86078" s="135" t="s">
        <v>2188</v>
      </c>
      <c r="L86078" s="273">
        <v>45594</v>
      </c>
      <c r="M86078" s="273">
        <v>45958</v>
      </c>
      <c r="N86078" s="135" t="s">
        <v>2187</v>
      </c>
      <c r="O86078" s="135" t="s">
        <v>2186</v>
      </c>
    </row>
    <row r="86079" spans="4:15" x14ac:dyDescent="0.25">
      <c r="D86079" s="274">
        <v>124800858</v>
      </c>
      <c r="E86079" s="135" t="s">
        <v>2191</v>
      </c>
      <c r="F86079" s="135" t="s">
        <v>243</v>
      </c>
      <c r="G86079" s="135" t="s">
        <v>112</v>
      </c>
      <c r="H86079" s="273">
        <v>44862</v>
      </c>
      <c r="I86079" s="273">
        <v>45227</v>
      </c>
      <c r="J86079" s="135" t="s">
        <v>2187</v>
      </c>
      <c r="K86079" s="135" t="s">
        <v>2188</v>
      </c>
      <c r="L86079" s="273">
        <v>45258</v>
      </c>
      <c r="M86079" s="273">
        <v>45227</v>
      </c>
      <c r="N86079" s="135" t="s">
        <v>2187</v>
      </c>
      <c r="O86079" s="135" t="s">
        <v>2190</v>
      </c>
    </row>
    <row r="86080" spans="4:15" x14ac:dyDescent="0.25">
      <c r="D86080" s="274">
        <v>124800963</v>
      </c>
      <c r="E86080" s="135" t="s">
        <v>2183</v>
      </c>
      <c r="F86080" s="135" t="s">
        <v>243</v>
      </c>
      <c r="G86080" s="135" t="s">
        <v>112</v>
      </c>
      <c r="H86080" s="273">
        <v>44846</v>
      </c>
      <c r="I86080" s="273">
        <v>45211</v>
      </c>
      <c r="J86080" s="135" t="s">
        <v>2187</v>
      </c>
      <c r="K86080" s="135" t="s">
        <v>2188</v>
      </c>
      <c r="L86080" s="273">
        <v>44993</v>
      </c>
      <c r="M86080" s="273">
        <v>46672</v>
      </c>
      <c r="N86080" s="135" t="s">
        <v>2184</v>
      </c>
      <c r="O86080" s="135" t="s">
        <v>2190</v>
      </c>
    </row>
    <row r="86081" spans="4:15" x14ac:dyDescent="0.25">
      <c r="D86081" s="274">
        <v>124804162</v>
      </c>
      <c r="E86081" s="135" t="s">
        <v>204</v>
      </c>
      <c r="F86081" s="135" t="s">
        <v>243</v>
      </c>
      <c r="G86081" s="135" t="s">
        <v>112</v>
      </c>
      <c r="H86081" s="273">
        <v>44860</v>
      </c>
      <c r="I86081" s="273">
        <v>45225</v>
      </c>
      <c r="J86081" s="135" t="s">
        <v>2187</v>
      </c>
      <c r="K86081" s="135" t="s">
        <v>2188</v>
      </c>
      <c r="L86081" s="273">
        <v>45404</v>
      </c>
      <c r="M86081" s="273">
        <v>45956</v>
      </c>
      <c r="N86081" s="135" t="s">
        <v>2187</v>
      </c>
      <c r="O86081" s="135" t="s">
        <v>2186</v>
      </c>
    </row>
    <row r="86082" spans="4:15" x14ac:dyDescent="0.25">
      <c r="D86082" s="274">
        <v>124805136</v>
      </c>
      <c r="E86082" s="135" t="s">
        <v>2183</v>
      </c>
      <c r="F86082" s="135" t="s">
        <v>243</v>
      </c>
      <c r="G86082" s="135" t="s">
        <v>112</v>
      </c>
      <c r="H86082" s="273">
        <v>44862</v>
      </c>
      <c r="I86082" s="273">
        <v>45227</v>
      </c>
      <c r="J86082" s="135" t="s">
        <v>2187</v>
      </c>
      <c r="K86082" s="135" t="s">
        <v>2188</v>
      </c>
      <c r="L86082" s="273">
        <v>45532</v>
      </c>
      <c r="M86082" s="273">
        <v>46688</v>
      </c>
      <c r="N86082" s="135" t="s">
        <v>2184</v>
      </c>
      <c r="O86082" s="135" t="s">
        <v>2186</v>
      </c>
    </row>
    <row r="86083" spans="4:15" x14ac:dyDescent="0.25">
      <c r="D86083" s="274">
        <v>124805452</v>
      </c>
      <c r="E86083" s="135" t="s">
        <v>2183</v>
      </c>
      <c r="F86083" s="135" t="s">
        <v>243</v>
      </c>
      <c r="G86083" s="135" t="s">
        <v>112</v>
      </c>
      <c r="H86083" s="273">
        <v>44860</v>
      </c>
      <c r="I86083" s="273">
        <v>45591</v>
      </c>
      <c r="J86083" s="135" t="s">
        <v>2184</v>
      </c>
      <c r="K86083" s="135" t="s">
        <v>2185</v>
      </c>
      <c r="L86083" s="273">
        <v>45481</v>
      </c>
      <c r="M86083" s="273">
        <v>46686</v>
      </c>
      <c r="N86083" s="135" t="s">
        <v>2184</v>
      </c>
      <c r="O86083" s="135" t="s">
        <v>2186</v>
      </c>
    </row>
    <row r="86084" spans="4:15" x14ac:dyDescent="0.25">
      <c r="D86084" s="274">
        <v>124805847</v>
      </c>
      <c r="E86084" s="135" t="s">
        <v>204</v>
      </c>
      <c r="F86084" s="135" t="s">
        <v>243</v>
      </c>
      <c r="G86084" s="135" t="s">
        <v>112</v>
      </c>
      <c r="H86084" s="273">
        <v>44847</v>
      </c>
      <c r="I86084" s="273">
        <v>45212</v>
      </c>
      <c r="J86084" s="135" t="s">
        <v>2187</v>
      </c>
      <c r="K86084" s="135" t="s">
        <v>2188</v>
      </c>
      <c r="L86084" s="273">
        <v>44951</v>
      </c>
      <c r="M86084" s="273">
        <v>46673</v>
      </c>
      <c r="N86084" s="135" t="s">
        <v>2184</v>
      </c>
      <c r="O86084" s="135" t="s">
        <v>2190</v>
      </c>
    </row>
    <row r="86085" spans="4:15" x14ac:dyDescent="0.25">
      <c r="D86085" s="274">
        <v>124806103</v>
      </c>
      <c r="E86085" s="135" t="s">
        <v>2183</v>
      </c>
      <c r="F86085" s="135" t="s">
        <v>243</v>
      </c>
      <c r="G86085" s="135" t="s">
        <v>112</v>
      </c>
      <c r="H86085" s="273">
        <v>44834</v>
      </c>
      <c r="I86085" s="273">
        <v>45199</v>
      </c>
      <c r="J86085" s="135" t="s">
        <v>2187</v>
      </c>
      <c r="K86085" s="135" t="s">
        <v>2188</v>
      </c>
      <c r="L86085" s="273">
        <v>45615</v>
      </c>
      <c r="M86085" s="273">
        <v>45930</v>
      </c>
      <c r="N86085" s="135" t="s">
        <v>2187</v>
      </c>
      <c r="O86085" s="135" t="s">
        <v>2186</v>
      </c>
    </row>
    <row r="86086" spans="4:15" x14ac:dyDescent="0.25">
      <c r="D86086" s="274">
        <v>124806767</v>
      </c>
      <c r="E86086" s="135" t="s">
        <v>204</v>
      </c>
      <c r="F86086" s="135" t="s">
        <v>243</v>
      </c>
      <c r="G86086" s="135" t="s">
        <v>112</v>
      </c>
      <c r="H86086" s="273">
        <v>44834</v>
      </c>
      <c r="I86086" s="273">
        <v>45199</v>
      </c>
      <c r="J86086" s="135" t="s">
        <v>2187</v>
      </c>
      <c r="K86086" s="135" t="s">
        <v>2188</v>
      </c>
      <c r="L86086" s="273">
        <v>45574</v>
      </c>
      <c r="M86086" s="273">
        <v>45930</v>
      </c>
      <c r="N86086" s="135" t="s">
        <v>2187</v>
      </c>
      <c r="O86086" s="135" t="s">
        <v>2186</v>
      </c>
    </row>
    <row r="86087" spans="4:15" x14ac:dyDescent="0.25">
      <c r="D86087" s="274">
        <v>124806807</v>
      </c>
      <c r="E86087" s="135" t="s">
        <v>204</v>
      </c>
      <c r="F86087" s="135" t="s">
        <v>243</v>
      </c>
      <c r="G86087" s="135" t="s">
        <v>112</v>
      </c>
      <c r="H86087" s="273">
        <v>44855</v>
      </c>
      <c r="I86087" s="273">
        <v>45586</v>
      </c>
      <c r="J86087" s="135" t="s">
        <v>2184</v>
      </c>
      <c r="K86087" s="135" t="s">
        <v>2185</v>
      </c>
      <c r="L86087" s="273">
        <v>45388</v>
      </c>
      <c r="M86087" s="273">
        <v>46681</v>
      </c>
      <c r="N86087" s="135" t="s">
        <v>2184</v>
      </c>
      <c r="O86087" s="135" t="s">
        <v>2190</v>
      </c>
    </row>
    <row r="86088" spans="4:15" x14ac:dyDescent="0.25">
      <c r="D86088" s="274">
        <v>124806985</v>
      </c>
      <c r="E86088" s="135" t="s">
        <v>2183</v>
      </c>
      <c r="F86088" s="135" t="s">
        <v>243</v>
      </c>
      <c r="G86088" s="135" t="s">
        <v>112</v>
      </c>
      <c r="H86088" s="273">
        <v>44847</v>
      </c>
      <c r="I86088" s="273">
        <v>45212</v>
      </c>
      <c r="J86088" s="135" t="s">
        <v>2187</v>
      </c>
      <c r="K86088" s="135" t="s">
        <v>2188</v>
      </c>
      <c r="L86088" s="273">
        <v>45615</v>
      </c>
      <c r="M86088" s="273">
        <v>45943</v>
      </c>
      <c r="N86088" s="135" t="s">
        <v>2187</v>
      </c>
      <c r="O86088" s="135" t="s">
        <v>2186</v>
      </c>
    </row>
    <row r="86089" spans="4:15" x14ac:dyDescent="0.25">
      <c r="D86089" s="274">
        <v>124807191</v>
      </c>
      <c r="E86089" s="135" t="s">
        <v>204</v>
      </c>
      <c r="F86089" s="135" t="s">
        <v>243</v>
      </c>
      <c r="G86089" s="135" t="s">
        <v>112</v>
      </c>
      <c r="H86089" s="273">
        <v>44862</v>
      </c>
      <c r="I86089" s="273">
        <v>45593</v>
      </c>
      <c r="J86089" s="135" t="s">
        <v>2184</v>
      </c>
      <c r="K86089" s="135" t="s">
        <v>2185</v>
      </c>
      <c r="L86089" s="273">
        <v>44911</v>
      </c>
      <c r="M86089" s="273">
        <v>46688</v>
      </c>
      <c r="N86089" s="135" t="s">
        <v>2184</v>
      </c>
      <c r="O86089" s="135" t="s">
        <v>2190</v>
      </c>
    </row>
    <row r="86090" spans="4:15" x14ac:dyDescent="0.25">
      <c r="D86090" s="274">
        <v>124807198</v>
      </c>
      <c r="E86090" s="135" t="s">
        <v>2183</v>
      </c>
      <c r="F86090" s="135" t="s">
        <v>243</v>
      </c>
      <c r="G86090" s="135" t="s">
        <v>112</v>
      </c>
      <c r="H86090" s="273">
        <v>44862</v>
      </c>
      <c r="I86090" s="273">
        <v>45227</v>
      </c>
      <c r="J86090" s="135" t="s">
        <v>2187</v>
      </c>
      <c r="K86090" s="135" t="s">
        <v>2188</v>
      </c>
      <c r="L86090" s="273">
        <v>45369</v>
      </c>
      <c r="M86090" s="273">
        <v>45958</v>
      </c>
      <c r="N86090" s="135" t="s">
        <v>2187</v>
      </c>
      <c r="O86090" s="135" t="s">
        <v>2186</v>
      </c>
    </row>
    <row r="86091" spans="4:15" x14ac:dyDescent="0.25">
      <c r="D86091" s="274">
        <v>124807367</v>
      </c>
      <c r="E86091" s="135" t="s">
        <v>204</v>
      </c>
      <c r="F86091" s="135" t="s">
        <v>243</v>
      </c>
      <c r="G86091" s="135" t="s">
        <v>112</v>
      </c>
      <c r="H86091" s="273">
        <v>44865</v>
      </c>
      <c r="I86091" s="273">
        <v>45596</v>
      </c>
      <c r="J86091" s="135" t="s">
        <v>2184</v>
      </c>
      <c r="K86091" s="135" t="s">
        <v>2185</v>
      </c>
      <c r="L86091" s="273">
        <v>45388</v>
      </c>
      <c r="M86091" s="273">
        <v>46691</v>
      </c>
      <c r="N86091" s="135" t="s">
        <v>2184</v>
      </c>
      <c r="O86091" s="135" t="s">
        <v>2190</v>
      </c>
    </row>
    <row r="86092" spans="4:15" x14ac:dyDescent="0.25">
      <c r="D86092" s="274">
        <v>124807657</v>
      </c>
      <c r="E86092" s="135" t="s">
        <v>204</v>
      </c>
      <c r="F86092" s="135" t="s">
        <v>243</v>
      </c>
      <c r="G86092" s="135" t="s">
        <v>112</v>
      </c>
      <c r="H86092" s="273">
        <v>44834</v>
      </c>
      <c r="I86092" s="273">
        <v>45565</v>
      </c>
      <c r="J86092" s="135" t="s">
        <v>2184</v>
      </c>
      <c r="K86092" s="135" t="s">
        <v>2185</v>
      </c>
      <c r="L86092" s="273">
        <v>45308</v>
      </c>
      <c r="M86092" s="273">
        <v>46660</v>
      </c>
      <c r="N86092" s="135" t="s">
        <v>2184</v>
      </c>
      <c r="O86092" s="135" t="s">
        <v>2190</v>
      </c>
    </row>
    <row r="86093" spans="4:15" x14ac:dyDescent="0.25">
      <c r="D86093" s="274">
        <v>124808328</v>
      </c>
      <c r="E86093" s="135" t="s">
        <v>204</v>
      </c>
      <c r="F86093" s="135" t="s">
        <v>243</v>
      </c>
      <c r="G86093" s="135" t="s">
        <v>112</v>
      </c>
      <c r="H86093" s="273">
        <v>44847</v>
      </c>
      <c r="I86093" s="273">
        <v>45212</v>
      </c>
      <c r="J86093" s="135" t="s">
        <v>2187</v>
      </c>
      <c r="K86093" s="135" t="s">
        <v>2188</v>
      </c>
      <c r="L86093" s="273">
        <v>44963</v>
      </c>
      <c r="M86093" s="273">
        <v>45943</v>
      </c>
      <c r="N86093" s="135" t="s">
        <v>2187</v>
      </c>
      <c r="O86093" s="135" t="s">
        <v>2190</v>
      </c>
    </row>
    <row r="86094" spans="4:15" x14ac:dyDescent="0.25">
      <c r="D86094" s="274">
        <v>124808640</v>
      </c>
      <c r="E86094" s="135" t="s">
        <v>204</v>
      </c>
      <c r="F86094" s="135" t="s">
        <v>243</v>
      </c>
      <c r="G86094" s="135" t="s">
        <v>112</v>
      </c>
      <c r="H86094" s="273">
        <v>44847</v>
      </c>
      <c r="I86094" s="273">
        <v>45578</v>
      </c>
      <c r="J86094" s="135" t="s">
        <v>2184</v>
      </c>
      <c r="K86094" s="135" t="s">
        <v>2185</v>
      </c>
      <c r="L86094" s="273">
        <v>45296</v>
      </c>
      <c r="M86094" s="273">
        <v>46673</v>
      </c>
      <c r="N86094" s="135" t="s">
        <v>2184</v>
      </c>
      <c r="O86094" s="135" t="s">
        <v>2190</v>
      </c>
    </row>
    <row r="86095" spans="4:15" x14ac:dyDescent="0.25">
      <c r="D86095" s="274">
        <v>124808648</v>
      </c>
      <c r="E86095" s="135" t="s">
        <v>204</v>
      </c>
      <c r="F86095" s="135" t="s">
        <v>243</v>
      </c>
      <c r="G86095" s="135" t="s">
        <v>112</v>
      </c>
      <c r="H86095" s="273">
        <v>44847</v>
      </c>
      <c r="I86095" s="273">
        <v>45578</v>
      </c>
      <c r="J86095" s="135" t="s">
        <v>2184</v>
      </c>
      <c r="K86095" s="135" t="s">
        <v>2185</v>
      </c>
      <c r="L86095" s="273">
        <v>45296</v>
      </c>
      <c r="M86095" s="273">
        <v>46673</v>
      </c>
      <c r="N86095" s="135" t="s">
        <v>2184</v>
      </c>
      <c r="O86095" s="135" t="s">
        <v>2190</v>
      </c>
    </row>
    <row r="86096" spans="4:15" x14ac:dyDescent="0.25">
      <c r="D86096" s="274">
        <v>124809015</v>
      </c>
      <c r="E86096" s="135" t="s">
        <v>204</v>
      </c>
      <c r="F86096" s="135" t="s">
        <v>243</v>
      </c>
      <c r="G86096" s="135" t="s">
        <v>112</v>
      </c>
      <c r="H86096" s="273">
        <v>44858</v>
      </c>
      <c r="I86096" s="273">
        <v>45223</v>
      </c>
      <c r="J86096" s="135" t="s">
        <v>2187</v>
      </c>
      <c r="K86096" s="135" t="s">
        <v>2188</v>
      </c>
      <c r="L86096" s="273">
        <v>45528</v>
      </c>
      <c r="M86096" s="273">
        <v>45954</v>
      </c>
      <c r="N86096" s="135" t="s">
        <v>2187</v>
      </c>
      <c r="O86096" s="135" t="s">
        <v>2186</v>
      </c>
    </row>
    <row r="86097" spans="4:15" x14ac:dyDescent="0.25">
      <c r="D86097" s="274">
        <v>124809192</v>
      </c>
      <c r="E86097" s="135" t="s">
        <v>204</v>
      </c>
      <c r="F86097" s="135" t="s">
        <v>243</v>
      </c>
      <c r="G86097" s="135" t="s">
        <v>112</v>
      </c>
      <c r="H86097" s="273">
        <v>44858</v>
      </c>
      <c r="I86097" s="273">
        <v>45589</v>
      </c>
      <c r="J86097" s="135" t="s">
        <v>2184</v>
      </c>
      <c r="K86097" s="135" t="s">
        <v>2185</v>
      </c>
      <c r="L86097" s="273">
        <v>45388</v>
      </c>
      <c r="M86097" s="273">
        <v>46684</v>
      </c>
      <c r="N86097" s="135" t="s">
        <v>2184</v>
      </c>
      <c r="O86097" s="135" t="s">
        <v>2190</v>
      </c>
    </row>
    <row r="86098" spans="4:15" x14ac:dyDescent="0.25">
      <c r="D86098" s="274">
        <v>124810329</v>
      </c>
      <c r="E86098" s="135" t="s">
        <v>2183</v>
      </c>
      <c r="F86098" s="135" t="s">
        <v>243</v>
      </c>
      <c r="G86098" s="135" t="s">
        <v>112</v>
      </c>
      <c r="H86098" s="273">
        <v>44865</v>
      </c>
      <c r="I86098" s="273">
        <v>45596</v>
      </c>
      <c r="J86098" s="135" t="s">
        <v>2184</v>
      </c>
      <c r="K86098" s="135" t="s">
        <v>2185</v>
      </c>
      <c r="L86098" s="273">
        <v>45594</v>
      </c>
      <c r="M86098" s="273">
        <v>46691</v>
      </c>
      <c r="N86098" s="135" t="s">
        <v>2184</v>
      </c>
      <c r="O86098" s="135" t="s">
        <v>2186</v>
      </c>
    </row>
    <row r="86099" spans="4:15" x14ac:dyDescent="0.25">
      <c r="D86099" s="274">
        <v>124810527</v>
      </c>
      <c r="E86099" s="135" t="s">
        <v>204</v>
      </c>
      <c r="F86099" s="135" t="s">
        <v>243</v>
      </c>
      <c r="G86099" s="135" t="s">
        <v>112</v>
      </c>
      <c r="H86099" s="273">
        <v>44865</v>
      </c>
      <c r="I86099" s="273">
        <v>45230</v>
      </c>
      <c r="J86099" s="135" t="s">
        <v>2187</v>
      </c>
      <c r="K86099" s="135" t="s">
        <v>2188</v>
      </c>
      <c r="L86099" s="273">
        <v>45595</v>
      </c>
      <c r="M86099" s="273">
        <v>45961</v>
      </c>
      <c r="N86099" s="135" t="s">
        <v>2187</v>
      </c>
      <c r="O86099" s="135" t="s">
        <v>2186</v>
      </c>
    </row>
    <row r="86100" spans="4:15" x14ac:dyDescent="0.25">
      <c r="D86100" s="274">
        <v>124811138</v>
      </c>
      <c r="E86100" s="135" t="s">
        <v>2183</v>
      </c>
      <c r="F86100" s="135" t="s">
        <v>243</v>
      </c>
      <c r="G86100" s="135" t="s">
        <v>112</v>
      </c>
      <c r="H86100" s="273">
        <v>44858</v>
      </c>
      <c r="I86100" s="273">
        <v>45589</v>
      </c>
      <c r="J86100" s="135" t="s">
        <v>2184</v>
      </c>
      <c r="K86100" s="135" t="s">
        <v>2185</v>
      </c>
      <c r="L86100" s="273">
        <v>45596</v>
      </c>
      <c r="M86100" s="273">
        <v>46684</v>
      </c>
      <c r="N86100" s="135" t="s">
        <v>2184</v>
      </c>
      <c r="O86100" s="135" t="s">
        <v>2189</v>
      </c>
    </row>
    <row r="86101" spans="4:15" x14ac:dyDescent="0.25">
      <c r="D86101" s="274">
        <v>124811623</v>
      </c>
      <c r="E86101" s="135" t="s">
        <v>204</v>
      </c>
      <c r="F86101" s="135" t="s">
        <v>243</v>
      </c>
      <c r="G86101" s="135" t="s">
        <v>112</v>
      </c>
      <c r="H86101" s="273">
        <v>44851</v>
      </c>
      <c r="I86101" s="273">
        <v>45216</v>
      </c>
      <c r="J86101" s="135" t="s">
        <v>2187</v>
      </c>
      <c r="K86101" s="135" t="s">
        <v>2188</v>
      </c>
      <c r="L86101" s="273">
        <v>45573</v>
      </c>
      <c r="M86101" s="273">
        <v>46677</v>
      </c>
      <c r="N86101" s="135" t="s">
        <v>2184</v>
      </c>
      <c r="O86101" s="135" t="s">
        <v>2186</v>
      </c>
    </row>
    <row r="86102" spans="4:15" x14ac:dyDescent="0.25">
      <c r="D86102" s="274">
        <v>124814536</v>
      </c>
      <c r="E86102" s="135" t="s">
        <v>204</v>
      </c>
      <c r="F86102" s="135" t="s">
        <v>243</v>
      </c>
      <c r="G86102" s="135" t="s">
        <v>112</v>
      </c>
      <c r="H86102" s="273">
        <v>44865</v>
      </c>
      <c r="I86102" s="273">
        <v>45230</v>
      </c>
      <c r="J86102" s="135" t="s">
        <v>2187</v>
      </c>
      <c r="K86102" s="135" t="s">
        <v>2188</v>
      </c>
      <c r="L86102" s="273">
        <v>45588</v>
      </c>
      <c r="M86102" s="273">
        <v>45961</v>
      </c>
      <c r="N86102" s="135" t="s">
        <v>2187</v>
      </c>
      <c r="O86102" s="135" t="s">
        <v>2186</v>
      </c>
    </row>
    <row r="86103" spans="4:15" x14ac:dyDescent="0.25">
      <c r="D86103" s="274">
        <v>124814589</v>
      </c>
      <c r="E86103" s="135" t="s">
        <v>204</v>
      </c>
      <c r="F86103" s="135" t="s">
        <v>243</v>
      </c>
      <c r="G86103" s="135" t="s">
        <v>112</v>
      </c>
      <c r="H86103" s="273">
        <v>44862</v>
      </c>
      <c r="I86103" s="273">
        <v>45227</v>
      </c>
      <c r="J86103" s="135" t="s">
        <v>2187</v>
      </c>
      <c r="K86103" s="135" t="s">
        <v>2188</v>
      </c>
      <c r="L86103" s="273">
        <v>45588</v>
      </c>
      <c r="M86103" s="273">
        <v>45958</v>
      </c>
      <c r="N86103" s="135" t="s">
        <v>2187</v>
      </c>
      <c r="O86103" s="135" t="s">
        <v>2186</v>
      </c>
    </row>
    <row r="86104" spans="4:15" x14ac:dyDescent="0.25">
      <c r="D86104" s="274">
        <v>124814634</v>
      </c>
      <c r="E86104" s="135" t="s">
        <v>2183</v>
      </c>
      <c r="F86104" s="135" t="s">
        <v>243</v>
      </c>
      <c r="G86104" s="135" t="s">
        <v>112</v>
      </c>
      <c r="H86104" s="273">
        <v>44862</v>
      </c>
      <c r="I86104" s="273">
        <v>45593</v>
      </c>
      <c r="J86104" s="135" t="s">
        <v>2184</v>
      </c>
      <c r="K86104" s="135" t="s">
        <v>2185</v>
      </c>
      <c r="L86104" s="273">
        <v>45588</v>
      </c>
      <c r="M86104" s="273">
        <v>46688</v>
      </c>
      <c r="N86104" s="135" t="s">
        <v>2184</v>
      </c>
      <c r="O86104" s="135" t="s">
        <v>2186</v>
      </c>
    </row>
    <row r="86105" spans="4:15" x14ac:dyDescent="0.25">
      <c r="D86105" s="274">
        <v>124815036</v>
      </c>
      <c r="E86105" s="135" t="s">
        <v>2192</v>
      </c>
      <c r="F86105" s="135" t="s">
        <v>243</v>
      </c>
      <c r="G86105" s="135" t="s">
        <v>112</v>
      </c>
      <c r="H86105" s="273">
        <v>44865</v>
      </c>
      <c r="I86105" s="273">
        <v>45230</v>
      </c>
      <c r="J86105" s="135" t="s">
        <v>2187</v>
      </c>
      <c r="K86105" s="135" t="s">
        <v>2188</v>
      </c>
      <c r="L86105" s="273">
        <v>45575</v>
      </c>
      <c r="M86105" s="273">
        <v>45230</v>
      </c>
      <c r="N86105" s="135" t="s">
        <v>2187</v>
      </c>
      <c r="O86105" s="135" t="s">
        <v>2186</v>
      </c>
    </row>
    <row r="86106" spans="4:15" x14ac:dyDescent="0.25">
      <c r="D86106" s="274">
        <v>124816789</v>
      </c>
      <c r="E86106" s="135" t="s">
        <v>2192</v>
      </c>
      <c r="F86106" s="135" t="s">
        <v>243</v>
      </c>
      <c r="G86106" s="135" t="s">
        <v>112</v>
      </c>
      <c r="H86106" s="273">
        <v>44865</v>
      </c>
      <c r="I86106" s="273">
        <v>45230</v>
      </c>
      <c r="J86106" s="135" t="s">
        <v>2187</v>
      </c>
      <c r="K86106" s="135" t="s">
        <v>2188</v>
      </c>
      <c r="L86106" s="273">
        <v>45310</v>
      </c>
      <c r="M86106" s="273">
        <v>45961</v>
      </c>
      <c r="N86106" s="135" t="s">
        <v>2187</v>
      </c>
      <c r="O86106" s="135" t="s">
        <v>2190</v>
      </c>
    </row>
    <row r="86107" spans="4:15" x14ac:dyDescent="0.25">
      <c r="D86107" s="274">
        <v>124816888</v>
      </c>
      <c r="E86107" s="135" t="s">
        <v>204</v>
      </c>
      <c r="F86107" s="135" t="s">
        <v>243</v>
      </c>
      <c r="G86107" s="135" t="s">
        <v>112</v>
      </c>
      <c r="H86107" s="273">
        <v>44866</v>
      </c>
      <c r="I86107" s="273">
        <v>45231</v>
      </c>
      <c r="J86107" s="135" t="s">
        <v>2187</v>
      </c>
      <c r="K86107" s="135" t="s">
        <v>2188</v>
      </c>
      <c r="L86107" s="273">
        <v>45379</v>
      </c>
      <c r="M86107" s="273">
        <v>45962</v>
      </c>
      <c r="N86107" s="135" t="s">
        <v>2187</v>
      </c>
      <c r="O86107" s="135" t="s">
        <v>2186</v>
      </c>
    </row>
    <row r="86108" spans="4:15" x14ac:dyDescent="0.25">
      <c r="D86108" s="274">
        <v>124816937</v>
      </c>
      <c r="E86108" s="135" t="s">
        <v>204</v>
      </c>
      <c r="F86108" s="135" t="s">
        <v>243</v>
      </c>
      <c r="G86108" s="135" t="s">
        <v>112</v>
      </c>
      <c r="H86108" s="273">
        <v>44865</v>
      </c>
      <c r="I86108" s="273">
        <v>45230</v>
      </c>
      <c r="J86108" s="135" t="s">
        <v>2187</v>
      </c>
      <c r="K86108" s="135" t="s">
        <v>2188</v>
      </c>
      <c r="L86108" s="273">
        <v>45545</v>
      </c>
      <c r="M86108" s="273">
        <v>45230</v>
      </c>
      <c r="N86108" s="135" t="s">
        <v>2187</v>
      </c>
      <c r="O86108" s="135" t="s">
        <v>2186</v>
      </c>
    </row>
    <row r="86109" spans="4:15" x14ac:dyDescent="0.25">
      <c r="D86109" s="274">
        <v>124817054</v>
      </c>
      <c r="E86109" s="135" t="s">
        <v>2183</v>
      </c>
      <c r="F86109" s="135" t="s">
        <v>243</v>
      </c>
      <c r="G86109" s="135" t="s">
        <v>112</v>
      </c>
      <c r="H86109" s="273">
        <v>44866</v>
      </c>
      <c r="I86109" s="273">
        <v>45231</v>
      </c>
      <c r="J86109" s="135" t="s">
        <v>2187</v>
      </c>
      <c r="K86109" s="135" t="s">
        <v>2188</v>
      </c>
      <c r="L86109" s="273">
        <v>45250</v>
      </c>
      <c r="M86109" s="273">
        <v>45962</v>
      </c>
      <c r="N86109" s="135" t="s">
        <v>2187</v>
      </c>
      <c r="O86109" s="135" t="s">
        <v>2190</v>
      </c>
    </row>
    <row r="86110" spans="4:15" x14ac:dyDescent="0.25">
      <c r="D86110" s="274">
        <v>124818070</v>
      </c>
      <c r="E86110" s="135" t="s">
        <v>2183</v>
      </c>
      <c r="F86110" s="135" t="s">
        <v>243</v>
      </c>
      <c r="G86110" s="135" t="s">
        <v>112</v>
      </c>
      <c r="H86110" s="273">
        <v>44865</v>
      </c>
      <c r="I86110" s="273">
        <v>45230</v>
      </c>
      <c r="J86110" s="135" t="s">
        <v>2187</v>
      </c>
      <c r="K86110" s="135" t="s">
        <v>2188</v>
      </c>
      <c r="L86110" s="273">
        <v>45588</v>
      </c>
      <c r="M86110" s="273">
        <v>45961</v>
      </c>
      <c r="N86110" s="135" t="s">
        <v>2187</v>
      </c>
      <c r="O86110" s="135" t="s">
        <v>2186</v>
      </c>
    </row>
    <row r="86111" spans="4:15" x14ac:dyDescent="0.25">
      <c r="D86111" s="274">
        <v>124818219</v>
      </c>
      <c r="E86111" s="135" t="s">
        <v>2191</v>
      </c>
      <c r="F86111" s="135" t="s">
        <v>243</v>
      </c>
      <c r="G86111" s="135" t="s">
        <v>112</v>
      </c>
      <c r="H86111" s="273">
        <v>44867</v>
      </c>
      <c r="I86111" s="273">
        <v>45232</v>
      </c>
      <c r="J86111" s="135" t="s">
        <v>2187</v>
      </c>
      <c r="K86111" s="135" t="s">
        <v>2188</v>
      </c>
      <c r="L86111" s="273">
        <v>44937</v>
      </c>
      <c r="M86111" s="273">
        <v>45963</v>
      </c>
      <c r="N86111" s="135" t="s">
        <v>2187</v>
      </c>
      <c r="O86111" s="135" t="s">
        <v>2190</v>
      </c>
    </row>
    <row r="86112" spans="4:15" x14ac:dyDescent="0.25">
      <c r="D86112" s="274">
        <v>124818249</v>
      </c>
      <c r="E86112" s="135" t="s">
        <v>204</v>
      </c>
      <c r="F86112" s="135" t="s">
        <v>243</v>
      </c>
      <c r="G86112" s="135" t="s">
        <v>112</v>
      </c>
      <c r="H86112" s="273">
        <v>44865</v>
      </c>
      <c r="I86112" s="273">
        <v>45230</v>
      </c>
      <c r="J86112" s="135" t="s">
        <v>2187</v>
      </c>
      <c r="K86112" s="135" t="s">
        <v>2188</v>
      </c>
      <c r="L86112" s="273">
        <v>45581</v>
      </c>
      <c r="M86112" s="273">
        <v>46691</v>
      </c>
      <c r="N86112" s="135" t="s">
        <v>2184</v>
      </c>
      <c r="O86112" s="135" t="s">
        <v>2186</v>
      </c>
    </row>
    <row r="86113" spans="4:15" x14ac:dyDescent="0.25">
      <c r="D86113" s="274">
        <v>124818707</v>
      </c>
      <c r="E86113" s="135" t="s">
        <v>204</v>
      </c>
      <c r="F86113" s="135" t="s">
        <v>243</v>
      </c>
      <c r="G86113" s="135" t="s">
        <v>112</v>
      </c>
      <c r="H86113" s="273">
        <v>44866</v>
      </c>
      <c r="I86113" s="273">
        <v>45597</v>
      </c>
      <c r="J86113" s="135" t="s">
        <v>2184</v>
      </c>
      <c r="K86113" s="135" t="s">
        <v>2185</v>
      </c>
      <c r="L86113" s="273">
        <v>45546</v>
      </c>
      <c r="M86113" s="273">
        <v>46692</v>
      </c>
      <c r="N86113" s="135" t="s">
        <v>2184</v>
      </c>
      <c r="O86113" s="135" t="s">
        <v>2186</v>
      </c>
    </row>
    <row r="86114" spans="4:15" x14ac:dyDescent="0.25">
      <c r="D86114" s="274">
        <v>124819761</v>
      </c>
      <c r="E86114" s="135" t="s">
        <v>2192</v>
      </c>
      <c r="F86114" s="135" t="s">
        <v>243</v>
      </c>
      <c r="G86114" s="135" t="s">
        <v>112</v>
      </c>
      <c r="H86114" s="273">
        <v>44866</v>
      </c>
      <c r="I86114" s="273">
        <v>45231</v>
      </c>
      <c r="J86114" s="135" t="s">
        <v>2187</v>
      </c>
      <c r="K86114" s="135" t="s">
        <v>2188</v>
      </c>
      <c r="L86114" s="273">
        <v>45149</v>
      </c>
      <c r="M86114" s="273">
        <v>45962</v>
      </c>
      <c r="N86114" s="135" t="s">
        <v>2187</v>
      </c>
      <c r="O86114" s="135" t="s">
        <v>2186</v>
      </c>
    </row>
    <row r="86115" spans="4:15" x14ac:dyDescent="0.25">
      <c r="D86115" s="274">
        <v>124820543</v>
      </c>
      <c r="E86115" s="135" t="s">
        <v>2192</v>
      </c>
      <c r="F86115" s="135" t="s">
        <v>243</v>
      </c>
      <c r="G86115" s="135" t="s">
        <v>112</v>
      </c>
      <c r="H86115" s="273">
        <v>44867</v>
      </c>
      <c r="I86115" s="273">
        <v>45232</v>
      </c>
      <c r="J86115" s="135" t="s">
        <v>2187</v>
      </c>
      <c r="K86115" s="135" t="s">
        <v>2188</v>
      </c>
      <c r="L86115" s="273">
        <v>45149</v>
      </c>
      <c r="M86115" s="273">
        <v>45963</v>
      </c>
      <c r="N86115" s="135" t="s">
        <v>2187</v>
      </c>
      <c r="O86115" s="135" t="s">
        <v>2186</v>
      </c>
    </row>
    <row r="86116" spans="4:15" x14ac:dyDescent="0.25">
      <c r="D86116" s="274">
        <v>124820952</v>
      </c>
      <c r="E86116" s="135" t="s">
        <v>204</v>
      </c>
      <c r="F86116" s="135" t="s">
        <v>243</v>
      </c>
      <c r="G86116" s="135" t="s">
        <v>112</v>
      </c>
      <c r="H86116" s="273">
        <v>44852</v>
      </c>
      <c r="I86116" s="273">
        <v>45583</v>
      </c>
      <c r="J86116" s="135" t="s">
        <v>2184</v>
      </c>
      <c r="K86116" s="135" t="s">
        <v>2185</v>
      </c>
      <c r="L86116" s="273">
        <v>45388</v>
      </c>
      <c r="M86116" s="273">
        <v>46678</v>
      </c>
      <c r="N86116" s="135" t="s">
        <v>2184</v>
      </c>
      <c r="O86116" s="135" t="s">
        <v>2190</v>
      </c>
    </row>
    <row r="86117" spans="4:15" x14ac:dyDescent="0.25">
      <c r="D86117" s="274">
        <v>124821159</v>
      </c>
      <c r="E86117" s="135" t="s">
        <v>204</v>
      </c>
      <c r="F86117" s="135" t="s">
        <v>243</v>
      </c>
      <c r="G86117" s="135" t="s">
        <v>112</v>
      </c>
      <c r="H86117" s="273">
        <v>44867</v>
      </c>
      <c r="I86117" s="273">
        <v>45232</v>
      </c>
      <c r="J86117" s="135" t="s">
        <v>2187</v>
      </c>
      <c r="K86117" s="135" t="s">
        <v>2188</v>
      </c>
      <c r="L86117" s="273">
        <v>45593</v>
      </c>
      <c r="M86117" s="273">
        <v>45963</v>
      </c>
      <c r="N86117" s="135" t="s">
        <v>2187</v>
      </c>
      <c r="O86117" s="135" t="s">
        <v>2186</v>
      </c>
    </row>
    <row r="86118" spans="4:15" x14ac:dyDescent="0.25">
      <c r="D86118" s="274">
        <v>124821435</v>
      </c>
      <c r="E86118" s="135" t="s">
        <v>2183</v>
      </c>
      <c r="F86118" s="135" t="s">
        <v>243</v>
      </c>
      <c r="G86118" s="135" t="s">
        <v>112</v>
      </c>
      <c r="H86118" s="273">
        <v>44867</v>
      </c>
      <c r="I86118" s="273">
        <v>45232</v>
      </c>
      <c r="J86118" s="135" t="s">
        <v>2187</v>
      </c>
      <c r="K86118" s="135" t="s">
        <v>2188</v>
      </c>
      <c r="L86118" s="273">
        <v>45532</v>
      </c>
      <c r="M86118" s="273">
        <v>45963</v>
      </c>
      <c r="N86118" s="135" t="s">
        <v>2187</v>
      </c>
      <c r="O86118" s="135" t="s">
        <v>2186</v>
      </c>
    </row>
    <row r="86119" spans="4:15" x14ac:dyDescent="0.25">
      <c r="D86119" s="274">
        <v>124821446</v>
      </c>
      <c r="E86119" s="135" t="s">
        <v>204</v>
      </c>
      <c r="F86119" s="135" t="s">
        <v>243</v>
      </c>
      <c r="G86119" s="135" t="s">
        <v>112</v>
      </c>
      <c r="H86119" s="273">
        <v>44837</v>
      </c>
      <c r="I86119" s="273">
        <v>45202</v>
      </c>
      <c r="J86119" s="135" t="s">
        <v>2187</v>
      </c>
      <c r="K86119" s="135" t="s">
        <v>2188</v>
      </c>
      <c r="L86119" s="273">
        <v>45499</v>
      </c>
      <c r="M86119" s="273">
        <v>45933</v>
      </c>
      <c r="N86119" s="135" t="s">
        <v>2187</v>
      </c>
      <c r="O86119" s="135" t="s">
        <v>2186</v>
      </c>
    </row>
    <row r="86120" spans="4:15" x14ac:dyDescent="0.25">
      <c r="D86120" s="274">
        <v>124821605</v>
      </c>
      <c r="E86120" s="135" t="s">
        <v>2192</v>
      </c>
      <c r="F86120" s="135" t="s">
        <v>243</v>
      </c>
      <c r="G86120" s="135" t="s">
        <v>112</v>
      </c>
      <c r="H86120" s="273">
        <v>44837</v>
      </c>
      <c r="I86120" s="273">
        <v>45202</v>
      </c>
      <c r="J86120" s="135" t="s">
        <v>2187</v>
      </c>
      <c r="K86120" s="135" t="s">
        <v>2188</v>
      </c>
      <c r="L86120" s="273">
        <v>45499</v>
      </c>
      <c r="M86120" s="273">
        <v>45933</v>
      </c>
      <c r="N86120" s="135" t="s">
        <v>2187</v>
      </c>
      <c r="O86120" s="135" t="s">
        <v>2186</v>
      </c>
    </row>
    <row r="86121" spans="4:15" x14ac:dyDescent="0.25">
      <c r="D86121" s="274">
        <v>124823015</v>
      </c>
      <c r="E86121" s="135" t="s">
        <v>2192</v>
      </c>
      <c r="F86121" s="135" t="s">
        <v>243</v>
      </c>
      <c r="G86121" s="135" t="s">
        <v>112</v>
      </c>
      <c r="H86121" s="273">
        <v>44848</v>
      </c>
      <c r="I86121" s="273">
        <v>45213</v>
      </c>
      <c r="J86121" s="135" t="s">
        <v>2187</v>
      </c>
      <c r="K86121" s="135" t="s">
        <v>2188</v>
      </c>
      <c r="L86121" s="273">
        <v>44974</v>
      </c>
      <c r="M86121" s="273">
        <v>46674</v>
      </c>
      <c r="N86121" s="135" t="s">
        <v>2184</v>
      </c>
      <c r="O86121" s="135" t="s">
        <v>2190</v>
      </c>
    </row>
    <row r="86122" spans="4:15" x14ac:dyDescent="0.25">
      <c r="D86122" s="274">
        <v>124823067</v>
      </c>
      <c r="E86122" s="135" t="s">
        <v>204</v>
      </c>
      <c r="F86122" s="135" t="s">
        <v>243</v>
      </c>
      <c r="G86122" s="135" t="s">
        <v>112</v>
      </c>
      <c r="H86122" s="273">
        <v>44867</v>
      </c>
      <c r="I86122" s="273">
        <v>45232</v>
      </c>
      <c r="J86122" s="135" t="s">
        <v>2187</v>
      </c>
      <c r="K86122" s="135" t="s">
        <v>2188</v>
      </c>
      <c r="L86122" s="273">
        <v>45327</v>
      </c>
      <c r="M86122" s="273">
        <v>45963</v>
      </c>
      <c r="N86122" s="135" t="s">
        <v>2187</v>
      </c>
      <c r="O86122" s="135" t="s">
        <v>2190</v>
      </c>
    </row>
    <row r="86123" spans="4:15" x14ac:dyDescent="0.25">
      <c r="D86123" s="274">
        <v>124823728</v>
      </c>
      <c r="E86123" s="135" t="s">
        <v>2183</v>
      </c>
      <c r="F86123" s="135" t="s">
        <v>243</v>
      </c>
      <c r="G86123" s="135" t="s">
        <v>112</v>
      </c>
      <c r="H86123" s="273">
        <v>44837</v>
      </c>
      <c r="I86123" s="273">
        <v>45202</v>
      </c>
      <c r="J86123" s="135" t="s">
        <v>2187</v>
      </c>
      <c r="K86123" s="135" t="s">
        <v>2188</v>
      </c>
      <c r="L86123" s="273">
        <v>45559</v>
      </c>
      <c r="M86123" s="273">
        <v>45933</v>
      </c>
      <c r="N86123" s="135" t="s">
        <v>2187</v>
      </c>
      <c r="O86123" s="135" t="s">
        <v>2186</v>
      </c>
    </row>
    <row r="86124" spans="4:15" x14ac:dyDescent="0.25">
      <c r="D86124" s="274">
        <v>124823793</v>
      </c>
      <c r="E86124" s="135" t="s">
        <v>2192</v>
      </c>
      <c r="F86124" s="135" t="s">
        <v>243</v>
      </c>
      <c r="G86124" s="135" t="s">
        <v>112</v>
      </c>
      <c r="H86124" s="273">
        <v>44852</v>
      </c>
      <c r="I86124" s="273">
        <v>45217</v>
      </c>
      <c r="J86124" s="135" t="s">
        <v>2187</v>
      </c>
      <c r="K86124" s="135" t="s">
        <v>2188</v>
      </c>
      <c r="L86124" s="273">
        <v>44953</v>
      </c>
      <c r="M86124" s="273">
        <v>45948</v>
      </c>
      <c r="N86124" s="135" t="s">
        <v>2187</v>
      </c>
      <c r="O86124" s="135" t="s">
        <v>2190</v>
      </c>
    </row>
    <row r="86125" spans="4:15" x14ac:dyDescent="0.25">
      <c r="D86125" s="274">
        <v>124824802</v>
      </c>
      <c r="E86125" s="135" t="s">
        <v>2192</v>
      </c>
      <c r="F86125" s="135" t="s">
        <v>243</v>
      </c>
      <c r="G86125" s="135" t="s">
        <v>112</v>
      </c>
      <c r="H86125" s="273">
        <v>44858</v>
      </c>
      <c r="I86125" s="273">
        <v>45223</v>
      </c>
      <c r="J86125" s="135" t="s">
        <v>2187</v>
      </c>
      <c r="K86125" s="135" t="s">
        <v>2188</v>
      </c>
      <c r="L86125" s="273">
        <v>45574</v>
      </c>
      <c r="M86125" s="273">
        <v>45954</v>
      </c>
      <c r="N86125" s="135" t="s">
        <v>2187</v>
      </c>
      <c r="O86125" s="135" t="s">
        <v>2186</v>
      </c>
    </row>
    <row r="86126" spans="4:15" x14ac:dyDescent="0.25">
      <c r="D86126" s="274">
        <v>124824947</v>
      </c>
      <c r="E86126" s="135" t="s">
        <v>2192</v>
      </c>
      <c r="F86126" s="135" t="s">
        <v>243</v>
      </c>
      <c r="G86126" s="135" t="s">
        <v>112</v>
      </c>
      <c r="H86126" s="273">
        <v>44837</v>
      </c>
      <c r="I86126" s="273">
        <v>45202</v>
      </c>
      <c r="J86126" s="135" t="s">
        <v>2187</v>
      </c>
      <c r="K86126" s="135" t="s">
        <v>2188</v>
      </c>
      <c r="L86126" s="273">
        <v>44956</v>
      </c>
      <c r="M86126" s="273">
        <v>45933</v>
      </c>
      <c r="N86126" s="135" t="s">
        <v>2187</v>
      </c>
      <c r="O86126" s="135" t="s">
        <v>2190</v>
      </c>
    </row>
    <row r="86127" spans="4:15" x14ac:dyDescent="0.25">
      <c r="D86127" s="274">
        <v>124825904</v>
      </c>
      <c r="E86127" s="135" t="s">
        <v>2183</v>
      </c>
      <c r="F86127" s="135" t="s">
        <v>243</v>
      </c>
      <c r="G86127" s="135" t="s">
        <v>112</v>
      </c>
      <c r="H86127" s="273">
        <v>44852</v>
      </c>
      <c r="I86127" s="273">
        <v>45217</v>
      </c>
      <c r="J86127" s="135" t="s">
        <v>2187</v>
      </c>
      <c r="K86127" s="135" t="s">
        <v>2188</v>
      </c>
      <c r="L86127" s="273">
        <v>44953</v>
      </c>
      <c r="M86127" s="273">
        <v>45948</v>
      </c>
      <c r="N86127" s="135" t="s">
        <v>2187</v>
      </c>
      <c r="O86127" s="135" t="s">
        <v>2190</v>
      </c>
    </row>
    <row r="86128" spans="4:15" x14ac:dyDescent="0.25">
      <c r="D86128" s="274">
        <v>124825924</v>
      </c>
      <c r="E86128" s="135" t="s">
        <v>2192</v>
      </c>
      <c r="F86128" s="135" t="s">
        <v>243</v>
      </c>
      <c r="G86128" s="135" t="s">
        <v>112</v>
      </c>
      <c r="H86128" s="273">
        <v>44852</v>
      </c>
      <c r="I86128" s="273">
        <v>45217</v>
      </c>
      <c r="J86128" s="135" t="s">
        <v>2187</v>
      </c>
      <c r="K86128" s="135" t="s">
        <v>2188</v>
      </c>
      <c r="L86128" s="273">
        <v>45516</v>
      </c>
      <c r="M86128" s="273">
        <v>45948</v>
      </c>
      <c r="N86128" s="135" t="s">
        <v>2187</v>
      </c>
      <c r="O86128" s="135" t="s">
        <v>2186</v>
      </c>
    </row>
    <row r="86129" spans="4:15" x14ac:dyDescent="0.25">
      <c r="D86129" s="274">
        <v>124826115</v>
      </c>
      <c r="E86129" s="135" t="s">
        <v>2183</v>
      </c>
      <c r="F86129" s="135" t="s">
        <v>243</v>
      </c>
      <c r="G86129" s="135" t="s">
        <v>112</v>
      </c>
      <c r="H86129" s="273">
        <v>44865</v>
      </c>
      <c r="I86129" s="273">
        <v>45596</v>
      </c>
      <c r="J86129" s="135" t="s">
        <v>2184</v>
      </c>
      <c r="K86129" s="135" t="s">
        <v>2185</v>
      </c>
      <c r="L86129" s="273">
        <v>45595</v>
      </c>
      <c r="M86129" s="273">
        <v>46691</v>
      </c>
      <c r="N86129" s="135" t="s">
        <v>2184</v>
      </c>
      <c r="O86129" s="135" t="s">
        <v>2186</v>
      </c>
    </row>
    <row r="86130" spans="4:15" x14ac:dyDescent="0.25">
      <c r="D86130" s="274">
        <v>124826943</v>
      </c>
      <c r="E86130" s="135" t="s">
        <v>2183</v>
      </c>
      <c r="F86130" s="135" t="s">
        <v>243</v>
      </c>
      <c r="G86130" s="135" t="s">
        <v>112</v>
      </c>
      <c r="H86130" s="273">
        <v>44868</v>
      </c>
      <c r="I86130" s="273">
        <v>45599</v>
      </c>
      <c r="J86130" s="135" t="s">
        <v>2184</v>
      </c>
      <c r="K86130" s="135" t="s">
        <v>2185</v>
      </c>
      <c r="L86130" s="273">
        <v>45552</v>
      </c>
      <c r="M86130" s="273">
        <v>46694</v>
      </c>
      <c r="N86130" s="135" t="s">
        <v>2184</v>
      </c>
      <c r="O86130" s="135" t="s">
        <v>2186</v>
      </c>
    </row>
    <row r="86131" spans="4:15" x14ac:dyDescent="0.25">
      <c r="D86131" s="274">
        <v>124827189</v>
      </c>
      <c r="E86131" s="135" t="s">
        <v>204</v>
      </c>
      <c r="F86131" s="135" t="s">
        <v>243</v>
      </c>
      <c r="G86131" s="135" t="s">
        <v>112</v>
      </c>
      <c r="H86131" s="273">
        <v>44837</v>
      </c>
      <c r="I86131" s="273">
        <v>45568</v>
      </c>
      <c r="J86131" s="135" t="s">
        <v>2184</v>
      </c>
      <c r="K86131" s="135" t="s">
        <v>2185</v>
      </c>
      <c r="L86131" s="273">
        <v>45275</v>
      </c>
      <c r="M86131" s="273">
        <v>46663</v>
      </c>
      <c r="N86131" s="135" t="s">
        <v>2184</v>
      </c>
      <c r="O86131" s="135" t="s">
        <v>2190</v>
      </c>
    </row>
    <row r="86132" spans="4:15" x14ac:dyDescent="0.25">
      <c r="D86132" s="274">
        <v>124827255</v>
      </c>
      <c r="E86132" s="135" t="s">
        <v>2192</v>
      </c>
      <c r="F86132" s="135" t="s">
        <v>243</v>
      </c>
      <c r="G86132" s="135" t="s">
        <v>112</v>
      </c>
      <c r="H86132" s="273">
        <v>44852</v>
      </c>
      <c r="I86132" s="273">
        <v>45217</v>
      </c>
      <c r="J86132" s="135" t="s">
        <v>2187</v>
      </c>
      <c r="K86132" s="135" t="s">
        <v>2188</v>
      </c>
      <c r="L86132" s="273">
        <v>45540</v>
      </c>
      <c r="M86132" s="273">
        <v>45948</v>
      </c>
      <c r="N86132" s="135" t="s">
        <v>2187</v>
      </c>
      <c r="O86132" s="135" t="s">
        <v>2186</v>
      </c>
    </row>
    <row r="86133" spans="4:15" x14ac:dyDescent="0.25">
      <c r="D86133" s="274">
        <v>124827384</v>
      </c>
      <c r="E86133" s="135" t="s">
        <v>204</v>
      </c>
      <c r="F86133" s="135" t="s">
        <v>243</v>
      </c>
      <c r="G86133" s="135" t="s">
        <v>112</v>
      </c>
      <c r="H86133" s="273">
        <v>44861</v>
      </c>
      <c r="I86133" s="273">
        <v>45592</v>
      </c>
      <c r="J86133" s="135" t="s">
        <v>2184</v>
      </c>
      <c r="K86133" s="135" t="s">
        <v>2185</v>
      </c>
      <c r="L86133" s="273">
        <v>45531</v>
      </c>
      <c r="M86133" s="273">
        <v>46687</v>
      </c>
      <c r="N86133" s="135" t="s">
        <v>2184</v>
      </c>
      <c r="O86133" s="135" t="s">
        <v>2186</v>
      </c>
    </row>
    <row r="86134" spans="4:15" x14ac:dyDescent="0.25">
      <c r="D86134" s="274">
        <v>124827818</v>
      </c>
      <c r="E86134" s="135" t="s">
        <v>204</v>
      </c>
      <c r="F86134" s="135" t="s">
        <v>243</v>
      </c>
      <c r="G86134" s="135" t="s">
        <v>112</v>
      </c>
      <c r="H86134" s="273">
        <v>44852</v>
      </c>
      <c r="I86134" s="273">
        <v>45217</v>
      </c>
      <c r="J86134" s="135" t="s">
        <v>2187</v>
      </c>
      <c r="K86134" s="135" t="s">
        <v>2188</v>
      </c>
      <c r="L86134" s="273">
        <v>45573</v>
      </c>
      <c r="M86134" s="273">
        <v>45948</v>
      </c>
      <c r="N86134" s="135" t="s">
        <v>2187</v>
      </c>
      <c r="O86134" s="135" t="s">
        <v>2186</v>
      </c>
    </row>
    <row r="86135" spans="4:15" x14ac:dyDescent="0.25">
      <c r="D86135" s="274">
        <v>124827895</v>
      </c>
      <c r="E86135" s="135" t="s">
        <v>204</v>
      </c>
      <c r="F86135" s="135" t="s">
        <v>243</v>
      </c>
      <c r="G86135" s="135" t="s">
        <v>112</v>
      </c>
      <c r="H86135" s="273">
        <v>44852</v>
      </c>
      <c r="I86135" s="273">
        <v>45583</v>
      </c>
      <c r="J86135" s="135" t="s">
        <v>2184</v>
      </c>
      <c r="K86135" s="135" t="s">
        <v>2185</v>
      </c>
      <c r="L86135" s="273">
        <v>45582</v>
      </c>
      <c r="M86135" s="273">
        <v>46678</v>
      </c>
      <c r="N86135" s="135" t="s">
        <v>2184</v>
      </c>
      <c r="O86135" s="135" t="s">
        <v>2186</v>
      </c>
    </row>
    <row r="86136" spans="4:15" x14ac:dyDescent="0.25">
      <c r="D86136" s="274">
        <v>124830624</v>
      </c>
      <c r="E86136" s="135" t="s">
        <v>204</v>
      </c>
      <c r="F86136" s="135" t="s">
        <v>243</v>
      </c>
      <c r="G86136" s="135" t="s">
        <v>112</v>
      </c>
      <c r="H86136" s="273">
        <v>44865</v>
      </c>
      <c r="I86136" s="273">
        <v>45230</v>
      </c>
      <c r="J86136" s="135" t="s">
        <v>2187</v>
      </c>
      <c r="K86136" s="135" t="s">
        <v>2188</v>
      </c>
      <c r="L86136" s="273">
        <v>45588</v>
      </c>
      <c r="M86136" s="273">
        <v>45961</v>
      </c>
      <c r="N86136" s="135" t="s">
        <v>2187</v>
      </c>
      <c r="O86136" s="135" t="s">
        <v>2186</v>
      </c>
    </row>
    <row r="86137" spans="4:15" x14ac:dyDescent="0.25">
      <c r="D86137" s="274">
        <v>124831946</v>
      </c>
      <c r="E86137" s="135" t="s">
        <v>204</v>
      </c>
      <c r="F86137" s="135" t="s">
        <v>243</v>
      </c>
      <c r="G86137" s="135" t="s">
        <v>112</v>
      </c>
      <c r="H86137" s="273">
        <v>44852</v>
      </c>
      <c r="I86137" s="273">
        <v>45217</v>
      </c>
      <c r="J86137" s="135" t="s">
        <v>2187</v>
      </c>
      <c r="K86137" s="135" t="s">
        <v>2188</v>
      </c>
      <c r="L86137" s="273">
        <v>45582</v>
      </c>
      <c r="M86137" s="273">
        <v>45948</v>
      </c>
      <c r="N86137" s="135" t="s">
        <v>2187</v>
      </c>
      <c r="O86137" s="135" t="s">
        <v>2186</v>
      </c>
    </row>
    <row r="86138" spans="4:15" x14ac:dyDescent="0.25">
      <c r="D86138" s="274">
        <v>124832372</v>
      </c>
      <c r="E86138" s="135" t="s">
        <v>204</v>
      </c>
      <c r="F86138" s="135" t="s">
        <v>243</v>
      </c>
      <c r="G86138" s="135" t="s">
        <v>112</v>
      </c>
      <c r="H86138" s="273">
        <v>44841</v>
      </c>
      <c r="I86138" s="273">
        <v>45572</v>
      </c>
      <c r="J86138" s="135" t="s">
        <v>2184</v>
      </c>
      <c r="K86138" s="135" t="s">
        <v>2185</v>
      </c>
      <c r="L86138" s="273">
        <v>45274</v>
      </c>
      <c r="M86138" s="273">
        <v>46667</v>
      </c>
      <c r="N86138" s="135" t="s">
        <v>2184</v>
      </c>
      <c r="O86138" s="135" t="s">
        <v>2190</v>
      </c>
    </row>
    <row r="86139" spans="4:15" x14ac:dyDescent="0.25">
      <c r="D86139" s="274">
        <v>124833105</v>
      </c>
      <c r="E86139" s="135" t="s">
        <v>2192</v>
      </c>
      <c r="F86139" s="135" t="s">
        <v>243</v>
      </c>
      <c r="G86139" s="135" t="s">
        <v>112</v>
      </c>
      <c r="H86139" s="273">
        <v>44852</v>
      </c>
      <c r="I86139" s="273">
        <v>45217</v>
      </c>
      <c r="J86139" s="135" t="s">
        <v>2187</v>
      </c>
      <c r="K86139" s="135" t="s">
        <v>2188</v>
      </c>
      <c r="L86139" s="273">
        <v>45266</v>
      </c>
      <c r="M86139" s="273">
        <v>45948</v>
      </c>
      <c r="N86139" s="135" t="s">
        <v>2187</v>
      </c>
      <c r="O86139" s="135" t="s">
        <v>2190</v>
      </c>
    </row>
    <row r="86140" spans="4:15" x14ac:dyDescent="0.25">
      <c r="D86140" s="274">
        <v>124834399</v>
      </c>
      <c r="E86140" s="135" t="s">
        <v>2183</v>
      </c>
      <c r="F86140" s="135" t="s">
        <v>243</v>
      </c>
      <c r="G86140" s="135" t="s">
        <v>112</v>
      </c>
      <c r="H86140" s="273">
        <v>44852</v>
      </c>
      <c r="I86140" s="273">
        <v>45217</v>
      </c>
      <c r="J86140" s="135" t="s">
        <v>2187</v>
      </c>
      <c r="K86140" s="135" t="s">
        <v>2188</v>
      </c>
      <c r="L86140" s="273">
        <v>44988</v>
      </c>
      <c r="M86140" s="273">
        <v>45948</v>
      </c>
      <c r="N86140" s="135" t="s">
        <v>2187</v>
      </c>
      <c r="O86140" s="135" t="s">
        <v>2190</v>
      </c>
    </row>
    <row r="86141" spans="4:15" x14ac:dyDescent="0.25">
      <c r="D86141" s="274">
        <v>124834473</v>
      </c>
      <c r="E86141" s="135" t="s">
        <v>204</v>
      </c>
      <c r="F86141" s="135" t="s">
        <v>243</v>
      </c>
      <c r="G86141" s="135" t="s">
        <v>112</v>
      </c>
      <c r="H86141" s="273">
        <v>44853</v>
      </c>
      <c r="I86141" s="273">
        <v>45218</v>
      </c>
      <c r="J86141" s="135" t="s">
        <v>2187</v>
      </c>
      <c r="K86141" s="135" t="s">
        <v>2188</v>
      </c>
      <c r="L86141" s="273">
        <v>44965</v>
      </c>
      <c r="M86141" s="273">
        <v>46679</v>
      </c>
      <c r="N86141" s="135" t="s">
        <v>2184</v>
      </c>
      <c r="O86141" s="135" t="s">
        <v>2190</v>
      </c>
    </row>
    <row r="86142" spans="4:15" x14ac:dyDescent="0.25">
      <c r="D86142" s="274">
        <v>124834608</v>
      </c>
      <c r="E86142" s="135" t="s">
        <v>204</v>
      </c>
      <c r="F86142" s="135" t="s">
        <v>243</v>
      </c>
      <c r="G86142" s="135" t="s">
        <v>112</v>
      </c>
      <c r="H86142" s="273">
        <v>44837</v>
      </c>
      <c r="I86142" s="273">
        <v>45202</v>
      </c>
      <c r="J86142" s="135" t="s">
        <v>2187</v>
      </c>
      <c r="K86142" s="135" t="s">
        <v>2188</v>
      </c>
      <c r="L86142" s="273">
        <v>45516</v>
      </c>
      <c r="M86142" s="273">
        <v>46663</v>
      </c>
      <c r="N86142" s="135" t="s">
        <v>2184</v>
      </c>
      <c r="O86142" s="135" t="s">
        <v>2186</v>
      </c>
    </row>
    <row r="86143" spans="4:15" x14ac:dyDescent="0.25">
      <c r="D86143" s="274">
        <v>124835238</v>
      </c>
      <c r="E86143" s="135" t="s">
        <v>2195</v>
      </c>
      <c r="F86143" s="135" t="s">
        <v>243</v>
      </c>
      <c r="G86143" s="135" t="s">
        <v>112</v>
      </c>
      <c r="H86143" s="273">
        <v>44869</v>
      </c>
      <c r="I86143" s="273">
        <v>45234</v>
      </c>
      <c r="J86143" s="135" t="s">
        <v>2187</v>
      </c>
      <c r="K86143" s="135" t="s">
        <v>2188</v>
      </c>
      <c r="L86143" s="273">
        <v>45575</v>
      </c>
      <c r="M86143" s="273">
        <v>45965</v>
      </c>
      <c r="N86143" s="135" t="s">
        <v>2187</v>
      </c>
      <c r="O86143" s="135" t="s">
        <v>2186</v>
      </c>
    </row>
    <row r="86144" spans="4:15" x14ac:dyDescent="0.25">
      <c r="D86144" s="274">
        <v>124836860</v>
      </c>
      <c r="E86144" s="135" t="s">
        <v>204</v>
      </c>
      <c r="F86144" s="135" t="s">
        <v>243</v>
      </c>
      <c r="G86144" s="135" t="s">
        <v>112</v>
      </c>
      <c r="H86144" s="273">
        <v>44870</v>
      </c>
      <c r="I86144" s="273">
        <v>45601</v>
      </c>
      <c r="J86144" s="135" t="s">
        <v>2184</v>
      </c>
      <c r="K86144" s="135" t="s">
        <v>2185</v>
      </c>
      <c r="L86144" s="273">
        <v>45580</v>
      </c>
      <c r="M86144" s="273">
        <v>46696</v>
      </c>
      <c r="N86144" s="135" t="s">
        <v>2184</v>
      </c>
      <c r="O86144" s="135" t="s">
        <v>2186</v>
      </c>
    </row>
    <row r="86145" spans="4:15" x14ac:dyDescent="0.25">
      <c r="D86145" s="274">
        <v>124839594</v>
      </c>
      <c r="E86145" s="135" t="s">
        <v>204</v>
      </c>
      <c r="F86145" s="135" t="s">
        <v>243</v>
      </c>
      <c r="G86145" s="135" t="s">
        <v>112</v>
      </c>
      <c r="H86145" s="273">
        <v>44869</v>
      </c>
      <c r="I86145" s="273">
        <v>45600</v>
      </c>
      <c r="J86145" s="135" t="s">
        <v>2184</v>
      </c>
      <c r="K86145" s="135" t="s">
        <v>2185</v>
      </c>
      <c r="L86145" s="273">
        <v>45545</v>
      </c>
      <c r="M86145" s="273">
        <v>46695</v>
      </c>
      <c r="N86145" s="135" t="s">
        <v>2184</v>
      </c>
      <c r="O86145" s="135" t="s">
        <v>2186</v>
      </c>
    </row>
    <row r="86146" spans="4:15" x14ac:dyDescent="0.25">
      <c r="D86146" s="274">
        <v>124839599</v>
      </c>
      <c r="E86146" s="135" t="s">
        <v>2192</v>
      </c>
      <c r="F86146" s="135" t="s">
        <v>243</v>
      </c>
      <c r="G86146" s="135" t="s">
        <v>112</v>
      </c>
      <c r="H86146" s="273">
        <v>44846</v>
      </c>
      <c r="I86146" s="273">
        <v>45211</v>
      </c>
      <c r="J86146" s="135" t="s">
        <v>2187</v>
      </c>
      <c r="K86146" s="135" t="s">
        <v>2188</v>
      </c>
      <c r="L86146" s="273">
        <v>44960</v>
      </c>
      <c r="M86146" s="273">
        <v>45942</v>
      </c>
      <c r="N86146" s="135" t="s">
        <v>2187</v>
      </c>
      <c r="O86146" s="135" t="s">
        <v>2190</v>
      </c>
    </row>
    <row r="86147" spans="4:15" x14ac:dyDescent="0.25">
      <c r="D86147" s="274">
        <v>124839686</v>
      </c>
      <c r="E86147" s="135" t="s">
        <v>2195</v>
      </c>
      <c r="F86147" s="135" t="s">
        <v>243</v>
      </c>
      <c r="G86147" s="135" t="s">
        <v>112</v>
      </c>
      <c r="H86147" s="273">
        <v>44871</v>
      </c>
      <c r="I86147" s="273">
        <v>45236</v>
      </c>
      <c r="J86147" s="135" t="s">
        <v>2187</v>
      </c>
      <c r="K86147" s="135" t="s">
        <v>2188</v>
      </c>
      <c r="L86147" s="273">
        <v>44980</v>
      </c>
      <c r="M86147" s="273">
        <v>45967</v>
      </c>
      <c r="N86147" s="135" t="s">
        <v>2187</v>
      </c>
      <c r="O86147" s="135" t="s">
        <v>2190</v>
      </c>
    </row>
    <row r="86148" spans="4:15" x14ac:dyDescent="0.25">
      <c r="D86148" s="274">
        <v>124839688</v>
      </c>
      <c r="E86148" s="135" t="s">
        <v>204</v>
      </c>
      <c r="F86148" s="135" t="s">
        <v>243</v>
      </c>
      <c r="G86148" s="135" t="s">
        <v>112</v>
      </c>
      <c r="H86148" s="273">
        <v>44871</v>
      </c>
      <c r="I86148" s="273">
        <v>45602</v>
      </c>
      <c r="J86148" s="135" t="s">
        <v>2184</v>
      </c>
      <c r="K86148" s="135" t="s">
        <v>2185</v>
      </c>
      <c r="L86148" s="273">
        <v>45531</v>
      </c>
      <c r="M86148" s="273">
        <v>46697</v>
      </c>
      <c r="N86148" s="135" t="s">
        <v>2184</v>
      </c>
      <c r="O86148" s="135" t="s">
        <v>2186</v>
      </c>
    </row>
    <row r="86149" spans="4:15" x14ac:dyDescent="0.25">
      <c r="D86149" s="274">
        <v>124841573</v>
      </c>
      <c r="E86149" s="135" t="s">
        <v>204</v>
      </c>
      <c r="F86149" s="135" t="s">
        <v>243</v>
      </c>
      <c r="G86149" s="135" t="s">
        <v>112</v>
      </c>
      <c r="H86149" s="273">
        <v>44872</v>
      </c>
      <c r="I86149" s="273">
        <v>45603</v>
      </c>
      <c r="J86149" s="135" t="s">
        <v>2184</v>
      </c>
      <c r="K86149" s="135" t="s">
        <v>2185</v>
      </c>
      <c r="L86149" s="273">
        <v>45388</v>
      </c>
      <c r="M86149" s="273">
        <v>46698</v>
      </c>
      <c r="N86149" s="135" t="s">
        <v>2184</v>
      </c>
      <c r="O86149" s="135" t="s">
        <v>2190</v>
      </c>
    </row>
    <row r="86150" spans="4:15" x14ac:dyDescent="0.25">
      <c r="D86150" s="274">
        <v>124842328</v>
      </c>
      <c r="E86150" s="135" t="s">
        <v>204</v>
      </c>
      <c r="F86150" s="135" t="s">
        <v>243</v>
      </c>
      <c r="G86150" s="135" t="s">
        <v>112</v>
      </c>
      <c r="H86150" s="273">
        <v>44872</v>
      </c>
      <c r="I86150" s="273">
        <v>45603</v>
      </c>
      <c r="J86150" s="135" t="s">
        <v>2184</v>
      </c>
      <c r="K86150" s="135" t="s">
        <v>2185</v>
      </c>
      <c r="L86150" s="273">
        <v>45581</v>
      </c>
      <c r="M86150" s="273">
        <v>46698</v>
      </c>
      <c r="N86150" s="135" t="s">
        <v>2184</v>
      </c>
      <c r="O86150" s="135" t="s">
        <v>2186</v>
      </c>
    </row>
    <row r="86151" spans="4:15" x14ac:dyDescent="0.25">
      <c r="D86151" s="274">
        <v>124842603</v>
      </c>
      <c r="E86151" s="135" t="s">
        <v>204</v>
      </c>
      <c r="F86151" s="135" t="s">
        <v>243</v>
      </c>
      <c r="G86151" s="135" t="s">
        <v>112</v>
      </c>
      <c r="H86151" s="273">
        <v>44833</v>
      </c>
      <c r="I86151" s="273">
        <v>45929</v>
      </c>
      <c r="J86151" s="135" t="s">
        <v>2187</v>
      </c>
      <c r="K86151" s="135" t="s">
        <v>2188</v>
      </c>
      <c r="L86151" s="273">
        <v>45614</v>
      </c>
      <c r="M86151" s="273">
        <v>45198</v>
      </c>
      <c r="N86151" s="135" t="s">
        <v>2187</v>
      </c>
      <c r="O86151" s="135" t="s">
        <v>2186</v>
      </c>
    </row>
    <row r="86152" spans="4:15" x14ac:dyDescent="0.25">
      <c r="D86152" s="274">
        <v>124842957</v>
      </c>
      <c r="E86152" s="135" t="s">
        <v>204</v>
      </c>
      <c r="F86152" s="135" t="s">
        <v>243</v>
      </c>
      <c r="G86152" s="135" t="s">
        <v>112</v>
      </c>
      <c r="H86152" s="273">
        <v>44872</v>
      </c>
      <c r="I86152" s="273">
        <v>45603</v>
      </c>
      <c r="J86152" s="135" t="s">
        <v>2184</v>
      </c>
      <c r="K86152" s="135" t="s">
        <v>2185</v>
      </c>
      <c r="L86152" s="273">
        <v>45583</v>
      </c>
      <c r="M86152" s="273">
        <v>46698</v>
      </c>
      <c r="N86152" s="135" t="s">
        <v>2184</v>
      </c>
      <c r="O86152" s="135" t="s">
        <v>2186</v>
      </c>
    </row>
    <row r="86153" spans="4:15" x14ac:dyDescent="0.25">
      <c r="D86153" s="274">
        <v>124843119</v>
      </c>
      <c r="E86153" s="135" t="s">
        <v>2183</v>
      </c>
      <c r="F86153" s="135" t="s">
        <v>243</v>
      </c>
      <c r="G86153" s="135" t="s">
        <v>112</v>
      </c>
      <c r="H86153" s="273">
        <v>44838</v>
      </c>
      <c r="I86153" s="273">
        <v>45203</v>
      </c>
      <c r="J86153" s="135" t="s">
        <v>2187</v>
      </c>
      <c r="K86153" s="135" t="s">
        <v>2188</v>
      </c>
      <c r="L86153" s="273">
        <v>45615</v>
      </c>
      <c r="M86153" s="273">
        <v>45934</v>
      </c>
      <c r="N86153" s="135" t="s">
        <v>2187</v>
      </c>
      <c r="O86153" s="135" t="s">
        <v>2186</v>
      </c>
    </row>
    <row r="86154" spans="4:15" x14ac:dyDescent="0.25">
      <c r="D86154" s="274">
        <v>124843662</v>
      </c>
      <c r="E86154" s="135" t="s">
        <v>2194</v>
      </c>
      <c r="F86154" s="135" t="s">
        <v>243</v>
      </c>
      <c r="G86154" s="135" t="s">
        <v>112</v>
      </c>
      <c r="H86154" s="273">
        <v>44838</v>
      </c>
      <c r="I86154" s="273">
        <v>45203</v>
      </c>
      <c r="J86154" s="135" t="s">
        <v>2187</v>
      </c>
      <c r="K86154" s="135" t="s">
        <v>2188</v>
      </c>
      <c r="L86154" s="273">
        <v>44936</v>
      </c>
      <c r="M86154" s="273">
        <v>45934</v>
      </c>
      <c r="N86154" s="135" t="s">
        <v>2187</v>
      </c>
      <c r="O86154" s="135" t="s">
        <v>2190</v>
      </c>
    </row>
    <row r="86155" spans="4:15" x14ac:dyDescent="0.25">
      <c r="D86155" s="274">
        <v>124843676</v>
      </c>
      <c r="E86155" s="135" t="s">
        <v>2183</v>
      </c>
      <c r="F86155" s="135" t="s">
        <v>243</v>
      </c>
      <c r="G86155" s="135" t="s">
        <v>112</v>
      </c>
      <c r="H86155" s="273">
        <v>44872</v>
      </c>
      <c r="I86155" s="273">
        <v>45237</v>
      </c>
      <c r="J86155" s="135" t="s">
        <v>2187</v>
      </c>
      <c r="K86155" s="135" t="s">
        <v>2188</v>
      </c>
      <c r="L86155" s="273">
        <v>44994</v>
      </c>
      <c r="M86155" s="273">
        <v>45968</v>
      </c>
      <c r="N86155" s="135" t="s">
        <v>2187</v>
      </c>
      <c r="O86155" s="135" t="s">
        <v>2190</v>
      </c>
    </row>
    <row r="86156" spans="4:15" x14ac:dyDescent="0.25">
      <c r="D86156" s="274">
        <v>124843739</v>
      </c>
      <c r="E86156" s="135" t="s">
        <v>204</v>
      </c>
      <c r="F86156" s="135" t="s">
        <v>243</v>
      </c>
      <c r="G86156" s="135" t="s">
        <v>112</v>
      </c>
      <c r="H86156" s="273">
        <v>44834</v>
      </c>
      <c r="I86156" s="273">
        <v>45930</v>
      </c>
      <c r="J86156" s="135" t="s">
        <v>2187</v>
      </c>
      <c r="K86156" s="135" t="s">
        <v>2188</v>
      </c>
      <c r="L86156" s="273">
        <v>45604</v>
      </c>
      <c r="M86156" s="273">
        <v>45199</v>
      </c>
      <c r="N86156" s="135" t="s">
        <v>2187</v>
      </c>
      <c r="O86156" s="135" t="s">
        <v>2186</v>
      </c>
    </row>
    <row r="86157" spans="4:15" x14ac:dyDescent="0.25">
      <c r="D86157" s="274">
        <v>124843924</v>
      </c>
      <c r="E86157" s="135" t="s">
        <v>204</v>
      </c>
      <c r="F86157" s="135" t="s">
        <v>243</v>
      </c>
      <c r="G86157" s="135" t="s">
        <v>112</v>
      </c>
      <c r="H86157" s="273">
        <v>44834</v>
      </c>
      <c r="I86157" s="273">
        <v>45930</v>
      </c>
      <c r="J86157" s="135" t="s">
        <v>2187</v>
      </c>
      <c r="K86157" s="135" t="s">
        <v>2188</v>
      </c>
      <c r="L86157" s="273">
        <v>45573</v>
      </c>
      <c r="M86157" s="273">
        <v>45199</v>
      </c>
      <c r="N86157" s="135" t="s">
        <v>2187</v>
      </c>
      <c r="O86157" s="135" t="s">
        <v>2186</v>
      </c>
    </row>
    <row r="86158" spans="4:15" x14ac:dyDescent="0.25">
      <c r="D86158" s="274">
        <v>124844761</v>
      </c>
      <c r="E86158" s="135" t="s">
        <v>2192</v>
      </c>
      <c r="F86158" s="135" t="s">
        <v>243</v>
      </c>
      <c r="G86158" s="135" t="s">
        <v>112</v>
      </c>
      <c r="H86158" s="273">
        <v>44872</v>
      </c>
      <c r="I86158" s="273">
        <v>45237</v>
      </c>
      <c r="J86158" s="135" t="s">
        <v>2187</v>
      </c>
      <c r="K86158" s="135" t="s">
        <v>2188</v>
      </c>
      <c r="L86158" s="273">
        <v>45531</v>
      </c>
      <c r="M86158" s="273">
        <v>45968</v>
      </c>
      <c r="N86158" s="135" t="s">
        <v>2187</v>
      </c>
      <c r="O86158" s="135" t="s">
        <v>2186</v>
      </c>
    </row>
    <row r="86159" spans="4:15" x14ac:dyDescent="0.25">
      <c r="D86159" s="274">
        <v>124847065</v>
      </c>
      <c r="E86159" s="135" t="s">
        <v>204</v>
      </c>
      <c r="F86159" s="135" t="s">
        <v>243</v>
      </c>
      <c r="G86159" s="135" t="s">
        <v>112</v>
      </c>
      <c r="H86159" s="273">
        <v>44839</v>
      </c>
      <c r="I86159" s="273">
        <v>45204</v>
      </c>
      <c r="J86159" s="135" t="s">
        <v>2187</v>
      </c>
      <c r="K86159" s="135" t="s">
        <v>2188</v>
      </c>
      <c r="L86159" s="273">
        <v>45527</v>
      </c>
      <c r="M86159" s="273">
        <v>46665</v>
      </c>
      <c r="N86159" s="135" t="s">
        <v>2184</v>
      </c>
      <c r="O86159" s="135" t="s">
        <v>2186</v>
      </c>
    </row>
    <row r="86160" spans="4:15" x14ac:dyDescent="0.25">
      <c r="D86160" s="274">
        <v>124847178</v>
      </c>
      <c r="E86160" s="135" t="s">
        <v>2192</v>
      </c>
      <c r="F86160" s="135" t="s">
        <v>243</v>
      </c>
      <c r="G86160" s="135" t="s">
        <v>112</v>
      </c>
      <c r="H86160" s="273">
        <v>44838</v>
      </c>
      <c r="I86160" s="273">
        <v>45203</v>
      </c>
      <c r="J86160" s="135" t="s">
        <v>2187</v>
      </c>
      <c r="K86160" s="135" t="s">
        <v>2188</v>
      </c>
      <c r="L86160" s="273">
        <v>44952</v>
      </c>
      <c r="M86160" s="273">
        <v>45934</v>
      </c>
      <c r="N86160" s="135" t="s">
        <v>2187</v>
      </c>
      <c r="O86160" s="135" t="s">
        <v>2190</v>
      </c>
    </row>
    <row r="86161" spans="4:15" x14ac:dyDescent="0.25">
      <c r="D86161" s="274">
        <v>124848361</v>
      </c>
      <c r="E86161" s="135" t="s">
        <v>2192</v>
      </c>
      <c r="F86161" s="135" t="s">
        <v>243</v>
      </c>
      <c r="G86161" s="135" t="s">
        <v>112</v>
      </c>
      <c r="H86161" s="273">
        <v>44832</v>
      </c>
      <c r="I86161" s="273">
        <v>45197</v>
      </c>
      <c r="J86161" s="135" t="s">
        <v>2187</v>
      </c>
      <c r="K86161" s="135" t="s">
        <v>2188</v>
      </c>
      <c r="L86161" s="273">
        <v>45524</v>
      </c>
      <c r="M86161" s="273">
        <v>45928</v>
      </c>
      <c r="N86161" s="135" t="s">
        <v>2187</v>
      </c>
      <c r="O86161" s="135" t="s">
        <v>2186</v>
      </c>
    </row>
    <row r="86162" spans="4:15" x14ac:dyDescent="0.25">
      <c r="D86162" s="274">
        <v>124849245</v>
      </c>
      <c r="E86162" s="135" t="s">
        <v>2183</v>
      </c>
      <c r="F86162" s="135" t="s">
        <v>243</v>
      </c>
      <c r="G86162" s="135" t="s">
        <v>112</v>
      </c>
      <c r="H86162" s="273">
        <v>44866</v>
      </c>
      <c r="I86162" s="273">
        <v>45231</v>
      </c>
      <c r="J86162" s="135" t="s">
        <v>2187</v>
      </c>
      <c r="K86162" s="135" t="s">
        <v>2188</v>
      </c>
      <c r="L86162" s="273">
        <v>45250</v>
      </c>
      <c r="M86162" s="273">
        <v>45962</v>
      </c>
      <c r="N86162" s="135" t="s">
        <v>2187</v>
      </c>
      <c r="O86162" s="135" t="s">
        <v>2190</v>
      </c>
    </row>
    <row r="86163" spans="4:15" x14ac:dyDescent="0.25">
      <c r="D86163" s="274">
        <v>124849253</v>
      </c>
      <c r="E86163" s="135" t="s">
        <v>204</v>
      </c>
      <c r="F86163" s="135" t="s">
        <v>243</v>
      </c>
      <c r="G86163" s="135" t="s">
        <v>112</v>
      </c>
      <c r="H86163" s="273">
        <v>44833</v>
      </c>
      <c r="I86163" s="273">
        <v>45198</v>
      </c>
      <c r="J86163" s="135" t="s">
        <v>2187</v>
      </c>
      <c r="K86163" s="135" t="s">
        <v>2188</v>
      </c>
      <c r="L86163" s="273">
        <v>44953</v>
      </c>
      <c r="M86163" s="273">
        <v>46659</v>
      </c>
      <c r="N86163" s="135" t="s">
        <v>2184</v>
      </c>
      <c r="O86163" s="135" t="s">
        <v>2190</v>
      </c>
    </row>
    <row r="86164" spans="4:15" x14ac:dyDescent="0.25">
      <c r="D86164" s="274">
        <v>124849514</v>
      </c>
      <c r="E86164" s="135" t="s">
        <v>2191</v>
      </c>
      <c r="F86164" s="135" t="s">
        <v>243</v>
      </c>
      <c r="G86164" s="135" t="s">
        <v>112</v>
      </c>
      <c r="H86164" s="273">
        <v>44855</v>
      </c>
      <c r="I86164" s="273">
        <v>45951</v>
      </c>
      <c r="J86164" s="135" t="s">
        <v>2187</v>
      </c>
      <c r="K86164" s="135" t="s">
        <v>2188</v>
      </c>
      <c r="L86164" s="273">
        <v>45601</v>
      </c>
      <c r="M86164" s="273">
        <v>45220</v>
      </c>
      <c r="N86164" s="135" t="s">
        <v>2187</v>
      </c>
      <c r="O86164" s="135" t="s">
        <v>2186</v>
      </c>
    </row>
    <row r="86165" spans="4:15" x14ac:dyDescent="0.25">
      <c r="D86165" s="274">
        <v>124849998</v>
      </c>
      <c r="E86165" s="135" t="s">
        <v>204</v>
      </c>
      <c r="F86165" s="135" t="s">
        <v>243</v>
      </c>
      <c r="G86165" s="135" t="s">
        <v>112</v>
      </c>
      <c r="H86165" s="273">
        <v>44844</v>
      </c>
      <c r="I86165" s="273">
        <v>45575</v>
      </c>
      <c r="J86165" s="135" t="s">
        <v>2184</v>
      </c>
      <c r="K86165" s="135" t="s">
        <v>2185</v>
      </c>
      <c r="L86165" s="273">
        <v>45300</v>
      </c>
      <c r="M86165" s="273">
        <v>46670</v>
      </c>
      <c r="N86165" s="135" t="s">
        <v>2184</v>
      </c>
      <c r="O86165" s="135" t="s">
        <v>2190</v>
      </c>
    </row>
    <row r="86166" spans="4:15" x14ac:dyDescent="0.25">
      <c r="D86166" s="274">
        <v>124850207</v>
      </c>
      <c r="E86166" s="135" t="s">
        <v>2183</v>
      </c>
      <c r="F86166" s="135" t="s">
        <v>243</v>
      </c>
      <c r="G86166" s="135" t="s">
        <v>112</v>
      </c>
      <c r="H86166" s="273">
        <v>44858</v>
      </c>
      <c r="I86166" s="273">
        <v>45589</v>
      </c>
      <c r="J86166" s="135" t="s">
        <v>2184</v>
      </c>
      <c r="K86166" s="135" t="s">
        <v>2185</v>
      </c>
      <c r="L86166" s="273">
        <v>45523</v>
      </c>
      <c r="M86166" s="273">
        <v>46684</v>
      </c>
      <c r="N86166" s="135" t="s">
        <v>2184</v>
      </c>
      <c r="O86166" s="135" t="s">
        <v>2186</v>
      </c>
    </row>
    <row r="86167" spans="4:15" x14ac:dyDescent="0.25">
      <c r="D86167" s="274">
        <v>124850208</v>
      </c>
      <c r="E86167" s="135" t="s">
        <v>2183</v>
      </c>
      <c r="F86167" s="135" t="s">
        <v>243</v>
      </c>
      <c r="G86167" s="135" t="s">
        <v>112</v>
      </c>
      <c r="H86167" s="273">
        <v>44858</v>
      </c>
      <c r="I86167" s="273">
        <v>45223</v>
      </c>
      <c r="J86167" s="135" t="s">
        <v>2187</v>
      </c>
      <c r="K86167" s="135" t="s">
        <v>2188</v>
      </c>
      <c r="L86167" s="273">
        <v>45523</v>
      </c>
      <c r="M86167" s="273">
        <v>45954</v>
      </c>
      <c r="N86167" s="135" t="s">
        <v>2187</v>
      </c>
      <c r="O86167" s="135" t="s">
        <v>2186</v>
      </c>
    </row>
    <row r="86168" spans="4:15" x14ac:dyDescent="0.25">
      <c r="D86168" s="274">
        <v>124850234</v>
      </c>
      <c r="E86168" s="135" t="s">
        <v>2192</v>
      </c>
      <c r="F86168" s="135" t="s">
        <v>243</v>
      </c>
      <c r="G86168" s="135" t="s">
        <v>112</v>
      </c>
      <c r="H86168" s="273">
        <v>44844</v>
      </c>
      <c r="I86168" s="273">
        <v>45209</v>
      </c>
      <c r="J86168" s="135" t="s">
        <v>2187</v>
      </c>
      <c r="K86168" s="135" t="s">
        <v>2188</v>
      </c>
      <c r="L86168" s="273">
        <v>44971</v>
      </c>
      <c r="M86168" s="273">
        <v>45940</v>
      </c>
      <c r="N86168" s="135" t="s">
        <v>2187</v>
      </c>
      <c r="O86168" s="135" t="s">
        <v>2190</v>
      </c>
    </row>
    <row r="86169" spans="4:15" x14ac:dyDescent="0.25">
      <c r="D86169" s="274">
        <v>124850260</v>
      </c>
      <c r="E86169" s="135" t="s">
        <v>204</v>
      </c>
      <c r="F86169" s="135" t="s">
        <v>243</v>
      </c>
      <c r="G86169" s="135" t="s">
        <v>112</v>
      </c>
      <c r="H86169" s="273">
        <v>44834</v>
      </c>
      <c r="I86169" s="273">
        <v>45930</v>
      </c>
      <c r="J86169" s="135" t="s">
        <v>2187</v>
      </c>
      <c r="K86169" s="135" t="s">
        <v>2188</v>
      </c>
      <c r="L86169" s="273">
        <v>45587</v>
      </c>
      <c r="M86169" s="273">
        <v>45199</v>
      </c>
      <c r="N86169" s="135" t="s">
        <v>2187</v>
      </c>
      <c r="O86169" s="135" t="s">
        <v>2186</v>
      </c>
    </row>
    <row r="86170" spans="4:15" x14ac:dyDescent="0.25">
      <c r="D86170" s="274">
        <v>124850262</v>
      </c>
      <c r="E86170" s="135" t="s">
        <v>2183</v>
      </c>
      <c r="F86170" s="135" t="s">
        <v>243</v>
      </c>
      <c r="G86170" s="135" t="s">
        <v>112</v>
      </c>
      <c r="H86170" s="273">
        <v>44839</v>
      </c>
      <c r="I86170" s="273">
        <v>45570</v>
      </c>
      <c r="J86170" s="135" t="s">
        <v>2184</v>
      </c>
      <c r="K86170" s="135" t="s">
        <v>2185</v>
      </c>
      <c r="L86170" s="273">
        <v>45527</v>
      </c>
      <c r="M86170" s="273">
        <v>46665</v>
      </c>
      <c r="N86170" s="135" t="s">
        <v>2184</v>
      </c>
      <c r="O86170" s="135" t="s">
        <v>2186</v>
      </c>
    </row>
    <row r="86171" spans="4:15" x14ac:dyDescent="0.25">
      <c r="D86171" s="274">
        <v>124850267</v>
      </c>
      <c r="E86171" s="135" t="s">
        <v>2192</v>
      </c>
      <c r="F86171" s="135" t="s">
        <v>243</v>
      </c>
      <c r="G86171" s="135" t="s">
        <v>112</v>
      </c>
      <c r="H86171" s="273">
        <v>44839</v>
      </c>
      <c r="I86171" s="273">
        <v>45204</v>
      </c>
      <c r="J86171" s="135" t="s">
        <v>2187</v>
      </c>
      <c r="K86171" s="135" t="s">
        <v>2188</v>
      </c>
      <c r="L86171" s="273">
        <v>45527</v>
      </c>
      <c r="M86171" s="273">
        <v>45935</v>
      </c>
      <c r="N86171" s="135" t="s">
        <v>2187</v>
      </c>
      <c r="O86171" s="135" t="s">
        <v>2186</v>
      </c>
    </row>
    <row r="86172" spans="4:15" x14ac:dyDescent="0.25">
      <c r="D86172" s="274">
        <v>124850974</v>
      </c>
      <c r="E86172" s="135" t="s">
        <v>2192</v>
      </c>
      <c r="F86172" s="135" t="s">
        <v>243</v>
      </c>
      <c r="G86172" s="135" t="s">
        <v>112</v>
      </c>
      <c r="H86172" s="273">
        <v>44873</v>
      </c>
      <c r="I86172" s="273">
        <v>45238</v>
      </c>
      <c r="J86172" s="135" t="s">
        <v>2187</v>
      </c>
      <c r="K86172" s="135" t="s">
        <v>2188</v>
      </c>
      <c r="L86172" s="273">
        <v>45545</v>
      </c>
      <c r="M86172" s="273">
        <v>45969</v>
      </c>
      <c r="N86172" s="135" t="s">
        <v>2187</v>
      </c>
      <c r="O86172" s="135" t="s">
        <v>2186</v>
      </c>
    </row>
    <row r="86173" spans="4:15" x14ac:dyDescent="0.25">
      <c r="D86173" s="274">
        <v>124851981</v>
      </c>
      <c r="E86173" s="135" t="s">
        <v>204</v>
      </c>
      <c r="F86173" s="135" t="s">
        <v>243</v>
      </c>
      <c r="G86173" s="135" t="s">
        <v>112</v>
      </c>
      <c r="H86173" s="273">
        <v>44866</v>
      </c>
      <c r="I86173" s="273">
        <v>45597</v>
      </c>
      <c r="J86173" s="135" t="s">
        <v>2184</v>
      </c>
      <c r="K86173" s="135" t="s">
        <v>2185</v>
      </c>
      <c r="L86173" s="273">
        <v>45552</v>
      </c>
      <c r="M86173" s="273">
        <v>46692</v>
      </c>
      <c r="N86173" s="135" t="s">
        <v>2184</v>
      </c>
      <c r="O86173" s="135" t="s">
        <v>2186</v>
      </c>
    </row>
    <row r="86174" spans="4:15" x14ac:dyDescent="0.25">
      <c r="D86174" s="274">
        <v>124852035</v>
      </c>
      <c r="E86174" s="135" t="s">
        <v>204</v>
      </c>
      <c r="F86174" s="135" t="s">
        <v>243</v>
      </c>
      <c r="G86174" s="135" t="s">
        <v>112</v>
      </c>
      <c r="H86174" s="273">
        <v>44840</v>
      </c>
      <c r="I86174" s="273">
        <v>46666</v>
      </c>
      <c r="J86174" s="135" t="s">
        <v>2184</v>
      </c>
      <c r="K86174" s="135" t="s">
        <v>2185</v>
      </c>
      <c r="L86174" s="135"/>
      <c r="M86174" s="273">
        <v>46666</v>
      </c>
      <c r="N86174" s="135" t="s">
        <v>2184</v>
      </c>
      <c r="O86174" s="135"/>
    </row>
    <row r="86175" spans="4:15" x14ac:dyDescent="0.25">
      <c r="D86175" s="274">
        <v>124852048</v>
      </c>
      <c r="E86175" s="135" t="s">
        <v>2192</v>
      </c>
      <c r="F86175" s="135" t="s">
        <v>243</v>
      </c>
      <c r="G86175" s="135" t="s">
        <v>112</v>
      </c>
      <c r="H86175" s="273">
        <v>44866</v>
      </c>
      <c r="I86175" s="273">
        <v>45231</v>
      </c>
      <c r="J86175" s="135" t="s">
        <v>2187</v>
      </c>
      <c r="K86175" s="135" t="s">
        <v>2188</v>
      </c>
      <c r="L86175" s="273">
        <v>45615</v>
      </c>
      <c r="M86175" s="273">
        <v>45231</v>
      </c>
      <c r="N86175" s="135" t="s">
        <v>2187</v>
      </c>
      <c r="O86175" s="135" t="s">
        <v>2186</v>
      </c>
    </row>
    <row r="86176" spans="4:15" x14ac:dyDescent="0.25">
      <c r="D86176" s="274">
        <v>124852255</v>
      </c>
      <c r="E86176" s="135" t="s">
        <v>2192</v>
      </c>
      <c r="F86176" s="135" t="s">
        <v>243</v>
      </c>
      <c r="G86176" s="135" t="s">
        <v>112</v>
      </c>
      <c r="H86176" s="273">
        <v>44839</v>
      </c>
      <c r="I86176" s="273">
        <v>45204</v>
      </c>
      <c r="J86176" s="135" t="s">
        <v>2187</v>
      </c>
      <c r="K86176" s="135" t="s">
        <v>2188</v>
      </c>
      <c r="L86176" s="273">
        <v>44958</v>
      </c>
      <c r="M86176" s="273">
        <v>45935</v>
      </c>
      <c r="N86176" s="135" t="s">
        <v>2187</v>
      </c>
      <c r="O86176" s="135" t="s">
        <v>2190</v>
      </c>
    </row>
    <row r="86177" spans="4:15" x14ac:dyDescent="0.25">
      <c r="D86177" s="274">
        <v>124852351</v>
      </c>
      <c r="E86177" s="135" t="s">
        <v>204</v>
      </c>
      <c r="F86177" s="135" t="s">
        <v>243</v>
      </c>
      <c r="G86177" s="135" t="s">
        <v>112</v>
      </c>
      <c r="H86177" s="273">
        <v>44866</v>
      </c>
      <c r="I86177" s="273">
        <v>45597</v>
      </c>
      <c r="J86177" s="135" t="s">
        <v>2184</v>
      </c>
      <c r="K86177" s="135" t="s">
        <v>2185</v>
      </c>
      <c r="L86177" s="273">
        <v>45551</v>
      </c>
      <c r="M86177" s="273">
        <v>46692</v>
      </c>
      <c r="N86177" s="135" t="s">
        <v>2184</v>
      </c>
      <c r="O86177" s="135" t="s">
        <v>2186</v>
      </c>
    </row>
    <row r="86178" spans="4:15" x14ac:dyDescent="0.25">
      <c r="D86178" s="274">
        <v>124852725</v>
      </c>
      <c r="E86178" s="135" t="s">
        <v>204</v>
      </c>
      <c r="F86178" s="135" t="s">
        <v>243</v>
      </c>
      <c r="G86178" s="135" t="s">
        <v>112</v>
      </c>
      <c r="H86178" s="273">
        <v>44865</v>
      </c>
      <c r="I86178" s="273">
        <v>45230</v>
      </c>
      <c r="J86178" s="135" t="s">
        <v>2187</v>
      </c>
      <c r="K86178" s="135" t="s">
        <v>2188</v>
      </c>
      <c r="L86178" s="273">
        <v>45582</v>
      </c>
      <c r="M86178" s="273">
        <v>46691</v>
      </c>
      <c r="N86178" s="135" t="s">
        <v>2184</v>
      </c>
      <c r="O86178" s="135" t="s">
        <v>2186</v>
      </c>
    </row>
    <row r="86179" spans="4:15" x14ac:dyDescent="0.25">
      <c r="D86179" s="274">
        <v>124852938</v>
      </c>
      <c r="E86179" s="135" t="s">
        <v>204</v>
      </c>
      <c r="F86179" s="135" t="s">
        <v>243</v>
      </c>
      <c r="G86179" s="135" t="s">
        <v>112</v>
      </c>
      <c r="H86179" s="273">
        <v>44869</v>
      </c>
      <c r="I86179" s="273">
        <v>45234</v>
      </c>
      <c r="J86179" s="135" t="s">
        <v>2187</v>
      </c>
      <c r="K86179" s="135" t="s">
        <v>2188</v>
      </c>
      <c r="L86179" s="273">
        <v>45538</v>
      </c>
      <c r="M86179" s="273">
        <v>46695</v>
      </c>
      <c r="N86179" s="135" t="s">
        <v>2184</v>
      </c>
      <c r="O86179" s="135" t="s">
        <v>2186</v>
      </c>
    </row>
    <row r="86180" spans="4:15" x14ac:dyDescent="0.25">
      <c r="D86180" s="274">
        <v>124854340</v>
      </c>
      <c r="E86180" s="135" t="s">
        <v>204</v>
      </c>
      <c r="F86180" s="135" t="s">
        <v>243</v>
      </c>
      <c r="G86180" s="135" t="s">
        <v>112</v>
      </c>
      <c r="H86180" s="273">
        <v>44867</v>
      </c>
      <c r="I86180" s="273">
        <v>45232</v>
      </c>
      <c r="J86180" s="135" t="s">
        <v>2187</v>
      </c>
      <c r="K86180" s="135" t="s">
        <v>2188</v>
      </c>
      <c r="L86180" s="273">
        <v>45579</v>
      </c>
      <c r="M86180" s="273">
        <v>46693</v>
      </c>
      <c r="N86180" s="135" t="s">
        <v>2184</v>
      </c>
      <c r="O86180" s="135" t="s">
        <v>2186</v>
      </c>
    </row>
    <row r="86181" spans="4:15" x14ac:dyDescent="0.25">
      <c r="D86181" s="274">
        <v>124854631</v>
      </c>
      <c r="E86181" s="135" t="s">
        <v>2192</v>
      </c>
      <c r="F86181" s="135" t="s">
        <v>243</v>
      </c>
      <c r="G86181" s="135" t="s">
        <v>112</v>
      </c>
      <c r="H86181" s="273">
        <v>44871</v>
      </c>
      <c r="I86181" s="273">
        <v>45236</v>
      </c>
      <c r="J86181" s="135" t="s">
        <v>2187</v>
      </c>
      <c r="K86181" s="135" t="s">
        <v>2188</v>
      </c>
      <c r="L86181" s="273">
        <v>45068</v>
      </c>
      <c r="M86181" s="273">
        <v>45967</v>
      </c>
      <c r="N86181" s="135" t="s">
        <v>2187</v>
      </c>
      <c r="O86181" s="135" t="s">
        <v>2189</v>
      </c>
    </row>
    <row r="86182" spans="4:15" x14ac:dyDescent="0.25">
      <c r="D86182" s="274">
        <v>124855022</v>
      </c>
      <c r="E86182" s="135" t="s">
        <v>204</v>
      </c>
      <c r="F86182" s="135" t="s">
        <v>243</v>
      </c>
      <c r="G86182" s="135" t="s">
        <v>112</v>
      </c>
      <c r="H86182" s="273">
        <v>44839</v>
      </c>
      <c r="I86182" s="273">
        <v>45570</v>
      </c>
      <c r="J86182" s="135" t="s">
        <v>2184</v>
      </c>
      <c r="K86182" s="135" t="s">
        <v>2185</v>
      </c>
      <c r="L86182" s="273">
        <v>45302</v>
      </c>
      <c r="M86182" s="273">
        <v>46665</v>
      </c>
      <c r="N86182" s="135" t="s">
        <v>2184</v>
      </c>
      <c r="O86182" s="135" t="s">
        <v>2190</v>
      </c>
    </row>
    <row r="86183" spans="4:15" x14ac:dyDescent="0.25">
      <c r="D86183" s="274">
        <v>124855624</v>
      </c>
      <c r="E86183" s="135" t="s">
        <v>2183</v>
      </c>
      <c r="F86183" s="135" t="s">
        <v>243</v>
      </c>
      <c r="G86183" s="135" t="s">
        <v>112</v>
      </c>
      <c r="H86183" s="273">
        <v>44874</v>
      </c>
      <c r="I86183" s="273">
        <v>45239</v>
      </c>
      <c r="J86183" s="135" t="s">
        <v>2187</v>
      </c>
      <c r="K86183" s="135" t="s">
        <v>2188</v>
      </c>
      <c r="L86183" s="273">
        <v>44956</v>
      </c>
      <c r="M86183" s="273">
        <v>45970</v>
      </c>
      <c r="N86183" s="135" t="s">
        <v>2187</v>
      </c>
      <c r="O86183" s="135" t="s">
        <v>2190</v>
      </c>
    </row>
    <row r="86184" spans="4:15" x14ac:dyDescent="0.25">
      <c r="D86184" s="274">
        <v>124855822</v>
      </c>
      <c r="E86184" s="135" t="s">
        <v>204</v>
      </c>
      <c r="F86184" s="135" t="s">
        <v>243</v>
      </c>
      <c r="G86184" s="135" t="s">
        <v>112</v>
      </c>
      <c r="H86184" s="273">
        <v>44869</v>
      </c>
      <c r="I86184" s="273">
        <v>45600</v>
      </c>
      <c r="J86184" s="135" t="s">
        <v>2184</v>
      </c>
      <c r="K86184" s="135" t="s">
        <v>2185</v>
      </c>
      <c r="L86184" s="273">
        <v>45581</v>
      </c>
      <c r="M86184" s="273">
        <v>46695</v>
      </c>
      <c r="N86184" s="135" t="s">
        <v>2184</v>
      </c>
      <c r="O86184" s="135" t="s">
        <v>2186</v>
      </c>
    </row>
    <row r="86185" spans="4:15" x14ac:dyDescent="0.25">
      <c r="D86185" s="274">
        <v>124857474</v>
      </c>
      <c r="E86185" s="135" t="s">
        <v>204</v>
      </c>
      <c r="F86185" s="135" t="s">
        <v>243</v>
      </c>
      <c r="G86185" s="135" t="s">
        <v>112</v>
      </c>
      <c r="H86185" s="273">
        <v>44839</v>
      </c>
      <c r="I86185" s="273">
        <v>45204</v>
      </c>
      <c r="J86185" s="135" t="s">
        <v>2187</v>
      </c>
      <c r="K86185" s="135" t="s">
        <v>2188</v>
      </c>
      <c r="L86185" s="273">
        <v>45559</v>
      </c>
      <c r="M86185" s="273">
        <v>45935</v>
      </c>
      <c r="N86185" s="135" t="s">
        <v>2187</v>
      </c>
      <c r="O86185" s="135" t="s">
        <v>2186</v>
      </c>
    </row>
    <row r="86186" spans="4:15" x14ac:dyDescent="0.25">
      <c r="D86186" s="274">
        <v>124858184</v>
      </c>
      <c r="E86186" s="135" t="s">
        <v>2192</v>
      </c>
      <c r="F86186" s="135" t="s">
        <v>243</v>
      </c>
      <c r="G86186" s="135" t="s">
        <v>112</v>
      </c>
      <c r="H86186" s="273">
        <v>44839</v>
      </c>
      <c r="I86186" s="273">
        <v>45204</v>
      </c>
      <c r="J86186" s="135" t="s">
        <v>2187</v>
      </c>
      <c r="K86186" s="135" t="s">
        <v>2188</v>
      </c>
      <c r="L86186" s="273">
        <v>45547</v>
      </c>
      <c r="M86186" s="273">
        <v>45935</v>
      </c>
      <c r="N86186" s="135" t="s">
        <v>2187</v>
      </c>
      <c r="O86186" s="135" t="s">
        <v>2186</v>
      </c>
    </row>
    <row r="86187" spans="4:15" x14ac:dyDescent="0.25">
      <c r="D86187" s="274">
        <v>124858234</v>
      </c>
      <c r="E86187" s="135" t="s">
        <v>204</v>
      </c>
      <c r="F86187" s="135" t="s">
        <v>243</v>
      </c>
      <c r="G86187" s="135" t="s">
        <v>112</v>
      </c>
      <c r="H86187" s="273">
        <v>44866</v>
      </c>
      <c r="I86187" s="273">
        <v>45597</v>
      </c>
      <c r="J86187" s="135" t="s">
        <v>2184</v>
      </c>
      <c r="K86187" s="135" t="s">
        <v>2185</v>
      </c>
      <c r="L86187" s="273">
        <v>45388</v>
      </c>
      <c r="M86187" s="273">
        <v>46692</v>
      </c>
      <c r="N86187" s="135" t="s">
        <v>2184</v>
      </c>
      <c r="O86187" s="135" t="s">
        <v>2190</v>
      </c>
    </row>
    <row r="86188" spans="4:15" x14ac:dyDescent="0.25">
      <c r="D86188" s="274">
        <v>124858779</v>
      </c>
      <c r="E86188" s="135" t="s">
        <v>2183</v>
      </c>
      <c r="F86188" s="135" t="s">
        <v>243</v>
      </c>
      <c r="G86188" s="135" t="s">
        <v>112</v>
      </c>
      <c r="H86188" s="273">
        <v>44846</v>
      </c>
      <c r="I86188" s="273">
        <v>45211</v>
      </c>
      <c r="J86188" s="135" t="s">
        <v>2187</v>
      </c>
      <c r="K86188" s="135" t="s">
        <v>2188</v>
      </c>
      <c r="L86188" s="273">
        <v>45601</v>
      </c>
      <c r="M86188" s="273">
        <v>45942</v>
      </c>
      <c r="N86188" s="135" t="s">
        <v>2187</v>
      </c>
      <c r="O86188" s="135" t="s">
        <v>2186</v>
      </c>
    </row>
    <row r="86189" spans="4:15" x14ac:dyDescent="0.25">
      <c r="D86189" s="274">
        <v>124858961</v>
      </c>
      <c r="E86189" s="135" t="s">
        <v>204</v>
      </c>
      <c r="F86189" s="135" t="s">
        <v>243</v>
      </c>
      <c r="G86189" s="135" t="s">
        <v>112</v>
      </c>
      <c r="H86189" s="273">
        <v>44854</v>
      </c>
      <c r="I86189" s="273">
        <v>45585</v>
      </c>
      <c r="J86189" s="135" t="s">
        <v>2184</v>
      </c>
      <c r="K86189" s="135" t="s">
        <v>2185</v>
      </c>
      <c r="L86189" s="273">
        <v>45575</v>
      </c>
      <c r="M86189" s="273">
        <v>46680</v>
      </c>
      <c r="N86189" s="135" t="s">
        <v>2184</v>
      </c>
      <c r="O86189" s="135" t="s">
        <v>2186</v>
      </c>
    </row>
    <row r="86190" spans="4:15" x14ac:dyDescent="0.25">
      <c r="D86190" s="274">
        <v>124865784</v>
      </c>
      <c r="E86190" s="135" t="s">
        <v>204</v>
      </c>
      <c r="F86190" s="135" t="s">
        <v>243</v>
      </c>
      <c r="G86190" s="135" t="s">
        <v>112</v>
      </c>
      <c r="H86190" s="273">
        <v>44870</v>
      </c>
      <c r="I86190" s="273">
        <v>45601</v>
      </c>
      <c r="J86190" s="135" t="s">
        <v>2184</v>
      </c>
      <c r="K86190" s="135" t="s">
        <v>2185</v>
      </c>
      <c r="L86190" s="273">
        <v>45441</v>
      </c>
      <c r="M86190" s="273">
        <v>46696</v>
      </c>
      <c r="N86190" s="135" t="s">
        <v>2184</v>
      </c>
      <c r="O86190" s="135" t="s">
        <v>2186</v>
      </c>
    </row>
    <row r="86191" spans="4:15" x14ac:dyDescent="0.25">
      <c r="D86191" s="274">
        <v>124865815</v>
      </c>
      <c r="E86191" s="135" t="s">
        <v>2192</v>
      </c>
      <c r="F86191" s="135" t="s">
        <v>243</v>
      </c>
      <c r="G86191" s="135" t="s">
        <v>112</v>
      </c>
      <c r="H86191" s="273">
        <v>44870</v>
      </c>
      <c r="I86191" s="273">
        <v>45235</v>
      </c>
      <c r="J86191" s="135" t="s">
        <v>2187</v>
      </c>
      <c r="K86191" s="135" t="s">
        <v>2188</v>
      </c>
      <c r="L86191" s="273">
        <v>45441</v>
      </c>
      <c r="M86191" s="273">
        <v>45966</v>
      </c>
      <c r="N86191" s="135" t="s">
        <v>2187</v>
      </c>
      <c r="O86191" s="135" t="s">
        <v>2186</v>
      </c>
    </row>
    <row r="86192" spans="4:15" x14ac:dyDescent="0.25">
      <c r="D86192" s="274">
        <v>124865838</v>
      </c>
      <c r="E86192" s="135" t="s">
        <v>2183</v>
      </c>
      <c r="F86192" s="135" t="s">
        <v>243</v>
      </c>
      <c r="G86192" s="135" t="s">
        <v>112</v>
      </c>
      <c r="H86192" s="273">
        <v>44869</v>
      </c>
      <c r="I86192" s="273">
        <v>45234</v>
      </c>
      <c r="J86192" s="135" t="s">
        <v>2187</v>
      </c>
      <c r="K86192" s="135" t="s">
        <v>2188</v>
      </c>
      <c r="L86192" s="273">
        <v>45531</v>
      </c>
      <c r="M86192" s="273">
        <v>45965</v>
      </c>
      <c r="N86192" s="135" t="s">
        <v>2187</v>
      </c>
      <c r="O86192" s="135" t="s">
        <v>2186</v>
      </c>
    </row>
    <row r="86193" spans="4:15" x14ac:dyDescent="0.25">
      <c r="D86193" s="274">
        <v>124866528</v>
      </c>
      <c r="E86193" s="135" t="s">
        <v>204</v>
      </c>
      <c r="F86193" s="135" t="s">
        <v>243</v>
      </c>
      <c r="G86193" s="135" t="s">
        <v>112</v>
      </c>
      <c r="H86193" s="273">
        <v>44871</v>
      </c>
      <c r="I86193" s="273">
        <v>45602</v>
      </c>
      <c r="J86193" s="135" t="s">
        <v>2184</v>
      </c>
      <c r="K86193" s="135" t="s">
        <v>2185</v>
      </c>
      <c r="L86193" s="273">
        <v>45499</v>
      </c>
      <c r="M86193" s="273">
        <v>46697</v>
      </c>
      <c r="N86193" s="135" t="s">
        <v>2184</v>
      </c>
      <c r="O86193" s="135" t="s">
        <v>2186</v>
      </c>
    </row>
    <row r="86194" spans="4:15" x14ac:dyDescent="0.25">
      <c r="D86194" s="274">
        <v>124868267</v>
      </c>
      <c r="E86194" s="135" t="s">
        <v>204</v>
      </c>
      <c r="F86194" s="135" t="s">
        <v>243</v>
      </c>
      <c r="G86194" s="135" t="s">
        <v>112</v>
      </c>
      <c r="H86194" s="273">
        <v>44871</v>
      </c>
      <c r="I86194" s="273">
        <v>44963</v>
      </c>
      <c r="J86194" s="135" t="s">
        <v>2187</v>
      </c>
      <c r="K86194" s="135" t="s">
        <v>2198</v>
      </c>
      <c r="L86194" s="273">
        <v>45140</v>
      </c>
      <c r="M86194" s="273">
        <v>46697</v>
      </c>
      <c r="N86194" s="135" t="s">
        <v>2184</v>
      </c>
      <c r="O86194" s="135" t="s">
        <v>2189</v>
      </c>
    </row>
    <row r="86195" spans="4:15" x14ac:dyDescent="0.25">
      <c r="D86195" s="274">
        <v>124868554</v>
      </c>
      <c r="E86195" s="135" t="s">
        <v>2191</v>
      </c>
      <c r="F86195" s="135" t="s">
        <v>243</v>
      </c>
      <c r="G86195" s="135" t="s">
        <v>112</v>
      </c>
      <c r="H86195" s="273">
        <v>44845</v>
      </c>
      <c r="I86195" s="273">
        <v>45210</v>
      </c>
      <c r="J86195" s="135" t="s">
        <v>2187</v>
      </c>
      <c r="K86195" s="135" t="s">
        <v>2188</v>
      </c>
      <c r="L86195" s="273">
        <v>45308</v>
      </c>
      <c r="M86195" s="273">
        <v>46671</v>
      </c>
      <c r="N86195" s="135" t="s">
        <v>2184</v>
      </c>
      <c r="O86195" s="135" t="s">
        <v>2190</v>
      </c>
    </row>
    <row r="86196" spans="4:15" x14ac:dyDescent="0.25">
      <c r="D86196" s="274">
        <v>124869100</v>
      </c>
      <c r="E86196" s="135" t="s">
        <v>2183</v>
      </c>
      <c r="F86196" s="135" t="s">
        <v>243</v>
      </c>
      <c r="G86196" s="135" t="s">
        <v>112</v>
      </c>
      <c r="H86196" s="273">
        <v>44875</v>
      </c>
      <c r="I86196" s="273">
        <v>45240</v>
      </c>
      <c r="J86196" s="135" t="s">
        <v>2187</v>
      </c>
      <c r="K86196" s="135" t="s">
        <v>2188</v>
      </c>
      <c r="L86196" s="273">
        <v>44998</v>
      </c>
      <c r="M86196" s="273">
        <v>45971</v>
      </c>
      <c r="N86196" s="135" t="s">
        <v>2187</v>
      </c>
      <c r="O86196" s="135" t="s">
        <v>2190</v>
      </c>
    </row>
    <row r="86197" spans="4:15" x14ac:dyDescent="0.25">
      <c r="D86197" s="274">
        <v>124869819</v>
      </c>
      <c r="E86197" s="135" t="s">
        <v>2183</v>
      </c>
      <c r="F86197" s="135" t="s">
        <v>243</v>
      </c>
      <c r="G86197" s="135" t="s">
        <v>112</v>
      </c>
      <c r="H86197" s="273">
        <v>44866</v>
      </c>
      <c r="I86197" s="273">
        <v>45231</v>
      </c>
      <c r="J86197" s="135" t="s">
        <v>2187</v>
      </c>
      <c r="K86197" s="135" t="s">
        <v>2188</v>
      </c>
      <c r="L86197" s="273">
        <v>45583</v>
      </c>
      <c r="M86197" s="273">
        <v>45962</v>
      </c>
      <c r="N86197" s="135" t="s">
        <v>2187</v>
      </c>
      <c r="O86197" s="135" t="s">
        <v>2186</v>
      </c>
    </row>
    <row r="86198" spans="4:15" x14ac:dyDescent="0.25">
      <c r="D86198" s="274">
        <v>124877547</v>
      </c>
      <c r="E86198" s="135" t="s">
        <v>2192</v>
      </c>
      <c r="F86198" s="135" t="s">
        <v>243</v>
      </c>
      <c r="G86198" s="135" t="s">
        <v>112</v>
      </c>
      <c r="H86198" s="273">
        <v>44876</v>
      </c>
      <c r="I86198" s="273">
        <v>45241</v>
      </c>
      <c r="J86198" s="135" t="s">
        <v>2187</v>
      </c>
      <c r="K86198" s="135" t="s">
        <v>2188</v>
      </c>
      <c r="L86198" s="273">
        <v>45387</v>
      </c>
      <c r="M86198" s="273">
        <v>45972</v>
      </c>
      <c r="N86198" s="135" t="s">
        <v>2187</v>
      </c>
      <c r="O86198" s="135" t="s">
        <v>2186</v>
      </c>
    </row>
    <row r="86199" spans="4:15" x14ac:dyDescent="0.25">
      <c r="D86199" s="274">
        <v>124882738</v>
      </c>
      <c r="E86199" s="135" t="s">
        <v>2183</v>
      </c>
      <c r="F86199" s="135" t="s">
        <v>243</v>
      </c>
      <c r="G86199" s="135" t="s">
        <v>112</v>
      </c>
      <c r="H86199" s="273">
        <v>44878</v>
      </c>
      <c r="I86199" s="273">
        <v>45243</v>
      </c>
      <c r="J86199" s="135" t="s">
        <v>2187</v>
      </c>
      <c r="K86199" s="135" t="s">
        <v>2188</v>
      </c>
      <c r="L86199" s="273">
        <v>45596</v>
      </c>
      <c r="M86199" s="273">
        <v>45243</v>
      </c>
      <c r="N86199" s="135" t="s">
        <v>2187</v>
      </c>
      <c r="O86199" s="135" t="s">
        <v>2189</v>
      </c>
    </row>
    <row r="86200" spans="4:15" x14ac:dyDescent="0.25">
      <c r="D86200" s="274">
        <v>124883065</v>
      </c>
      <c r="E86200" s="135" t="s">
        <v>2183</v>
      </c>
      <c r="F86200" s="135" t="s">
        <v>243</v>
      </c>
      <c r="G86200" s="135" t="s">
        <v>112</v>
      </c>
      <c r="H86200" s="273">
        <v>44878</v>
      </c>
      <c r="I86200" s="273">
        <v>45243</v>
      </c>
      <c r="J86200" s="135" t="s">
        <v>2187</v>
      </c>
      <c r="K86200" s="135" t="s">
        <v>2188</v>
      </c>
      <c r="L86200" s="273">
        <v>45467</v>
      </c>
      <c r="M86200" s="273">
        <v>45974</v>
      </c>
      <c r="N86200" s="135" t="s">
        <v>2187</v>
      </c>
      <c r="O86200" s="135" t="s">
        <v>2186</v>
      </c>
    </row>
    <row r="86201" spans="4:15" x14ac:dyDescent="0.25">
      <c r="D86201" s="274">
        <v>124883992</v>
      </c>
      <c r="E86201" s="135" t="s">
        <v>2183</v>
      </c>
      <c r="F86201" s="135" t="s">
        <v>243</v>
      </c>
      <c r="G86201" s="135" t="s">
        <v>112</v>
      </c>
      <c r="H86201" s="273">
        <v>44866</v>
      </c>
      <c r="I86201" s="273">
        <v>45597</v>
      </c>
      <c r="J86201" s="135" t="s">
        <v>2184</v>
      </c>
      <c r="K86201" s="135" t="s">
        <v>2185</v>
      </c>
      <c r="L86201" s="273">
        <v>45552</v>
      </c>
      <c r="M86201" s="273">
        <v>46692</v>
      </c>
      <c r="N86201" s="135" t="s">
        <v>2184</v>
      </c>
      <c r="O86201" s="135" t="s">
        <v>2186</v>
      </c>
    </row>
    <row r="86202" spans="4:15" x14ac:dyDescent="0.25">
      <c r="D86202" s="274">
        <v>124884664</v>
      </c>
      <c r="E86202" s="135" t="s">
        <v>2183</v>
      </c>
      <c r="F86202" s="135" t="s">
        <v>243</v>
      </c>
      <c r="G86202" s="135" t="s">
        <v>112</v>
      </c>
      <c r="H86202" s="273">
        <v>44868</v>
      </c>
      <c r="I86202" s="273">
        <v>45233</v>
      </c>
      <c r="J86202" s="135" t="s">
        <v>2187</v>
      </c>
      <c r="K86202" s="135" t="s">
        <v>2188</v>
      </c>
      <c r="L86202" s="273">
        <v>45614</v>
      </c>
      <c r="M86202" s="273">
        <v>45964</v>
      </c>
      <c r="N86202" s="135" t="s">
        <v>2187</v>
      </c>
      <c r="O86202" s="135" t="s">
        <v>2186</v>
      </c>
    </row>
    <row r="86203" spans="4:15" x14ac:dyDescent="0.25">
      <c r="D86203" s="274">
        <v>124884721</v>
      </c>
      <c r="E86203" s="135" t="s">
        <v>204</v>
      </c>
      <c r="F86203" s="135" t="s">
        <v>243</v>
      </c>
      <c r="G86203" s="135" t="s">
        <v>112</v>
      </c>
      <c r="H86203" s="273">
        <v>44862</v>
      </c>
      <c r="I86203" s="273">
        <v>46688</v>
      </c>
      <c r="J86203" s="135" t="s">
        <v>2184</v>
      </c>
      <c r="K86203" s="135" t="s">
        <v>2185</v>
      </c>
      <c r="L86203" s="135"/>
      <c r="M86203" s="273">
        <v>46688</v>
      </c>
      <c r="N86203" s="135" t="s">
        <v>2184</v>
      </c>
      <c r="O86203" s="135"/>
    </row>
    <row r="86204" spans="4:15" x14ac:dyDescent="0.25">
      <c r="D86204" s="274">
        <v>124885446</v>
      </c>
      <c r="E86204" s="135" t="s">
        <v>204</v>
      </c>
      <c r="F86204" s="135" t="s">
        <v>243</v>
      </c>
      <c r="G86204" s="135" t="s">
        <v>112</v>
      </c>
      <c r="H86204" s="273">
        <v>44851</v>
      </c>
      <c r="I86204" s="273">
        <v>45216</v>
      </c>
      <c r="J86204" s="135" t="s">
        <v>2187</v>
      </c>
      <c r="K86204" s="135" t="s">
        <v>2188</v>
      </c>
      <c r="L86204" s="273">
        <v>45611</v>
      </c>
      <c r="M86204" s="273">
        <v>45947</v>
      </c>
      <c r="N86204" s="135" t="s">
        <v>2187</v>
      </c>
      <c r="O86204" s="135" t="s">
        <v>2186</v>
      </c>
    </row>
    <row r="86205" spans="4:15" x14ac:dyDescent="0.25">
      <c r="D86205" s="274">
        <v>124885624</v>
      </c>
      <c r="E86205" s="135" t="s">
        <v>2192</v>
      </c>
      <c r="F86205" s="135" t="s">
        <v>243</v>
      </c>
      <c r="G86205" s="135" t="s">
        <v>112</v>
      </c>
      <c r="H86205" s="273">
        <v>44852</v>
      </c>
      <c r="I86205" s="273">
        <v>45217</v>
      </c>
      <c r="J86205" s="135" t="s">
        <v>2187</v>
      </c>
      <c r="K86205" s="135" t="s">
        <v>2188</v>
      </c>
      <c r="L86205" s="273">
        <v>44953</v>
      </c>
      <c r="M86205" s="273">
        <v>45948</v>
      </c>
      <c r="N86205" s="135" t="s">
        <v>2187</v>
      </c>
      <c r="O86205" s="135" t="s">
        <v>2190</v>
      </c>
    </row>
    <row r="86206" spans="4:15" x14ac:dyDescent="0.25">
      <c r="D86206" s="274">
        <v>124886686</v>
      </c>
      <c r="E86206" s="135" t="s">
        <v>2192</v>
      </c>
      <c r="F86206" s="135" t="s">
        <v>243</v>
      </c>
      <c r="G86206" s="135" t="s">
        <v>112</v>
      </c>
      <c r="H86206" s="273">
        <v>44879</v>
      </c>
      <c r="I86206" s="273">
        <v>45244</v>
      </c>
      <c r="J86206" s="135" t="s">
        <v>2187</v>
      </c>
      <c r="K86206" s="135" t="s">
        <v>2188</v>
      </c>
      <c r="L86206" s="273">
        <v>45342</v>
      </c>
      <c r="M86206" s="273">
        <v>45975</v>
      </c>
      <c r="N86206" s="135" t="s">
        <v>2187</v>
      </c>
      <c r="O86206" s="135" t="s">
        <v>2190</v>
      </c>
    </row>
    <row r="86207" spans="4:15" x14ac:dyDescent="0.25">
      <c r="D86207" s="274">
        <v>124887300</v>
      </c>
      <c r="E86207" s="135" t="s">
        <v>2192</v>
      </c>
      <c r="F86207" s="135" t="s">
        <v>243</v>
      </c>
      <c r="G86207" s="135" t="s">
        <v>112</v>
      </c>
      <c r="H86207" s="273">
        <v>44854</v>
      </c>
      <c r="I86207" s="273">
        <v>45219</v>
      </c>
      <c r="J86207" s="135" t="s">
        <v>2187</v>
      </c>
      <c r="K86207" s="135" t="s">
        <v>2188</v>
      </c>
      <c r="L86207" s="273">
        <v>45553</v>
      </c>
      <c r="M86207" s="273">
        <v>45950</v>
      </c>
      <c r="N86207" s="135" t="s">
        <v>2187</v>
      </c>
      <c r="O86207" s="135" t="s">
        <v>2186</v>
      </c>
    </row>
    <row r="86208" spans="4:15" x14ac:dyDescent="0.25">
      <c r="D86208" s="274">
        <v>124887919</v>
      </c>
      <c r="E86208" s="135" t="s">
        <v>2183</v>
      </c>
      <c r="F86208" s="135" t="s">
        <v>243</v>
      </c>
      <c r="G86208" s="135" t="s">
        <v>112</v>
      </c>
      <c r="H86208" s="273">
        <v>44855</v>
      </c>
      <c r="I86208" s="273">
        <v>45220</v>
      </c>
      <c r="J86208" s="135" t="s">
        <v>2187</v>
      </c>
      <c r="K86208" s="135" t="s">
        <v>2188</v>
      </c>
      <c r="L86208" s="273">
        <v>45604</v>
      </c>
      <c r="M86208" s="273">
        <v>45951</v>
      </c>
      <c r="N86208" s="135" t="s">
        <v>2187</v>
      </c>
      <c r="O86208" s="135" t="s">
        <v>2186</v>
      </c>
    </row>
    <row r="86209" spans="4:15" x14ac:dyDescent="0.25">
      <c r="D86209" s="274">
        <v>124888236</v>
      </c>
      <c r="E86209" s="135" t="s">
        <v>204</v>
      </c>
      <c r="F86209" s="135" t="s">
        <v>243</v>
      </c>
      <c r="G86209" s="135" t="s">
        <v>112</v>
      </c>
      <c r="H86209" s="273">
        <v>44869</v>
      </c>
      <c r="I86209" s="273">
        <v>45234</v>
      </c>
      <c r="J86209" s="135" t="s">
        <v>2187</v>
      </c>
      <c r="K86209" s="135" t="s">
        <v>2188</v>
      </c>
      <c r="L86209" s="273">
        <v>45567</v>
      </c>
      <c r="M86209" s="273">
        <v>45965</v>
      </c>
      <c r="N86209" s="135" t="s">
        <v>2187</v>
      </c>
      <c r="O86209" s="135" t="s">
        <v>2186</v>
      </c>
    </row>
    <row r="86210" spans="4:15" x14ac:dyDescent="0.25">
      <c r="D86210" s="274">
        <v>124889984</v>
      </c>
      <c r="E86210" s="135" t="s">
        <v>2183</v>
      </c>
      <c r="F86210" s="135" t="s">
        <v>243</v>
      </c>
      <c r="G86210" s="135" t="s">
        <v>112</v>
      </c>
      <c r="H86210" s="273">
        <v>44840</v>
      </c>
      <c r="I86210" s="273">
        <v>45205</v>
      </c>
      <c r="J86210" s="135" t="s">
        <v>2187</v>
      </c>
      <c r="K86210" s="135" t="s">
        <v>2188</v>
      </c>
      <c r="L86210" s="273">
        <v>44984</v>
      </c>
      <c r="M86210" s="273">
        <v>45936</v>
      </c>
      <c r="N86210" s="135" t="s">
        <v>2187</v>
      </c>
      <c r="O86210" s="135" t="s">
        <v>2190</v>
      </c>
    </row>
    <row r="86211" spans="4:15" x14ac:dyDescent="0.25">
      <c r="D86211" s="274">
        <v>124894191</v>
      </c>
      <c r="E86211" s="135" t="s">
        <v>2183</v>
      </c>
      <c r="F86211" s="135" t="s">
        <v>243</v>
      </c>
      <c r="G86211" s="135" t="s">
        <v>112</v>
      </c>
      <c r="H86211" s="273">
        <v>44847</v>
      </c>
      <c r="I86211" s="273">
        <v>45212</v>
      </c>
      <c r="J86211" s="135" t="s">
        <v>2187</v>
      </c>
      <c r="K86211" s="135" t="s">
        <v>2188</v>
      </c>
      <c r="L86211" s="273">
        <v>45498</v>
      </c>
      <c r="M86211" s="273">
        <v>46673</v>
      </c>
      <c r="N86211" s="135" t="s">
        <v>2184</v>
      </c>
      <c r="O86211" s="135" t="s">
        <v>2186</v>
      </c>
    </row>
    <row r="86212" spans="4:15" x14ac:dyDescent="0.25">
      <c r="D86212" s="274">
        <v>124894932</v>
      </c>
      <c r="E86212" s="135" t="s">
        <v>204</v>
      </c>
      <c r="F86212" s="135" t="s">
        <v>243</v>
      </c>
      <c r="G86212" s="135" t="s">
        <v>112</v>
      </c>
      <c r="H86212" s="273">
        <v>44846</v>
      </c>
      <c r="I86212" s="273">
        <v>45577</v>
      </c>
      <c r="J86212" s="135" t="s">
        <v>2184</v>
      </c>
      <c r="K86212" s="135" t="s">
        <v>2185</v>
      </c>
      <c r="L86212" s="273">
        <v>45445</v>
      </c>
      <c r="M86212" s="273">
        <v>46672</v>
      </c>
      <c r="N86212" s="135" t="s">
        <v>2184</v>
      </c>
      <c r="O86212" s="135" t="s">
        <v>2186</v>
      </c>
    </row>
    <row r="86213" spans="4:15" x14ac:dyDescent="0.25">
      <c r="D86213" s="274">
        <v>124896354</v>
      </c>
      <c r="E86213" s="135" t="s">
        <v>2192</v>
      </c>
      <c r="F86213" s="135" t="s">
        <v>243</v>
      </c>
      <c r="G86213" s="135" t="s">
        <v>112</v>
      </c>
      <c r="H86213" s="273">
        <v>44847</v>
      </c>
      <c r="I86213" s="273">
        <v>45212</v>
      </c>
      <c r="J86213" s="135" t="s">
        <v>2187</v>
      </c>
      <c r="K86213" s="135" t="s">
        <v>2188</v>
      </c>
      <c r="L86213" s="273">
        <v>44974</v>
      </c>
      <c r="M86213" s="273">
        <v>45943</v>
      </c>
      <c r="N86213" s="135" t="s">
        <v>2187</v>
      </c>
      <c r="O86213" s="135" t="s">
        <v>2190</v>
      </c>
    </row>
    <row r="86214" spans="4:15" x14ac:dyDescent="0.25">
      <c r="D86214" s="274">
        <v>124896526</v>
      </c>
      <c r="E86214" s="135" t="s">
        <v>204</v>
      </c>
      <c r="F86214" s="135" t="s">
        <v>243</v>
      </c>
      <c r="G86214" s="135" t="s">
        <v>112</v>
      </c>
      <c r="H86214" s="273">
        <v>44852</v>
      </c>
      <c r="I86214" s="273">
        <v>45583</v>
      </c>
      <c r="J86214" s="135" t="s">
        <v>2184</v>
      </c>
      <c r="K86214" s="135" t="s">
        <v>2185</v>
      </c>
      <c r="L86214" s="273">
        <v>45388</v>
      </c>
      <c r="M86214" s="273">
        <v>46678</v>
      </c>
      <c r="N86214" s="135" t="s">
        <v>2184</v>
      </c>
      <c r="O86214" s="135" t="s">
        <v>2190</v>
      </c>
    </row>
    <row r="86215" spans="4:15" x14ac:dyDescent="0.25">
      <c r="D86215" s="274">
        <v>124897062</v>
      </c>
      <c r="E86215" s="135" t="s">
        <v>204</v>
      </c>
      <c r="F86215" s="135" t="s">
        <v>243</v>
      </c>
      <c r="G86215" s="135" t="s">
        <v>112</v>
      </c>
      <c r="H86215" s="273">
        <v>44858</v>
      </c>
      <c r="I86215" s="273">
        <v>45589</v>
      </c>
      <c r="J86215" s="135" t="s">
        <v>2184</v>
      </c>
      <c r="K86215" s="135" t="s">
        <v>2185</v>
      </c>
      <c r="L86215" s="273">
        <v>45580</v>
      </c>
      <c r="M86215" s="273">
        <v>46684</v>
      </c>
      <c r="N86215" s="135" t="s">
        <v>2184</v>
      </c>
      <c r="O86215" s="135" t="s">
        <v>2186</v>
      </c>
    </row>
    <row r="86216" spans="4:15" x14ac:dyDescent="0.25">
      <c r="D86216" s="274">
        <v>124899554</v>
      </c>
      <c r="E86216" s="135" t="s">
        <v>2192</v>
      </c>
      <c r="F86216" s="135" t="s">
        <v>243</v>
      </c>
      <c r="G86216" s="135" t="s">
        <v>112</v>
      </c>
      <c r="H86216" s="273">
        <v>44844</v>
      </c>
      <c r="I86216" s="273">
        <v>45209</v>
      </c>
      <c r="J86216" s="135" t="s">
        <v>2187</v>
      </c>
      <c r="K86216" s="135" t="s">
        <v>2188</v>
      </c>
      <c r="L86216" s="273">
        <v>45135</v>
      </c>
      <c r="M86216" s="273">
        <v>46670</v>
      </c>
      <c r="N86216" s="135" t="s">
        <v>2184</v>
      </c>
      <c r="O86216" s="135" t="s">
        <v>2190</v>
      </c>
    </row>
    <row r="86217" spans="4:15" x14ac:dyDescent="0.25">
      <c r="D86217" s="274">
        <v>124899749</v>
      </c>
      <c r="E86217" s="135" t="s">
        <v>2183</v>
      </c>
      <c r="F86217" s="135" t="s">
        <v>243</v>
      </c>
      <c r="G86217" s="135" t="s">
        <v>112</v>
      </c>
      <c r="H86217" s="273">
        <v>44881</v>
      </c>
      <c r="I86217" s="273">
        <v>45612</v>
      </c>
      <c r="J86217" s="135" t="s">
        <v>2184</v>
      </c>
      <c r="K86217" s="135" t="s">
        <v>2185</v>
      </c>
      <c r="L86217" s="273">
        <v>44907</v>
      </c>
      <c r="M86217" s="273">
        <v>46707</v>
      </c>
      <c r="N86217" s="135" t="s">
        <v>2184</v>
      </c>
      <c r="O86217" s="135" t="s">
        <v>2190</v>
      </c>
    </row>
    <row r="86218" spans="4:15" x14ac:dyDescent="0.25">
      <c r="D86218" s="274">
        <v>124901003</v>
      </c>
      <c r="E86218" s="135" t="s">
        <v>2192</v>
      </c>
      <c r="F86218" s="135" t="s">
        <v>243</v>
      </c>
      <c r="G86218" s="135" t="s">
        <v>112</v>
      </c>
      <c r="H86218" s="273">
        <v>44847</v>
      </c>
      <c r="I86218" s="273">
        <v>45212</v>
      </c>
      <c r="J86218" s="135" t="s">
        <v>2187</v>
      </c>
      <c r="K86218" s="135" t="s">
        <v>2188</v>
      </c>
      <c r="L86218" s="273">
        <v>44973</v>
      </c>
      <c r="M86218" s="273">
        <v>45943</v>
      </c>
      <c r="N86218" s="135" t="s">
        <v>2187</v>
      </c>
      <c r="O86218" s="135" t="s">
        <v>2190</v>
      </c>
    </row>
    <row r="86219" spans="4:15" x14ac:dyDescent="0.25">
      <c r="D86219" s="274">
        <v>124901970</v>
      </c>
      <c r="E86219" s="135" t="s">
        <v>2192</v>
      </c>
      <c r="F86219" s="135" t="s">
        <v>243</v>
      </c>
      <c r="G86219" s="135" t="s">
        <v>112</v>
      </c>
      <c r="H86219" s="273">
        <v>44881</v>
      </c>
      <c r="I86219" s="273">
        <v>45246</v>
      </c>
      <c r="J86219" s="135" t="s">
        <v>2187</v>
      </c>
      <c r="K86219" s="135" t="s">
        <v>2188</v>
      </c>
      <c r="L86219" s="273">
        <v>45526</v>
      </c>
      <c r="M86219" s="273">
        <v>45246</v>
      </c>
      <c r="N86219" s="135" t="s">
        <v>2187</v>
      </c>
      <c r="O86219" s="135" t="s">
        <v>2189</v>
      </c>
    </row>
    <row r="86220" spans="4:15" x14ac:dyDescent="0.25">
      <c r="D86220" s="274">
        <v>124906584</v>
      </c>
      <c r="E86220" s="135" t="s">
        <v>2183</v>
      </c>
      <c r="F86220" s="135" t="s">
        <v>243</v>
      </c>
      <c r="G86220" s="135" t="s">
        <v>112</v>
      </c>
      <c r="H86220" s="273">
        <v>44844</v>
      </c>
      <c r="I86220" s="273">
        <v>45209</v>
      </c>
      <c r="J86220" s="135" t="s">
        <v>2187</v>
      </c>
      <c r="K86220" s="135" t="s">
        <v>2188</v>
      </c>
      <c r="L86220" s="273">
        <v>45611</v>
      </c>
      <c r="M86220" s="273">
        <v>45940</v>
      </c>
      <c r="N86220" s="135" t="s">
        <v>2187</v>
      </c>
      <c r="O86220" s="135" t="s">
        <v>2186</v>
      </c>
    </row>
    <row r="86221" spans="4:15" x14ac:dyDescent="0.25">
      <c r="D86221" s="274">
        <v>124906695</v>
      </c>
      <c r="E86221" s="135" t="s">
        <v>2191</v>
      </c>
      <c r="F86221" s="135" t="s">
        <v>243</v>
      </c>
      <c r="G86221" s="135" t="s">
        <v>112</v>
      </c>
      <c r="H86221" s="273">
        <v>44858</v>
      </c>
      <c r="I86221" s="273">
        <v>46684</v>
      </c>
      <c r="J86221" s="135" t="s">
        <v>2187</v>
      </c>
      <c r="K86221" s="135" t="s">
        <v>2188</v>
      </c>
      <c r="L86221" s="273">
        <v>45582</v>
      </c>
      <c r="M86221" s="273">
        <v>45223</v>
      </c>
      <c r="N86221" s="135" t="s">
        <v>2187</v>
      </c>
      <c r="O86221" s="135" t="s">
        <v>2186</v>
      </c>
    </row>
    <row r="86222" spans="4:15" x14ac:dyDescent="0.25">
      <c r="D86222" s="274">
        <v>124906834</v>
      </c>
      <c r="E86222" s="135" t="s">
        <v>2183</v>
      </c>
      <c r="F86222" s="135" t="s">
        <v>243</v>
      </c>
      <c r="G86222" s="135" t="s">
        <v>112</v>
      </c>
      <c r="H86222" s="273">
        <v>44844</v>
      </c>
      <c r="I86222" s="273">
        <v>45209</v>
      </c>
      <c r="J86222" s="135" t="s">
        <v>2187</v>
      </c>
      <c r="K86222" s="135" t="s">
        <v>2188</v>
      </c>
      <c r="L86222" s="273">
        <v>45593</v>
      </c>
      <c r="M86222" s="273">
        <v>45940</v>
      </c>
      <c r="N86222" s="135" t="s">
        <v>2187</v>
      </c>
      <c r="O86222" s="135" t="s">
        <v>2186</v>
      </c>
    </row>
    <row r="86223" spans="4:15" x14ac:dyDescent="0.25">
      <c r="D86223" s="274">
        <v>124906836</v>
      </c>
      <c r="E86223" s="135" t="s">
        <v>204</v>
      </c>
      <c r="F86223" s="135" t="s">
        <v>243</v>
      </c>
      <c r="G86223" s="135" t="s">
        <v>112</v>
      </c>
      <c r="H86223" s="273">
        <v>44844</v>
      </c>
      <c r="I86223" s="273">
        <v>45209</v>
      </c>
      <c r="J86223" s="135" t="s">
        <v>2187</v>
      </c>
      <c r="K86223" s="135" t="s">
        <v>2188</v>
      </c>
      <c r="L86223" s="273">
        <v>45593</v>
      </c>
      <c r="M86223" s="273">
        <v>46670</v>
      </c>
      <c r="N86223" s="135" t="s">
        <v>2184</v>
      </c>
      <c r="O86223" s="135" t="s">
        <v>2186</v>
      </c>
    </row>
    <row r="86224" spans="4:15" x14ac:dyDescent="0.25">
      <c r="D86224" s="274">
        <v>124911128</v>
      </c>
      <c r="E86224" s="135" t="s">
        <v>2183</v>
      </c>
      <c r="F86224" s="135" t="s">
        <v>243</v>
      </c>
      <c r="G86224" s="135" t="s">
        <v>112</v>
      </c>
      <c r="H86224" s="273">
        <v>44883</v>
      </c>
      <c r="I86224" s="273">
        <v>45614</v>
      </c>
      <c r="J86224" s="135" t="s">
        <v>2184</v>
      </c>
      <c r="K86224" s="135" t="s">
        <v>2185</v>
      </c>
      <c r="L86224" s="273">
        <v>44910</v>
      </c>
      <c r="M86224" s="273">
        <v>46709</v>
      </c>
      <c r="N86224" s="135" t="s">
        <v>2184</v>
      </c>
      <c r="O86224" s="135" t="s">
        <v>2190</v>
      </c>
    </row>
    <row r="86225" spans="4:15" x14ac:dyDescent="0.25">
      <c r="D86225" s="274">
        <v>124921273</v>
      </c>
      <c r="E86225" s="135" t="s">
        <v>2192</v>
      </c>
      <c r="F86225" s="135" t="s">
        <v>243</v>
      </c>
      <c r="G86225" s="135" t="s">
        <v>112</v>
      </c>
      <c r="H86225" s="273">
        <v>44852</v>
      </c>
      <c r="I86225" s="273">
        <v>45217</v>
      </c>
      <c r="J86225" s="135" t="s">
        <v>2187</v>
      </c>
      <c r="K86225" s="135" t="s">
        <v>2188</v>
      </c>
      <c r="L86225" s="273">
        <v>45576</v>
      </c>
      <c r="M86225" s="273">
        <v>45948</v>
      </c>
      <c r="N86225" s="135" t="s">
        <v>2187</v>
      </c>
      <c r="O86225" s="135" t="s">
        <v>2186</v>
      </c>
    </row>
    <row r="86226" spans="4:15" x14ac:dyDescent="0.25">
      <c r="D86226" s="274">
        <v>124921277</v>
      </c>
      <c r="E86226" s="135" t="s">
        <v>2192</v>
      </c>
      <c r="F86226" s="135" t="s">
        <v>243</v>
      </c>
      <c r="G86226" s="135" t="s">
        <v>112</v>
      </c>
      <c r="H86226" s="273">
        <v>44845</v>
      </c>
      <c r="I86226" s="273">
        <v>45210</v>
      </c>
      <c r="J86226" s="135" t="s">
        <v>2187</v>
      </c>
      <c r="K86226" s="135" t="s">
        <v>2188</v>
      </c>
      <c r="L86226" s="273">
        <v>44974</v>
      </c>
      <c r="M86226" s="273">
        <v>46671</v>
      </c>
      <c r="N86226" s="135" t="s">
        <v>2184</v>
      </c>
      <c r="O86226" s="135" t="s">
        <v>2190</v>
      </c>
    </row>
    <row r="86227" spans="4:15" x14ac:dyDescent="0.25">
      <c r="D86227" s="274">
        <v>124921344</v>
      </c>
      <c r="E86227" s="135" t="s">
        <v>204</v>
      </c>
      <c r="F86227" s="135" t="s">
        <v>243</v>
      </c>
      <c r="G86227" s="135" t="s">
        <v>112</v>
      </c>
      <c r="H86227" s="273">
        <v>44845</v>
      </c>
      <c r="I86227" s="273">
        <v>45576</v>
      </c>
      <c r="J86227" s="135" t="s">
        <v>2184</v>
      </c>
      <c r="K86227" s="135" t="s">
        <v>2185</v>
      </c>
      <c r="L86227" s="273">
        <v>45519</v>
      </c>
      <c r="M86227" s="273">
        <v>46671</v>
      </c>
      <c r="N86227" s="135" t="s">
        <v>2184</v>
      </c>
      <c r="O86227" s="135" t="s">
        <v>2186</v>
      </c>
    </row>
    <row r="86228" spans="4:15" x14ac:dyDescent="0.25">
      <c r="D86228" s="274">
        <v>124921536</v>
      </c>
      <c r="E86228" s="135" t="s">
        <v>2196</v>
      </c>
      <c r="F86228" s="135" t="s">
        <v>243</v>
      </c>
      <c r="G86228" s="135" t="s">
        <v>112</v>
      </c>
      <c r="H86228" s="273">
        <v>44886</v>
      </c>
      <c r="I86228" s="273">
        <v>45067</v>
      </c>
      <c r="J86228" s="135" t="s">
        <v>2187</v>
      </c>
      <c r="K86228" s="135" t="s">
        <v>2188</v>
      </c>
      <c r="L86228" s="273">
        <v>44914</v>
      </c>
      <c r="M86228" s="273">
        <v>45067</v>
      </c>
      <c r="N86228" s="135" t="s">
        <v>2187</v>
      </c>
      <c r="O86228" s="135" t="s">
        <v>2190</v>
      </c>
    </row>
    <row r="86229" spans="4:15" x14ac:dyDescent="0.25">
      <c r="D86229" s="274">
        <v>124922162</v>
      </c>
      <c r="E86229" s="135" t="s">
        <v>2183</v>
      </c>
      <c r="F86229" s="135" t="s">
        <v>243</v>
      </c>
      <c r="G86229" s="135" t="s">
        <v>112</v>
      </c>
      <c r="H86229" s="273">
        <v>44845</v>
      </c>
      <c r="I86229" s="273">
        <v>45210</v>
      </c>
      <c r="J86229" s="135" t="s">
        <v>2187</v>
      </c>
      <c r="K86229" s="135" t="s">
        <v>2188</v>
      </c>
      <c r="L86229" s="273">
        <v>44956</v>
      </c>
      <c r="M86229" s="273">
        <v>45941</v>
      </c>
      <c r="N86229" s="135" t="s">
        <v>2187</v>
      </c>
      <c r="O86229" s="135" t="s">
        <v>2190</v>
      </c>
    </row>
    <row r="86230" spans="4:15" x14ac:dyDescent="0.25">
      <c r="D86230" s="274">
        <v>124922369</v>
      </c>
      <c r="E86230" s="135" t="s">
        <v>2192</v>
      </c>
      <c r="F86230" s="135" t="s">
        <v>243</v>
      </c>
      <c r="G86230" s="135" t="s">
        <v>112</v>
      </c>
      <c r="H86230" s="273">
        <v>44886</v>
      </c>
      <c r="I86230" s="273">
        <v>45251</v>
      </c>
      <c r="J86230" s="135" t="s">
        <v>2187</v>
      </c>
      <c r="K86230" s="135" t="s">
        <v>2188</v>
      </c>
      <c r="L86230" s="273">
        <v>45534</v>
      </c>
      <c r="M86230" s="273">
        <v>45982</v>
      </c>
      <c r="N86230" s="135" t="s">
        <v>2187</v>
      </c>
      <c r="O86230" s="135" t="s">
        <v>2186</v>
      </c>
    </row>
    <row r="86231" spans="4:15" x14ac:dyDescent="0.25">
      <c r="D86231" s="274">
        <v>124922709</v>
      </c>
      <c r="E86231" s="135" t="s">
        <v>2183</v>
      </c>
      <c r="F86231" s="135" t="s">
        <v>243</v>
      </c>
      <c r="G86231" s="135" t="s">
        <v>112</v>
      </c>
      <c r="H86231" s="273">
        <v>44847</v>
      </c>
      <c r="I86231" s="273">
        <v>45212</v>
      </c>
      <c r="J86231" s="135" t="s">
        <v>2187</v>
      </c>
      <c r="K86231" s="135" t="s">
        <v>2188</v>
      </c>
      <c r="L86231" s="273">
        <v>44974</v>
      </c>
      <c r="M86231" s="273">
        <v>45943</v>
      </c>
      <c r="N86231" s="135" t="s">
        <v>2187</v>
      </c>
      <c r="O86231" s="135" t="s">
        <v>2190</v>
      </c>
    </row>
    <row r="86232" spans="4:15" x14ac:dyDescent="0.25">
      <c r="D86232" s="274">
        <v>124922996</v>
      </c>
      <c r="E86232" s="135" t="s">
        <v>2192</v>
      </c>
      <c r="F86232" s="135" t="s">
        <v>243</v>
      </c>
      <c r="G86232" s="135" t="s">
        <v>112</v>
      </c>
      <c r="H86232" s="273">
        <v>44847</v>
      </c>
      <c r="I86232" s="273">
        <v>45212</v>
      </c>
      <c r="J86232" s="135" t="s">
        <v>2187</v>
      </c>
      <c r="K86232" s="135" t="s">
        <v>2188</v>
      </c>
      <c r="L86232" s="273">
        <v>45498</v>
      </c>
      <c r="M86232" s="273">
        <v>45943</v>
      </c>
      <c r="N86232" s="135" t="s">
        <v>2187</v>
      </c>
      <c r="O86232" s="135" t="s">
        <v>2186</v>
      </c>
    </row>
    <row r="86233" spans="4:15" x14ac:dyDescent="0.25">
      <c r="D86233" s="274">
        <v>124923714</v>
      </c>
      <c r="E86233" s="135" t="s">
        <v>204</v>
      </c>
      <c r="F86233" s="135" t="s">
        <v>243</v>
      </c>
      <c r="G86233" s="135" t="s">
        <v>112</v>
      </c>
      <c r="H86233" s="273">
        <v>44847</v>
      </c>
      <c r="I86233" s="273">
        <v>45212</v>
      </c>
      <c r="J86233" s="135" t="s">
        <v>2187</v>
      </c>
      <c r="K86233" s="135" t="s">
        <v>2188</v>
      </c>
      <c r="L86233" s="273">
        <v>44938</v>
      </c>
      <c r="M86233" s="273">
        <v>45943</v>
      </c>
      <c r="N86233" s="135" t="s">
        <v>2187</v>
      </c>
      <c r="O86233" s="135" t="s">
        <v>2190</v>
      </c>
    </row>
    <row r="86234" spans="4:15" x14ac:dyDescent="0.25">
      <c r="D86234" s="274">
        <v>124923780</v>
      </c>
      <c r="E86234" s="135" t="s">
        <v>204</v>
      </c>
      <c r="F86234" s="135" t="s">
        <v>243</v>
      </c>
      <c r="G86234" s="135" t="s">
        <v>112</v>
      </c>
      <c r="H86234" s="273">
        <v>44847</v>
      </c>
      <c r="I86234" s="273">
        <v>45212</v>
      </c>
      <c r="J86234" s="135" t="s">
        <v>2187</v>
      </c>
      <c r="K86234" s="135" t="s">
        <v>2188</v>
      </c>
      <c r="L86234" s="273">
        <v>45615</v>
      </c>
      <c r="M86234" s="273">
        <v>46673</v>
      </c>
      <c r="N86234" s="135" t="s">
        <v>2184</v>
      </c>
      <c r="O86234" s="135" t="s">
        <v>2186</v>
      </c>
    </row>
    <row r="86235" spans="4:15" x14ac:dyDescent="0.25">
      <c r="D86235" s="274">
        <v>124924047</v>
      </c>
      <c r="E86235" s="135" t="s">
        <v>204</v>
      </c>
      <c r="F86235" s="135" t="s">
        <v>243</v>
      </c>
      <c r="G86235" s="135" t="s">
        <v>112</v>
      </c>
      <c r="H86235" s="273">
        <v>44847</v>
      </c>
      <c r="I86235" s="273">
        <v>45578</v>
      </c>
      <c r="J86235" s="135" t="s">
        <v>2184</v>
      </c>
      <c r="K86235" s="135" t="s">
        <v>2185</v>
      </c>
      <c r="L86235" s="273">
        <v>45296</v>
      </c>
      <c r="M86235" s="273">
        <v>46673</v>
      </c>
      <c r="N86235" s="135" t="s">
        <v>2184</v>
      </c>
      <c r="O86235" s="135" t="s">
        <v>2190</v>
      </c>
    </row>
    <row r="86236" spans="4:15" x14ac:dyDescent="0.25">
      <c r="D86236" s="274">
        <v>124925057</v>
      </c>
      <c r="E86236" s="135" t="s">
        <v>204</v>
      </c>
      <c r="F86236" s="135" t="s">
        <v>243</v>
      </c>
      <c r="G86236" s="135" t="s">
        <v>112</v>
      </c>
      <c r="H86236" s="273">
        <v>44847</v>
      </c>
      <c r="I86236" s="273">
        <v>45212</v>
      </c>
      <c r="J86236" s="135" t="s">
        <v>2187</v>
      </c>
      <c r="K86236" s="135" t="s">
        <v>2188</v>
      </c>
      <c r="L86236" s="273">
        <v>45586</v>
      </c>
      <c r="M86236" s="273">
        <v>45943</v>
      </c>
      <c r="N86236" s="135" t="s">
        <v>2187</v>
      </c>
      <c r="O86236" s="135" t="s">
        <v>2186</v>
      </c>
    </row>
    <row r="86237" spans="4:15" x14ac:dyDescent="0.25">
      <c r="D86237" s="274">
        <v>124925130</v>
      </c>
      <c r="E86237" s="135" t="s">
        <v>2183</v>
      </c>
      <c r="F86237" s="135" t="s">
        <v>243</v>
      </c>
      <c r="G86237" s="135" t="s">
        <v>112</v>
      </c>
      <c r="H86237" s="273">
        <v>44886</v>
      </c>
      <c r="I86237" s="273">
        <v>45617</v>
      </c>
      <c r="J86237" s="135" t="s">
        <v>2184</v>
      </c>
      <c r="K86237" s="135" t="s">
        <v>2185</v>
      </c>
      <c r="L86237" s="273">
        <v>44914</v>
      </c>
      <c r="M86237" s="273">
        <v>46712</v>
      </c>
      <c r="N86237" s="135" t="s">
        <v>2184</v>
      </c>
      <c r="O86237" s="135" t="s">
        <v>2190</v>
      </c>
    </row>
    <row r="86238" spans="4:15" x14ac:dyDescent="0.25">
      <c r="D86238" s="274">
        <v>124927089</v>
      </c>
      <c r="E86238" s="135" t="s">
        <v>204</v>
      </c>
      <c r="F86238" s="135" t="s">
        <v>243</v>
      </c>
      <c r="G86238" s="135" t="s">
        <v>112</v>
      </c>
      <c r="H86238" s="273">
        <v>44848</v>
      </c>
      <c r="I86238" s="273">
        <v>45579</v>
      </c>
      <c r="J86238" s="135" t="s">
        <v>2184</v>
      </c>
      <c r="K86238" s="135" t="s">
        <v>2185</v>
      </c>
      <c r="L86238" s="273">
        <v>45296</v>
      </c>
      <c r="M86238" s="273">
        <v>46674</v>
      </c>
      <c r="N86238" s="135" t="s">
        <v>2184</v>
      </c>
      <c r="O86238" s="135" t="s">
        <v>2190</v>
      </c>
    </row>
    <row r="86239" spans="4:15" x14ac:dyDescent="0.25">
      <c r="D86239" s="274">
        <v>124927609</v>
      </c>
      <c r="E86239" s="135" t="s">
        <v>2183</v>
      </c>
      <c r="F86239" s="135" t="s">
        <v>243</v>
      </c>
      <c r="G86239" s="135" t="s">
        <v>112</v>
      </c>
      <c r="H86239" s="273">
        <v>44887</v>
      </c>
      <c r="I86239" s="273">
        <v>45618</v>
      </c>
      <c r="J86239" s="135" t="s">
        <v>2184</v>
      </c>
      <c r="K86239" s="135" t="s">
        <v>2185</v>
      </c>
      <c r="L86239" s="273">
        <v>44914</v>
      </c>
      <c r="M86239" s="273">
        <v>46713</v>
      </c>
      <c r="N86239" s="135" t="s">
        <v>2184</v>
      </c>
      <c r="O86239" s="135" t="s">
        <v>2190</v>
      </c>
    </row>
    <row r="86240" spans="4:15" x14ac:dyDescent="0.25">
      <c r="D86240" s="274">
        <v>124927954</v>
      </c>
      <c r="E86240" s="135" t="s">
        <v>204</v>
      </c>
      <c r="F86240" s="135" t="s">
        <v>243</v>
      </c>
      <c r="G86240" s="135" t="s">
        <v>112</v>
      </c>
      <c r="H86240" s="273">
        <v>44851</v>
      </c>
      <c r="I86240" s="273">
        <v>45582</v>
      </c>
      <c r="J86240" s="135" t="s">
        <v>2184</v>
      </c>
      <c r="K86240" s="135" t="s">
        <v>2185</v>
      </c>
      <c r="L86240" s="273">
        <v>45588</v>
      </c>
      <c r="M86240" s="273">
        <v>46677</v>
      </c>
      <c r="N86240" s="135" t="s">
        <v>2184</v>
      </c>
      <c r="O86240" s="135" t="s">
        <v>2186</v>
      </c>
    </row>
    <row r="86241" spans="4:15" x14ac:dyDescent="0.25">
      <c r="D86241" s="274">
        <v>124928217</v>
      </c>
      <c r="E86241" s="135" t="s">
        <v>204</v>
      </c>
      <c r="F86241" s="135" t="s">
        <v>243</v>
      </c>
      <c r="G86241" s="135" t="s">
        <v>112</v>
      </c>
      <c r="H86241" s="273">
        <v>44851</v>
      </c>
      <c r="I86241" s="273">
        <v>45582</v>
      </c>
      <c r="J86241" s="135" t="s">
        <v>2184</v>
      </c>
      <c r="K86241" s="135" t="s">
        <v>2185</v>
      </c>
      <c r="L86241" s="273">
        <v>45548</v>
      </c>
      <c r="M86241" s="273">
        <v>46677</v>
      </c>
      <c r="N86241" s="135" t="s">
        <v>2184</v>
      </c>
      <c r="O86241" s="135" t="s">
        <v>2186</v>
      </c>
    </row>
    <row r="86242" spans="4:15" x14ac:dyDescent="0.25">
      <c r="D86242" s="274">
        <v>124928564</v>
      </c>
      <c r="E86242" s="135" t="s">
        <v>2183</v>
      </c>
      <c r="F86242" s="135" t="s">
        <v>243</v>
      </c>
      <c r="G86242" s="135" t="s">
        <v>112</v>
      </c>
      <c r="H86242" s="273">
        <v>44887</v>
      </c>
      <c r="I86242" s="273">
        <v>45618</v>
      </c>
      <c r="J86242" s="135" t="s">
        <v>2184</v>
      </c>
      <c r="K86242" s="135" t="s">
        <v>2185</v>
      </c>
      <c r="L86242" s="273">
        <v>44914</v>
      </c>
      <c r="M86242" s="273">
        <v>46713</v>
      </c>
      <c r="N86242" s="135" t="s">
        <v>2184</v>
      </c>
      <c r="O86242" s="135" t="s">
        <v>2190</v>
      </c>
    </row>
    <row r="86243" spans="4:15" x14ac:dyDescent="0.25">
      <c r="D86243" s="274">
        <v>124928792</v>
      </c>
      <c r="E86243" s="135" t="s">
        <v>2183</v>
      </c>
      <c r="F86243" s="135" t="s">
        <v>243</v>
      </c>
      <c r="G86243" s="135" t="s">
        <v>112</v>
      </c>
      <c r="H86243" s="273">
        <v>44851</v>
      </c>
      <c r="I86243" s="273">
        <v>45582</v>
      </c>
      <c r="J86243" s="135" t="s">
        <v>2184</v>
      </c>
      <c r="K86243" s="135" t="s">
        <v>2185</v>
      </c>
      <c r="L86243" s="273">
        <v>45609</v>
      </c>
      <c r="M86243" s="273">
        <v>46677</v>
      </c>
      <c r="N86243" s="135" t="s">
        <v>2184</v>
      </c>
      <c r="O86243" s="135" t="s">
        <v>2186</v>
      </c>
    </row>
    <row r="86244" spans="4:15" x14ac:dyDescent="0.25">
      <c r="D86244" s="274">
        <v>124929340</v>
      </c>
      <c r="E86244" s="135" t="s">
        <v>2183</v>
      </c>
      <c r="F86244" s="135" t="s">
        <v>243</v>
      </c>
      <c r="G86244" s="135" t="s">
        <v>112</v>
      </c>
      <c r="H86244" s="273">
        <v>44887</v>
      </c>
      <c r="I86244" s="273">
        <v>45252</v>
      </c>
      <c r="J86244" s="135" t="s">
        <v>2187</v>
      </c>
      <c r="K86244" s="135" t="s">
        <v>2188</v>
      </c>
      <c r="L86244" s="273">
        <v>45121</v>
      </c>
      <c r="M86244" s="273">
        <v>45983</v>
      </c>
      <c r="N86244" s="135" t="s">
        <v>2187</v>
      </c>
      <c r="O86244" s="135" t="s">
        <v>2186</v>
      </c>
    </row>
    <row r="86245" spans="4:15" x14ac:dyDescent="0.25">
      <c r="D86245" s="274">
        <v>124929557</v>
      </c>
      <c r="E86245" s="135" t="s">
        <v>2183</v>
      </c>
      <c r="F86245" s="135" t="s">
        <v>243</v>
      </c>
      <c r="G86245" s="135" t="s">
        <v>112</v>
      </c>
      <c r="H86245" s="273">
        <v>44852</v>
      </c>
      <c r="I86245" s="273">
        <v>45217</v>
      </c>
      <c r="J86245" s="135" t="s">
        <v>2187</v>
      </c>
      <c r="K86245" s="135" t="s">
        <v>2188</v>
      </c>
      <c r="L86245" s="273">
        <v>45555</v>
      </c>
      <c r="M86245" s="273">
        <v>45948</v>
      </c>
      <c r="N86245" s="135" t="s">
        <v>2187</v>
      </c>
      <c r="O86245" s="135" t="s">
        <v>2186</v>
      </c>
    </row>
    <row r="86246" spans="4:15" x14ac:dyDescent="0.25">
      <c r="D86246" s="274">
        <v>124929947</v>
      </c>
      <c r="E86246" s="135" t="s">
        <v>2183</v>
      </c>
      <c r="F86246" s="135" t="s">
        <v>243</v>
      </c>
      <c r="G86246" s="135" t="s">
        <v>112</v>
      </c>
      <c r="H86246" s="273">
        <v>44887</v>
      </c>
      <c r="I86246" s="273">
        <v>45252</v>
      </c>
      <c r="J86246" s="135" t="s">
        <v>2187</v>
      </c>
      <c r="K86246" s="135" t="s">
        <v>2188</v>
      </c>
      <c r="L86246" s="273">
        <v>44914</v>
      </c>
      <c r="M86246" s="273">
        <v>45983</v>
      </c>
      <c r="N86246" s="135" t="s">
        <v>2187</v>
      </c>
      <c r="O86246" s="135" t="s">
        <v>2190</v>
      </c>
    </row>
    <row r="86247" spans="4:15" x14ac:dyDescent="0.25">
      <c r="D86247" s="274">
        <v>124931717</v>
      </c>
      <c r="E86247" s="135" t="s">
        <v>204</v>
      </c>
      <c r="F86247" s="135" t="s">
        <v>243</v>
      </c>
      <c r="G86247" s="135" t="s">
        <v>112</v>
      </c>
      <c r="H86247" s="273">
        <v>44852</v>
      </c>
      <c r="I86247" s="273">
        <v>45217</v>
      </c>
      <c r="J86247" s="135" t="s">
        <v>2187</v>
      </c>
      <c r="K86247" s="135" t="s">
        <v>2188</v>
      </c>
      <c r="L86247" s="273">
        <v>45593</v>
      </c>
      <c r="M86247" s="273">
        <v>45948</v>
      </c>
      <c r="N86247" s="135" t="s">
        <v>2187</v>
      </c>
      <c r="O86247" s="135" t="s">
        <v>2186</v>
      </c>
    </row>
    <row r="86248" spans="4:15" x14ac:dyDescent="0.25">
      <c r="D86248" s="274">
        <v>124931802</v>
      </c>
      <c r="E86248" s="135" t="s">
        <v>204</v>
      </c>
      <c r="F86248" s="135" t="s">
        <v>243</v>
      </c>
      <c r="G86248" s="135" t="s">
        <v>112</v>
      </c>
      <c r="H86248" s="273">
        <v>44852</v>
      </c>
      <c r="I86248" s="273">
        <v>45948</v>
      </c>
      <c r="J86248" s="135" t="s">
        <v>2187</v>
      </c>
      <c r="K86248" s="135" t="s">
        <v>2188</v>
      </c>
      <c r="L86248" s="273">
        <v>45616</v>
      </c>
      <c r="M86248" s="273">
        <v>45217</v>
      </c>
      <c r="N86248" s="135" t="s">
        <v>2187</v>
      </c>
      <c r="O86248" s="135" t="s">
        <v>2186</v>
      </c>
    </row>
    <row r="86249" spans="4:15" x14ac:dyDescent="0.25">
      <c r="D86249" s="274">
        <v>124932483</v>
      </c>
      <c r="E86249" s="135" t="s">
        <v>2191</v>
      </c>
      <c r="F86249" s="135" t="s">
        <v>243</v>
      </c>
      <c r="G86249" s="135" t="s">
        <v>112</v>
      </c>
      <c r="H86249" s="273">
        <v>44852</v>
      </c>
      <c r="I86249" s="273">
        <v>45217</v>
      </c>
      <c r="J86249" s="135" t="s">
        <v>2187</v>
      </c>
      <c r="K86249" s="135" t="s">
        <v>2188</v>
      </c>
      <c r="L86249" s="273">
        <v>44951</v>
      </c>
      <c r="M86249" s="273">
        <v>45948</v>
      </c>
      <c r="N86249" s="135" t="s">
        <v>2187</v>
      </c>
      <c r="O86249" s="135" t="s">
        <v>2190</v>
      </c>
    </row>
    <row r="86250" spans="4:15" x14ac:dyDescent="0.25">
      <c r="D86250" s="274">
        <v>124933431</v>
      </c>
      <c r="E86250" s="135" t="s">
        <v>2192</v>
      </c>
      <c r="F86250" s="135" t="s">
        <v>243</v>
      </c>
      <c r="G86250" s="135" t="s">
        <v>112</v>
      </c>
      <c r="H86250" s="273">
        <v>44852</v>
      </c>
      <c r="I86250" s="273">
        <v>45217</v>
      </c>
      <c r="J86250" s="135" t="s">
        <v>2187</v>
      </c>
      <c r="K86250" s="135" t="s">
        <v>2188</v>
      </c>
      <c r="L86250" s="273">
        <v>45245</v>
      </c>
      <c r="M86250" s="273">
        <v>45948</v>
      </c>
      <c r="N86250" s="135" t="s">
        <v>2187</v>
      </c>
      <c r="O86250" s="135" t="s">
        <v>2190</v>
      </c>
    </row>
    <row r="86251" spans="4:15" x14ac:dyDescent="0.25">
      <c r="D86251" s="274">
        <v>124933504</v>
      </c>
      <c r="E86251" s="135" t="s">
        <v>2192</v>
      </c>
      <c r="F86251" s="135" t="s">
        <v>243</v>
      </c>
      <c r="G86251" s="135" t="s">
        <v>112</v>
      </c>
      <c r="H86251" s="273">
        <v>44852</v>
      </c>
      <c r="I86251" s="273">
        <v>45217</v>
      </c>
      <c r="J86251" s="135" t="s">
        <v>2187</v>
      </c>
      <c r="K86251" s="135" t="s">
        <v>2188</v>
      </c>
      <c r="L86251" s="273">
        <v>45492</v>
      </c>
      <c r="M86251" s="273">
        <v>45948</v>
      </c>
      <c r="N86251" s="135" t="s">
        <v>2187</v>
      </c>
      <c r="O86251" s="135" t="s">
        <v>2186</v>
      </c>
    </row>
    <row r="86252" spans="4:15" x14ac:dyDescent="0.25">
      <c r="D86252" s="274">
        <v>124933509</v>
      </c>
      <c r="E86252" s="135" t="s">
        <v>2183</v>
      </c>
      <c r="F86252" s="135" t="s">
        <v>243</v>
      </c>
      <c r="G86252" s="135" t="s">
        <v>112</v>
      </c>
      <c r="H86252" s="273">
        <v>44852</v>
      </c>
      <c r="I86252" s="273">
        <v>45217</v>
      </c>
      <c r="J86252" s="135" t="s">
        <v>2187</v>
      </c>
      <c r="K86252" s="135" t="s">
        <v>2188</v>
      </c>
      <c r="L86252" s="273">
        <v>44953</v>
      </c>
      <c r="M86252" s="273">
        <v>45948</v>
      </c>
      <c r="N86252" s="135" t="s">
        <v>2187</v>
      </c>
      <c r="O86252" s="135" t="s">
        <v>2190</v>
      </c>
    </row>
    <row r="86253" spans="4:15" x14ac:dyDescent="0.25">
      <c r="D86253" s="274">
        <v>124933638</v>
      </c>
      <c r="E86253" s="135" t="s">
        <v>2183</v>
      </c>
      <c r="F86253" s="135" t="s">
        <v>243</v>
      </c>
      <c r="G86253" s="135" t="s">
        <v>112</v>
      </c>
      <c r="H86253" s="273">
        <v>44852</v>
      </c>
      <c r="I86253" s="273">
        <v>45217</v>
      </c>
      <c r="J86253" s="135" t="s">
        <v>2187</v>
      </c>
      <c r="K86253" s="135" t="s">
        <v>2188</v>
      </c>
      <c r="L86253" s="273">
        <v>45563</v>
      </c>
      <c r="M86253" s="273">
        <v>45948</v>
      </c>
      <c r="N86253" s="135" t="s">
        <v>2187</v>
      </c>
      <c r="O86253" s="135" t="s">
        <v>2186</v>
      </c>
    </row>
    <row r="86254" spans="4:15" x14ac:dyDescent="0.25">
      <c r="D86254" s="274">
        <v>124933882</v>
      </c>
      <c r="E86254" s="135" t="s">
        <v>2192</v>
      </c>
      <c r="F86254" s="135" t="s">
        <v>243</v>
      </c>
      <c r="G86254" s="135" t="s">
        <v>112</v>
      </c>
      <c r="H86254" s="273">
        <v>44852</v>
      </c>
      <c r="I86254" s="273">
        <v>45217</v>
      </c>
      <c r="J86254" s="135" t="s">
        <v>2187</v>
      </c>
      <c r="K86254" s="135" t="s">
        <v>2188</v>
      </c>
      <c r="L86254" s="273">
        <v>45245</v>
      </c>
      <c r="M86254" s="273">
        <v>45948</v>
      </c>
      <c r="N86254" s="135" t="s">
        <v>2187</v>
      </c>
      <c r="O86254" s="135" t="s">
        <v>2190</v>
      </c>
    </row>
    <row r="86255" spans="4:15" x14ac:dyDescent="0.25">
      <c r="D86255" s="274">
        <v>124934024</v>
      </c>
      <c r="E86255" s="135" t="s">
        <v>2192</v>
      </c>
      <c r="F86255" s="135" t="s">
        <v>243</v>
      </c>
      <c r="G86255" s="135" t="s">
        <v>112</v>
      </c>
      <c r="H86255" s="273">
        <v>44852</v>
      </c>
      <c r="I86255" s="273">
        <v>45217</v>
      </c>
      <c r="J86255" s="135" t="s">
        <v>2187</v>
      </c>
      <c r="K86255" s="135" t="s">
        <v>2188</v>
      </c>
      <c r="L86255" s="273">
        <v>45245</v>
      </c>
      <c r="M86255" s="273">
        <v>45948</v>
      </c>
      <c r="N86255" s="135" t="s">
        <v>2187</v>
      </c>
      <c r="O86255" s="135" t="s">
        <v>2190</v>
      </c>
    </row>
    <row r="86256" spans="4:15" x14ac:dyDescent="0.25">
      <c r="D86256" s="274">
        <v>124934112</v>
      </c>
      <c r="E86256" s="135" t="s">
        <v>2192</v>
      </c>
      <c r="F86256" s="135" t="s">
        <v>243</v>
      </c>
      <c r="G86256" s="135" t="s">
        <v>112</v>
      </c>
      <c r="H86256" s="273">
        <v>44852</v>
      </c>
      <c r="I86256" s="273">
        <v>45217</v>
      </c>
      <c r="J86256" s="135" t="s">
        <v>2187</v>
      </c>
      <c r="K86256" s="135" t="s">
        <v>2188</v>
      </c>
      <c r="L86256" s="273">
        <v>44953</v>
      </c>
      <c r="M86256" s="273">
        <v>45948</v>
      </c>
      <c r="N86256" s="135" t="s">
        <v>2187</v>
      </c>
      <c r="O86256" s="135" t="s">
        <v>2190</v>
      </c>
    </row>
    <row r="86257" spans="4:15" x14ac:dyDescent="0.25">
      <c r="D86257" s="274">
        <v>124934144</v>
      </c>
      <c r="E86257" s="135" t="s">
        <v>2183</v>
      </c>
      <c r="F86257" s="135" t="s">
        <v>243</v>
      </c>
      <c r="G86257" s="135" t="s">
        <v>112</v>
      </c>
      <c r="H86257" s="273">
        <v>44852</v>
      </c>
      <c r="I86257" s="273">
        <v>45217</v>
      </c>
      <c r="J86257" s="135" t="s">
        <v>2187</v>
      </c>
      <c r="K86257" s="135" t="s">
        <v>2188</v>
      </c>
      <c r="L86257" s="273">
        <v>45523</v>
      </c>
      <c r="M86257" s="273">
        <v>45948</v>
      </c>
      <c r="N86257" s="135" t="s">
        <v>2187</v>
      </c>
      <c r="O86257" s="135" t="s">
        <v>2186</v>
      </c>
    </row>
    <row r="86258" spans="4:15" x14ac:dyDescent="0.25">
      <c r="D86258" s="274">
        <v>124934265</v>
      </c>
      <c r="E86258" s="135" t="s">
        <v>2192</v>
      </c>
      <c r="F86258" s="135" t="s">
        <v>243</v>
      </c>
      <c r="G86258" s="135" t="s">
        <v>112</v>
      </c>
      <c r="H86258" s="273">
        <v>44852</v>
      </c>
      <c r="I86258" s="273">
        <v>45217</v>
      </c>
      <c r="J86258" s="135" t="s">
        <v>2187</v>
      </c>
      <c r="K86258" s="135" t="s">
        <v>2188</v>
      </c>
      <c r="L86258" s="273">
        <v>45245</v>
      </c>
      <c r="M86258" s="273">
        <v>45948</v>
      </c>
      <c r="N86258" s="135" t="s">
        <v>2187</v>
      </c>
      <c r="O86258" s="135" t="s">
        <v>2190</v>
      </c>
    </row>
    <row r="86259" spans="4:15" x14ac:dyDescent="0.25">
      <c r="D86259" s="274">
        <v>124941213</v>
      </c>
      <c r="E86259" s="135" t="s">
        <v>204</v>
      </c>
      <c r="F86259" s="135" t="s">
        <v>243</v>
      </c>
      <c r="G86259" s="135" t="s">
        <v>112</v>
      </c>
      <c r="H86259" s="273">
        <v>44853</v>
      </c>
      <c r="I86259" s="273">
        <v>45584</v>
      </c>
      <c r="J86259" s="135" t="s">
        <v>2184</v>
      </c>
      <c r="K86259" s="135" t="s">
        <v>2185</v>
      </c>
      <c r="L86259" s="273">
        <v>45268</v>
      </c>
      <c r="M86259" s="273">
        <v>46679</v>
      </c>
      <c r="N86259" s="135" t="s">
        <v>2184</v>
      </c>
      <c r="O86259" s="135" t="s">
        <v>2190</v>
      </c>
    </row>
    <row r="86260" spans="4:15" x14ac:dyDescent="0.25">
      <c r="D86260" s="274">
        <v>124941214</v>
      </c>
      <c r="E86260" s="135" t="s">
        <v>204</v>
      </c>
      <c r="F86260" s="135" t="s">
        <v>243</v>
      </c>
      <c r="G86260" s="135" t="s">
        <v>112</v>
      </c>
      <c r="H86260" s="273">
        <v>44853</v>
      </c>
      <c r="I86260" s="273">
        <v>45584</v>
      </c>
      <c r="J86260" s="135" t="s">
        <v>2184</v>
      </c>
      <c r="K86260" s="135" t="s">
        <v>2185</v>
      </c>
      <c r="L86260" s="273">
        <v>45268</v>
      </c>
      <c r="M86260" s="273">
        <v>46679</v>
      </c>
      <c r="N86260" s="135" t="s">
        <v>2184</v>
      </c>
      <c r="O86260" s="135" t="s">
        <v>2190</v>
      </c>
    </row>
    <row r="86261" spans="4:15" x14ac:dyDescent="0.25">
      <c r="D86261" s="274">
        <v>124942240</v>
      </c>
      <c r="E86261" s="135" t="s">
        <v>2192</v>
      </c>
      <c r="F86261" s="135" t="s">
        <v>243</v>
      </c>
      <c r="G86261" s="135" t="s">
        <v>112</v>
      </c>
      <c r="H86261" s="273">
        <v>44853</v>
      </c>
      <c r="I86261" s="273">
        <v>45218</v>
      </c>
      <c r="J86261" s="135" t="s">
        <v>2187</v>
      </c>
      <c r="K86261" s="135" t="s">
        <v>2188</v>
      </c>
      <c r="L86261" s="273">
        <v>45544</v>
      </c>
      <c r="M86261" s="273">
        <v>45949</v>
      </c>
      <c r="N86261" s="135" t="s">
        <v>2187</v>
      </c>
      <c r="O86261" s="135" t="s">
        <v>2186</v>
      </c>
    </row>
    <row r="86262" spans="4:15" x14ac:dyDescent="0.25">
      <c r="D86262" s="274">
        <v>124943080</v>
      </c>
      <c r="E86262" s="135" t="s">
        <v>204</v>
      </c>
      <c r="F86262" s="135" t="s">
        <v>243</v>
      </c>
      <c r="G86262" s="135" t="s">
        <v>112</v>
      </c>
      <c r="H86262" s="273">
        <v>44853</v>
      </c>
      <c r="I86262" s="273">
        <v>45218</v>
      </c>
      <c r="J86262" s="135" t="s">
        <v>2187</v>
      </c>
      <c r="K86262" s="135" t="s">
        <v>2188</v>
      </c>
      <c r="L86262" s="273">
        <v>45545</v>
      </c>
      <c r="M86262" s="273">
        <v>45949</v>
      </c>
      <c r="N86262" s="135" t="s">
        <v>2187</v>
      </c>
      <c r="O86262" s="135" t="s">
        <v>2186</v>
      </c>
    </row>
    <row r="86263" spans="4:15" x14ac:dyDescent="0.25">
      <c r="D86263" s="274">
        <v>124943171</v>
      </c>
      <c r="E86263" s="135" t="s">
        <v>204</v>
      </c>
      <c r="F86263" s="135" t="s">
        <v>243</v>
      </c>
      <c r="G86263" s="135" t="s">
        <v>112</v>
      </c>
      <c r="H86263" s="273">
        <v>44853</v>
      </c>
      <c r="I86263" s="273">
        <v>45584</v>
      </c>
      <c r="J86263" s="135" t="s">
        <v>2184</v>
      </c>
      <c r="K86263" s="135" t="s">
        <v>2185</v>
      </c>
      <c r="L86263" s="273">
        <v>45545</v>
      </c>
      <c r="M86263" s="273">
        <v>46679</v>
      </c>
      <c r="N86263" s="135" t="s">
        <v>2184</v>
      </c>
      <c r="O86263" s="135" t="s">
        <v>2186</v>
      </c>
    </row>
    <row r="86264" spans="4:15" x14ac:dyDescent="0.25">
      <c r="D86264" s="274">
        <v>124943813</v>
      </c>
      <c r="E86264" s="135" t="s">
        <v>2183</v>
      </c>
      <c r="F86264" s="135" t="s">
        <v>243</v>
      </c>
      <c r="G86264" s="135" t="s">
        <v>112</v>
      </c>
      <c r="H86264" s="273">
        <v>44887</v>
      </c>
      <c r="I86264" s="273">
        <v>45252</v>
      </c>
      <c r="J86264" s="135" t="s">
        <v>2187</v>
      </c>
      <c r="K86264" s="135" t="s">
        <v>2188</v>
      </c>
      <c r="L86264" s="273">
        <v>44951</v>
      </c>
      <c r="M86264" s="273">
        <v>45983</v>
      </c>
      <c r="N86264" s="135" t="s">
        <v>2187</v>
      </c>
      <c r="O86264" s="135" t="s">
        <v>2190</v>
      </c>
    </row>
    <row r="86265" spans="4:15" x14ac:dyDescent="0.25">
      <c r="D86265" s="274">
        <v>124944458</v>
      </c>
      <c r="E86265" s="135" t="s">
        <v>2192</v>
      </c>
      <c r="F86265" s="135" t="s">
        <v>243</v>
      </c>
      <c r="G86265" s="135" t="s">
        <v>112</v>
      </c>
      <c r="H86265" s="273">
        <v>44853</v>
      </c>
      <c r="I86265" s="273">
        <v>45218</v>
      </c>
      <c r="J86265" s="135" t="s">
        <v>2187</v>
      </c>
      <c r="K86265" s="135" t="s">
        <v>2188</v>
      </c>
      <c r="L86265" s="273">
        <v>45397</v>
      </c>
      <c r="M86265" s="273">
        <v>45949</v>
      </c>
      <c r="N86265" s="135" t="s">
        <v>2187</v>
      </c>
      <c r="O86265" s="135" t="s">
        <v>2186</v>
      </c>
    </row>
    <row r="86266" spans="4:15" x14ac:dyDescent="0.25">
      <c r="D86266" s="274">
        <v>124946595</v>
      </c>
      <c r="E86266" s="135" t="s">
        <v>2192</v>
      </c>
      <c r="F86266" s="135" t="s">
        <v>243</v>
      </c>
      <c r="G86266" s="135" t="s">
        <v>112</v>
      </c>
      <c r="H86266" s="273">
        <v>44894</v>
      </c>
      <c r="I86266" s="273">
        <v>45259</v>
      </c>
      <c r="J86266" s="135" t="s">
        <v>2187</v>
      </c>
      <c r="K86266" s="135" t="s">
        <v>2188</v>
      </c>
      <c r="L86266" s="273">
        <v>45322</v>
      </c>
      <c r="M86266" s="273">
        <v>45990</v>
      </c>
      <c r="N86266" s="135" t="s">
        <v>2187</v>
      </c>
      <c r="O86266" s="135" t="s">
        <v>2186</v>
      </c>
    </row>
    <row r="86267" spans="4:15" x14ac:dyDescent="0.25">
      <c r="D86267" s="274">
        <v>124948762</v>
      </c>
      <c r="E86267" s="135" t="s">
        <v>2192</v>
      </c>
      <c r="F86267" s="135" t="s">
        <v>243</v>
      </c>
      <c r="G86267" s="135" t="s">
        <v>112</v>
      </c>
      <c r="H86267" s="273">
        <v>44894</v>
      </c>
      <c r="I86267" s="273">
        <v>45259</v>
      </c>
      <c r="J86267" s="135" t="s">
        <v>2187</v>
      </c>
      <c r="K86267" s="135" t="s">
        <v>2188</v>
      </c>
      <c r="L86267" s="273">
        <v>45245</v>
      </c>
      <c r="M86267" s="273">
        <v>45990</v>
      </c>
      <c r="N86267" s="135" t="s">
        <v>2187</v>
      </c>
      <c r="O86267" s="135" t="s">
        <v>2190</v>
      </c>
    </row>
    <row r="86268" spans="4:15" x14ac:dyDescent="0.25">
      <c r="D86268" s="274">
        <v>124949510</v>
      </c>
      <c r="E86268" s="135" t="s">
        <v>204</v>
      </c>
      <c r="F86268" s="135" t="s">
        <v>243</v>
      </c>
      <c r="G86268" s="135" t="s">
        <v>112</v>
      </c>
      <c r="H86268" s="273">
        <v>44894</v>
      </c>
      <c r="I86268" s="273">
        <v>45259</v>
      </c>
      <c r="J86268" s="135" t="s">
        <v>2187</v>
      </c>
      <c r="K86268" s="135" t="s">
        <v>2188</v>
      </c>
      <c r="L86268" s="273">
        <v>45497</v>
      </c>
      <c r="M86268" s="273">
        <v>45990</v>
      </c>
      <c r="N86268" s="135" t="s">
        <v>2187</v>
      </c>
      <c r="O86268" s="135" t="s">
        <v>2186</v>
      </c>
    </row>
    <row r="86269" spans="4:15" x14ac:dyDescent="0.25">
      <c r="D86269" s="274">
        <v>124951761</v>
      </c>
      <c r="E86269" s="135" t="s">
        <v>204</v>
      </c>
      <c r="F86269" s="135" t="s">
        <v>243</v>
      </c>
      <c r="G86269" s="135" t="s">
        <v>112</v>
      </c>
      <c r="H86269" s="273">
        <v>44895</v>
      </c>
      <c r="I86269" s="273">
        <v>46721</v>
      </c>
      <c r="J86269" s="135" t="s">
        <v>2184</v>
      </c>
      <c r="K86269" s="135" t="s">
        <v>2185</v>
      </c>
      <c r="L86269" s="135"/>
      <c r="M86269" s="273">
        <v>46721</v>
      </c>
      <c r="N86269" s="135" t="s">
        <v>2184</v>
      </c>
      <c r="O86269" s="135"/>
    </row>
    <row r="86270" spans="4:15" x14ac:dyDescent="0.25">
      <c r="D86270" s="274">
        <v>124952236</v>
      </c>
      <c r="E86270" s="135" t="s">
        <v>2192</v>
      </c>
      <c r="F86270" s="135" t="s">
        <v>243</v>
      </c>
      <c r="G86270" s="135" t="s">
        <v>112</v>
      </c>
      <c r="H86270" s="273">
        <v>44895</v>
      </c>
      <c r="I86270" s="273">
        <v>45260</v>
      </c>
      <c r="J86270" s="135" t="s">
        <v>2187</v>
      </c>
      <c r="K86270" s="135" t="s">
        <v>2188</v>
      </c>
      <c r="L86270" s="273">
        <v>45506</v>
      </c>
      <c r="M86270" s="273">
        <v>45991</v>
      </c>
      <c r="N86270" s="135" t="s">
        <v>2187</v>
      </c>
      <c r="O86270" s="135" t="s">
        <v>2186</v>
      </c>
    </row>
    <row r="86271" spans="4:15" x14ac:dyDescent="0.25">
      <c r="D86271" s="274">
        <v>124954103</v>
      </c>
      <c r="E86271" s="135" t="s">
        <v>2183</v>
      </c>
      <c r="F86271" s="135" t="s">
        <v>243</v>
      </c>
      <c r="G86271" s="135" t="s">
        <v>112</v>
      </c>
      <c r="H86271" s="273">
        <v>44854</v>
      </c>
      <c r="I86271" s="273">
        <v>45219</v>
      </c>
      <c r="J86271" s="135" t="s">
        <v>2187</v>
      </c>
      <c r="K86271" s="135" t="s">
        <v>2188</v>
      </c>
      <c r="L86271" s="273">
        <v>44974</v>
      </c>
      <c r="M86271" s="273">
        <v>45950</v>
      </c>
      <c r="N86271" s="135" t="s">
        <v>2187</v>
      </c>
      <c r="O86271" s="135" t="s">
        <v>2190</v>
      </c>
    </row>
    <row r="86272" spans="4:15" x14ac:dyDescent="0.25">
      <c r="D86272" s="274">
        <v>124956779</v>
      </c>
      <c r="E86272" s="135" t="s">
        <v>2183</v>
      </c>
      <c r="F86272" s="135" t="s">
        <v>243</v>
      </c>
      <c r="G86272" s="135" t="s">
        <v>112</v>
      </c>
      <c r="H86272" s="273">
        <v>44853</v>
      </c>
      <c r="I86272" s="273">
        <v>45218</v>
      </c>
      <c r="J86272" s="135" t="s">
        <v>2187</v>
      </c>
      <c r="K86272" s="135" t="s">
        <v>2188</v>
      </c>
      <c r="L86272" s="273">
        <v>45609</v>
      </c>
      <c r="M86272" s="273">
        <v>45949</v>
      </c>
      <c r="N86272" s="135" t="s">
        <v>2187</v>
      </c>
      <c r="O86272" s="135" t="s">
        <v>2186</v>
      </c>
    </row>
    <row r="86273" spans="4:15" x14ac:dyDescent="0.25">
      <c r="D86273" s="274">
        <v>124956902</v>
      </c>
      <c r="E86273" s="135" t="s">
        <v>204</v>
      </c>
      <c r="F86273" s="135" t="s">
        <v>243</v>
      </c>
      <c r="G86273" s="135" t="s">
        <v>112</v>
      </c>
      <c r="H86273" s="273">
        <v>44853</v>
      </c>
      <c r="I86273" s="273">
        <v>45218</v>
      </c>
      <c r="J86273" s="135" t="s">
        <v>2187</v>
      </c>
      <c r="K86273" s="135" t="s">
        <v>2188</v>
      </c>
      <c r="L86273" s="273">
        <v>45562</v>
      </c>
      <c r="M86273" s="273">
        <v>45949</v>
      </c>
      <c r="N86273" s="135" t="s">
        <v>2187</v>
      </c>
      <c r="O86273" s="135" t="s">
        <v>2186</v>
      </c>
    </row>
    <row r="86274" spans="4:15" x14ac:dyDescent="0.25">
      <c r="D86274" s="274">
        <v>124957388</v>
      </c>
      <c r="E86274" s="135" t="s">
        <v>204</v>
      </c>
      <c r="F86274" s="135" t="s">
        <v>243</v>
      </c>
      <c r="G86274" s="135" t="s">
        <v>112</v>
      </c>
      <c r="H86274" s="273">
        <v>44853</v>
      </c>
      <c r="I86274" s="273">
        <v>45584</v>
      </c>
      <c r="J86274" s="135" t="s">
        <v>2184</v>
      </c>
      <c r="K86274" s="135" t="s">
        <v>2185</v>
      </c>
      <c r="L86274" s="273">
        <v>45575</v>
      </c>
      <c r="M86274" s="273">
        <v>46679</v>
      </c>
      <c r="N86274" s="135" t="s">
        <v>2184</v>
      </c>
      <c r="O86274" s="135" t="s">
        <v>2186</v>
      </c>
    </row>
    <row r="86275" spans="4:15" x14ac:dyDescent="0.25">
      <c r="D86275" s="274">
        <v>124972744</v>
      </c>
      <c r="E86275" s="135" t="s">
        <v>204</v>
      </c>
      <c r="F86275" s="135" t="s">
        <v>243</v>
      </c>
      <c r="G86275" s="135" t="s">
        <v>112</v>
      </c>
      <c r="H86275" s="273">
        <v>44876</v>
      </c>
      <c r="I86275" s="273">
        <v>45241</v>
      </c>
      <c r="J86275" s="135" t="s">
        <v>2187</v>
      </c>
      <c r="K86275" s="135" t="s">
        <v>2188</v>
      </c>
      <c r="L86275" s="273">
        <v>45474</v>
      </c>
      <c r="M86275" s="273">
        <v>45972</v>
      </c>
      <c r="N86275" s="135" t="s">
        <v>2187</v>
      </c>
      <c r="O86275" s="135" t="s">
        <v>2186</v>
      </c>
    </row>
    <row r="86276" spans="4:15" x14ac:dyDescent="0.25">
      <c r="D86276" s="274">
        <v>124973613</v>
      </c>
      <c r="E86276" s="135" t="s">
        <v>204</v>
      </c>
      <c r="F86276" s="135" t="s">
        <v>243</v>
      </c>
      <c r="G86276" s="135" t="s">
        <v>112</v>
      </c>
      <c r="H86276" s="273">
        <v>44854</v>
      </c>
      <c r="I86276" s="273">
        <v>45585</v>
      </c>
      <c r="J86276" s="135" t="s">
        <v>2184</v>
      </c>
      <c r="K86276" s="135" t="s">
        <v>2185</v>
      </c>
      <c r="L86276" s="273">
        <v>45553</v>
      </c>
      <c r="M86276" s="273">
        <v>46680</v>
      </c>
      <c r="N86276" s="135" t="s">
        <v>2184</v>
      </c>
      <c r="O86276" s="135" t="s">
        <v>2186</v>
      </c>
    </row>
    <row r="86277" spans="4:15" x14ac:dyDescent="0.25">
      <c r="D86277" s="274">
        <v>124975165</v>
      </c>
      <c r="E86277" s="135" t="s">
        <v>204</v>
      </c>
      <c r="F86277" s="135" t="s">
        <v>243</v>
      </c>
      <c r="G86277" s="135" t="s">
        <v>112</v>
      </c>
      <c r="H86277" s="273">
        <v>44900</v>
      </c>
      <c r="I86277" s="273">
        <v>45631</v>
      </c>
      <c r="J86277" s="135" t="s">
        <v>2184</v>
      </c>
      <c r="K86277" s="135" t="s">
        <v>2185</v>
      </c>
      <c r="L86277" s="273">
        <v>44924</v>
      </c>
      <c r="M86277" s="273">
        <v>46726</v>
      </c>
      <c r="N86277" s="135" t="s">
        <v>2184</v>
      </c>
      <c r="O86277" s="135" t="s">
        <v>2190</v>
      </c>
    </row>
    <row r="86278" spans="4:15" x14ac:dyDescent="0.25">
      <c r="D86278" s="274">
        <v>124975416</v>
      </c>
      <c r="E86278" s="135" t="s">
        <v>204</v>
      </c>
      <c r="F86278" s="135" t="s">
        <v>243</v>
      </c>
      <c r="G86278" s="135" t="s">
        <v>112</v>
      </c>
      <c r="H86278" s="273">
        <v>44855</v>
      </c>
      <c r="I86278" s="273">
        <v>45586</v>
      </c>
      <c r="J86278" s="135" t="s">
        <v>2184</v>
      </c>
      <c r="K86278" s="135" t="s">
        <v>2185</v>
      </c>
      <c r="L86278" s="273">
        <v>45322</v>
      </c>
      <c r="M86278" s="273">
        <v>46681</v>
      </c>
      <c r="N86278" s="135" t="s">
        <v>2184</v>
      </c>
      <c r="O86278" s="135" t="s">
        <v>2190</v>
      </c>
    </row>
    <row r="86279" spans="4:15" x14ac:dyDescent="0.25">
      <c r="D86279" s="274">
        <v>124977779</v>
      </c>
      <c r="E86279" s="135" t="s">
        <v>2183</v>
      </c>
      <c r="F86279" s="135" t="s">
        <v>243</v>
      </c>
      <c r="G86279" s="135" t="s">
        <v>112</v>
      </c>
      <c r="H86279" s="273">
        <v>44855</v>
      </c>
      <c r="I86279" s="273">
        <v>45586</v>
      </c>
      <c r="J86279" s="135" t="s">
        <v>2184</v>
      </c>
      <c r="K86279" s="135" t="s">
        <v>2185</v>
      </c>
      <c r="L86279" s="273">
        <v>44903</v>
      </c>
      <c r="M86279" s="273">
        <v>46681</v>
      </c>
      <c r="N86279" s="135" t="s">
        <v>2184</v>
      </c>
      <c r="O86279" s="135" t="s">
        <v>2190</v>
      </c>
    </row>
    <row r="86280" spans="4:15" x14ac:dyDescent="0.25">
      <c r="D86280" s="274">
        <v>124978475</v>
      </c>
      <c r="E86280" s="135" t="s">
        <v>2183</v>
      </c>
      <c r="F86280" s="135" t="s">
        <v>243</v>
      </c>
      <c r="G86280" s="135" t="s">
        <v>112</v>
      </c>
      <c r="H86280" s="273">
        <v>44855</v>
      </c>
      <c r="I86280" s="273">
        <v>45220</v>
      </c>
      <c r="J86280" s="135" t="s">
        <v>2187</v>
      </c>
      <c r="K86280" s="135" t="s">
        <v>2188</v>
      </c>
      <c r="L86280" s="273">
        <v>45552</v>
      </c>
      <c r="M86280" s="273">
        <v>45951</v>
      </c>
      <c r="N86280" s="135" t="s">
        <v>2187</v>
      </c>
      <c r="O86280" s="135" t="s">
        <v>2186</v>
      </c>
    </row>
    <row r="86281" spans="4:15" x14ac:dyDescent="0.25">
      <c r="D86281" s="274">
        <v>124978630</v>
      </c>
      <c r="E86281" s="135" t="s">
        <v>2183</v>
      </c>
      <c r="F86281" s="135" t="s">
        <v>243</v>
      </c>
      <c r="G86281" s="135" t="s">
        <v>112</v>
      </c>
      <c r="H86281" s="273">
        <v>44901</v>
      </c>
      <c r="I86281" s="273">
        <v>45266</v>
      </c>
      <c r="J86281" s="135" t="s">
        <v>2187</v>
      </c>
      <c r="K86281" s="135" t="s">
        <v>2188</v>
      </c>
      <c r="L86281" s="273">
        <v>45166</v>
      </c>
      <c r="M86281" s="273">
        <v>45997</v>
      </c>
      <c r="N86281" s="135" t="s">
        <v>2187</v>
      </c>
      <c r="O86281" s="135" t="s">
        <v>2186</v>
      </c>
    </row>
    <row r="86282" spans="4:15" x14ac:dyDescent="0.25">
      <c r="D86282" s="274">
        <v>124979318</v>
      </c>
      <c r="E86282" s="135" t="s">
        <v>204</v>
      </c>
      <c r="F86282" s="135" t="s">
        <v>243</v>
      </c>
      <c r="G86282" s="135" t="s">
        <v>112</v>
      </c>
      <c r="H86282" s="273">
        <v>44855</v>
      </c>
      <c r="I86282" s="273">
        <v>45220</v>
      </c>
      <c r="J86282" s="135" t="s">
        <v>2187</v>
      </c>
      <c r="K86282" s="135" t="s">
        <v>2188</v>
      </c>
      <c r="L86282" s="273">
        <v>44903</v>
      </c>
      <c r="M86282" s="273">
        <v>45951</v>
      </c>
      <c r="N86282" s="135" t="s">
        <v>2187</v>
      </c>
      <c r="O86282" s="135" t="s">
        <v>2190</v>
      </c>
    </row>
    <row r="86283" spans="4:15" x14ac:dyDescent="0.25">
      <c r="D86283" s="274">
        <v>124979546</v>
      </c>
      <c r="E86283" s="135" t="s">
        <v>2192</v>
      </c>
      <c r="F86283" s="135" t="s">
        <v>243</v>
      </c>
      <c r="G86283" s="135" t="s">
        <v>112</v>
      </c>
      <c r="H86283" s="273">
        <v>44901</v>
      </c>
      <c r="I86283" s="273">
        <v>45266</v>
      </c>
      <c r="J86283" s="135" t="s">
        <v>2187</v>
      </c>
      <c r="K86283" s="135" t="s">
        <v>2188</v>
      </c>
      <c r="L86283" s="273">
        <v>45600</v>
      </c>
      <c r="M86283" s="273">
        <v>45997</v>
      </c>
      <c r="N86283" s="135" t="s">
        <v>2187</v>
      </c>
      <c r="O86283" s="135" t="s">
        <v>2186</v>
      </c>
    </row>
    <row r="86284" spans="4:15" x14ac:dyDescent="0.25">
      <c r="D86284" s="274">
        <v>124979553</v>
      </c>
      <c r="E86284" s="135" t="s">
        <v>2192</v>
      </c>
      <c r="F86284" s="135" t="s">
        <v>243</v>
      </c>
      <c r="G86284" s="135" t="s">
        <v>112</v>
      </c>
      <c r="H86284" s="273">
        <v>44901</v>
      </c>
      <c r="I86284" s="273">
        <v>45266</v>
      </c>
      <c r="J86284" s="135" t="s">
        <v>2187</v>
      </c>
      <c r="K86284" s="135" t="s">
        <v>2188</v>
      </c>
      <c r="L86284" s="273">
        <v>45600</v>
      </c>
      <c r="M86284" s="273">
        <v>45997</v>
      </c>
      <c r="N86284" s="135" t="s">
        <v>2187</v>
      </c>
      <c r="O86284" s="135" t="s">
        <v>2186</v>
      </c>
    </row>
    <row r="86285" spans="4:15" x14ac:dyDescent="0.25">
      <c r="D86285" s="274">
        <v>124979616</v>
      </c>
      <c r="E86285" s="135" t="s">
        <v>2183</v>
      </c>
      <c r="F86285" s="135" t="s">
        <v>243</v>
      </c>
      <c r="G86285" s="135" t="s">
        <v>112</v>
      </c>
      <c r="H86285" s="273">
        <v>44806</v>
      </c>
      <c r="I86285" s="273">
        <v>45171</v>
      </c>
      <c r="J86285" s="135" t="s">
        <v>2187</v>
      </c>
      <c r="K86285" s="135" t="s">
        <v>2188</v>
      </c>
      <c r="L86285" s="273">
        <v>45616</v>
      </c>
      <c r="M86285" s="273">
        <v>44987</v>
      </c>
      <c r="N86285" s="135" t="s">
        <v>2187</v>
      </c>
      <c r="O86285" s="135" t="s">
        <v>2189</v>
      </c>
    </row>
    <row r="86286" spans="4:15" x14ac:dyDescent="0.25">
      <c r="D86286" s="274">
        <v>124979638</v>
      </c>
      <c r="E86286" s="135" t="s">
        <v>2194</v>
      </c>
      <c r="F86286" s="135" t="s">
        <v>243</v>
      </c>
      <c r="G86286" s="135" t="s">
        <v>112</v>
      </c>
      <c r="H86286" s="273">
        <v>44901</v>
      </c>
      <c r="I86286" s="273">
        <v>45266</v>
      </c>
      <c r="J86286" s="135" t="s">
        <v>2187</v>
      </c>
      <c r="K86286" s="135" t="s">
        <v>2188</v>
      </c>
      <c r="L86286" s="273">
        <v>44903</v>
      </c>
      <c r="M86286" s="273">
        <v>45997</v>
      </c>
      <c r="N86286" s="135" t="s">
        <v>2187</v>
      </c>
      <c r="O86286" s="135" t="s">
        <v>2190</v>
      </c>
    </row>
    <row r="86287" spans="4:15" x14ac:dyDescent="0.25">
      <c r="D86287" s="274">
        <v>124980199</v>
      </c>
      <c r="E86287" s="135" t="s">
        <v>204</v>
      </c>
      <c r="F86287" s="135" t="s">
        <v>243</v>
      </c>
      <c r="G86287" s="135" t="s">
        <v>112</v>
      </c>
      <c r="H86287" s="273">
        <v>44855</v>
      </c>
      <c r="I86287" s="273">
        <v>45586</v>
      </c>
      <c r="J86287" s="135" t="s">
        <v>2184</v>
      </c>
      <c r="K86287" s="135" t="s">
        <v>2185</v>
      </c>
      <c r="L86287" s="273">
        <v>44903</v>
      </c>
      <c r="M86287" s="273">
        <v>46681</v>
      </c>
      <c r="N86287" s="135" t="s">
        <v>2184</v>
      </c>
      <c r="O86287" s="135" t="s">
        <v>2190</v>
      </c>
    </row>
    <row r="86288" spans="4:15" x14ac:dyDescent="0.25">
      <c r="D86288" s="274">
        <v>124980493</v>
      </c>
      <c r="E86288" s="135" t="s">
        <v>2183</v>
      </c>
      <c r="F86288" s="135" t="s">
        <v>243</v>
      </c>
      <c r="G86288" s="135" t="s">
        <v>112</v>
      </c>
      <c r="H86288" s="273">
        <v>44855</v>
      </c>
      <c r="I86288" s="273">
        <v>45220</v>
      </c>
      <c r="J86288" s="135" t="s">
        <v>2187</v>
      </c>
      <c r="K86288" s="135" t="s">
        <v>2188</v>
      </c>
      <c r="L86288" s="273">
        <v>45478</v>
      </c>
      <c r="M86288" s="273">
        <v>45951</v>
      </c>
      <c r="N86288" s="135" t="s">
        <v>2187</v>
      </c>
      <c r="O86288" s="135" t="s">
        <v>2186</v>
      </c>
    </row>
    <row r="86289" spans="4:15" x14ac:dyDescent="0.25">
      <c r="D86289" s="274">
        <v>124980722</v>
      </c>
      <c r="E86289" s="135" t="s">
        <v>2183</v>
      </c>
      <c r="F86289" s="135" t="s">
        <v>243</v>
      </c>
      <c r="G86289" s="135" t="s">
        <v>112</v>
      </c>
      <c r="H86289" s="273">
        <v>44770</v>
      </c>
      <c r="I86289" s="273">
        <v>45135</v>
      </c>
      <c r="J86289" s="135" t="s">
        <v>2187</v>
      </c>
      <c r="K86289" s="135" t="s">
        <v>2188</v>
      </c>
      <c r="L86289" s="273">
        <v>45652</v>
      </c>
      <c r="M86289" s="273">
        <v>45135</v>
      </c>
      <c r="N86289" s="135" t="s">
        <v>2187</v>
      </c>
      <c r="O86289" s="135" t="s">
        <v>2189</v>
      </c>
    </row>
    <row r="86290" spans="4:15" x14ac:dyDescent="0.25">
      <c r="D86290" s="274">
        <v>124981306</v>
      </c>
      <c r="E86290" s="135" t="s">
        <v>2183</v>
      </c>
      <c r="F86290" s="135" t="s">
        <v>243</v>
      </c>
      <c r="G86290" s="135" t="s">
        <v>112</v>
      </c>
      <c r="H86290" s="273">
        <v>44855</v>
      </c>
      <c r="I86290" s="273">
        <v>45586</v>
      </c>
      <c r="J86290" s="135" t="s">
        <v>2184</v>
      </c>
      <c r="K86290" s="135" t="s">
        <v>2185</v>
      </c>
      <c r="L86290" s="273">
        <v>45573</v>
      </c>
      <c r="M86290" s="273">
        <v>46681</v>
      </c>
      <c r="N86290" s="135" t="s">
        <v>2184</v>
      </c>
      <c r="O86290" s="135" t="s">
        <v>2186</v>
      </c>
    </row>
    <row r="86291" spans="4:15" x14ac:dyDescent="0.25">
      <c r="D86291" s="274">
        <v>124981539</v>
      </c>
      <c r="E86291" s="135" t="s">
        <v>2183</v>
      </c>
      <c r="F86291" s="135" t="s">
        <v>243</v>
      </c>
      <c r="G86291" s="135" t="s">
        <v>112</v>
      </c>
      <c r="H86291" s="273">
        <v>44855</v>
      </c>
      <c r="I86291" s="273">
        <v>45586</v>
      </c>
      <c r="J86291" s="135" t="s">
        <v>2184</v>
      </c>
      <c r="K86291" s="135" t="s">
        <v>2185</v>
      </c>
      <c r="L86291" s="273">
        <v>45573</v>
      </c>
      <c r="M86291" s="273">
        <v>46681</v>
      </c>
      <c r="N86291" s="135" t="s">
        <v>2184</v>
      </c>
      <c r="O86291" s="135" t="s">
        <v>2186</v>
      </c>
    </row>
    <row r="86292" spans="4:15" x14ac:dyDescent="0.25">
      <c r="D86292" s="274">
        <v>124981824</v>
      </c>
      <c r="E86292" s="135" t="s">
        <v>2192</v>
      </c>
      <c r="F86292" s="135" t="s">
        <v>243</v>
      </c>
      <c r="G86292" s="135" t="s">
        <v>112</v>
      </c>
      <c r="H86292" s="273">
        <v>44855</v>
      </c>
      <c r="I86292" s="273">
        <v>45586</v>
      </c>
      <c r="J86292" s="135" t="s">
        <v>2184</v>
      </c>
      <c r="K86292" s="135" t="s">
        <v>2185</v>
      </c>
      <c r="L86292" s="273">
        <v>45568</v>
      </c>
      <c r="M86292" s="273">
        <v>46681</v>
      </c>
      <c r="N86292" s="135" t="s">
        <v>2184</v>
      </c>
      <c r="O86292" s="135" t="s">
        <v>2186</v>
      </c>
    </row>
    <row r="86293" spans="4:15" x14ac:dyDescent="0.25">
      <c r="D86293" s="274">
        <v>124981859</v>
      </c>
      <c r="E86293" s="135" t="s">
        <v>2192</v>
      </c>
      <c r="F86293" s="135" t="s">
        <v>243</v>
      </c>
      <c r="G86293" s="135" t="s">
        <v>112</v>
      </c>
      <c r="H86293" s="273">
        <v>44855</v>
      </c>
      <c r="I86293" s="273">
        <v>45220</v>
      </c>
      <c r="J86293" s="135" t="s">
        <v>2187</v>
      </c>
      <c r="K86293" s="135" t="s">
        <v>2188</v>
      </c>
      <c r="L86293" s="273">
        <v>45541</v>
      </c>
      <c r="M86293" s="273">
        <v>45951</v>
      </c>
      <c r="N86293" s="135" t="s">
        <v>2187</v>
      </c>
      <c r="O86293" s="135" t="s">
        <v>2186</v>
      </c>
    </row>
    <row r="86294" spans="4:15" x14ac:dyDescent="0.25">
      <c r="D86294" s="274">
        <v>124981975</v>
      </c>
      <c r="E86294" s="135" t="s">
        <v>2183</v>
      </c>
      <c r="F86294" s="135" t="s">
        <v>243</v>
      </c>
      <c r="G86294" s="135" t="s">
        <v>112</v>
      </c>
      <c r="H86294" s="273">
        <v>44855</v>
      </c>
      <c r="I86294" s="273">
        <v>45220</v>
      </c>
      <c r="J86294" s="135" t="s">
        <v>2187</v>
      </c>
      <c r="K86294" s="135" t="s">
        <v>2188</v>
      </c>
      <c r="L86294" s="273">
        <v>44908</v>
      </c>
      <c r="M86294" s="273">
        <v>45951</v>
      </c>
      <c r="N86294" s="135" t="s">
        <v>2187</v>
      </c>
      <c r="O86294" s="135" t="s">
        <v>2190</v>
      </c>
    </row>
    <row r="86295" spans="4:15" x14ac:dyDescent="0.25">
      <c r="D86295" s="274">
        <v>124982145</v>
      </c>
      <c r="E86295" s="135" t="s">
        <v>2183</v>
      </c>
      <c r="F86295" s="135" t="s">
        <v>243</v>
      </c>
      <c r="G86295" s="135" t="s">
        <v>112</v>
      </c>
      <c r="H86295" s="273">
        <v>44858</v>
      </c>
      <c r="I86295" s="273">
        <v>45223</v>
      </c>
      <c r="J86295" s="135" t="s">
        <v>2187</v>
      </c>
      <c r="K86295" s="135" t="s">
        <v>2188</v>
      </c>
      <c r="L86295" s="273">
        <v>44908</v>
      </c>
      <c r="M86295" s="273">
        <v>45954</v>
      </c>
      <c r="N86295" s="135" t="s">
        <v>2187</v>
      </c>
      <c r="O86295" s="135" t="s">
        <v>2190</v>
      </c>
    </row>
    <row r="86296" spans="4:15" x14ac:dyDescent="0.25">
      <c r="D86296" s="274">
        <v>124983402</v>
      </c>
      <c r="E86296" s="135" t="s">
        <v>2183</v>
      </c>
      <c r="F86296" s="135" t="s">
        <v>243</v>
      </c>
      <c r="G86296" s="135" t="s">
        <v>112</v>
      </c>
      <c r="H86296" s="273">
        <v>44871</v>
      </c>
      <c r="I86296" s="273">
        <v>45602</v>
      </c>
      <c r="J86296" s="135" t="s">
        <v>2184</v>
      </c>
      <c r="K86296" s="135" t="s">
        <v>2185</v>
      </c>
      <c r="L86296" s="273">
        <v>45608</v>
      </c>
      <c r="M86296" s="273">
        <v>46697</v>
      </c>
      <c r="N86296" s="135" t="s">
        <v>2184</v>
      </c>
      <c r="O86296" s="135" t="s">
        <v>2186</v>
      </c>
    </row>
    <row r="86297" spans="4:15" x14ac:dyDescent="0.25">
      <c r="D86297" s="274">
        <v>124984569</v>
      </c>
      <c r="E86297" s="135" t="s">
        <v>2183</v>
      </c>
      <c r="F86297" s="135" t="s">
        <v>243</v>
      </c>
      <c r="G86297" s="135" t="s">
        <v>112</v>
      </c>
      <c r="H86297" s="273">
        <v>44902</v>
      </c>
      <c r="I86297" s="273">
        <v>45267</v>
      </c>
      <c r="J86297" s="135" t="s">
        <v>2187</v>
      </c>
      <c r="K86297" s="135" t="s">
        <v>2188</v>
      </c>
      <c r="L86297" s="273">
        <v>45492</v>
      </c>
      <c r="M86297" s="273">
        <v>45998</v>
      </c>
      <c r="N86297" s="135" t="s">
        <v>2187</v>
      </c>
      <c r="O86297" s="135" t="s">
        <v>2186</v>
      </c>
    </row>
    <row r="86298" spans="4:15" x14ac:dyDescent="0.25">
      <c r="D86298" s="274">
        <v>124986129</v>
      </c>
      <c r="E86298" s="135" t="s">
        <v>2183</v>
      </c>
      <c r="F86298" s="135" t="s">
        <v>243</v>
      </c>
      <c r="G86298" s="135" t="s">
        <v>112</v>
      </c>
      <c r="H86298" s="273">
        <v>44858</v>
      </c>
      <c r="I86298" s="273">
        <v>45223</v>
      </c>
      <c r="J86298" s="135" t="s">
        <v>2187</v>
      </c>
      <c r="K86298" s="135" t="s">
        <v>2188</v>
      </c>
      <c r="L86298" s="273">
        <v>45580</v>
      </c>
      <c r="M86298" s="273">
        <v>45954</v>
      </c>
      <c r="N86298" s="135" t="s">
        <v>2187</v>
      </c>
      <c r="O86298" s="135" t="s">
        <v>2186</v>
      </c>
    </row>
    <row r="86299" spans="4:15" x14ac:dyDescent="0.25">
      <c r="D86299" s="274">
        <v>124987235</v>
      </c>
      <c r="E86299" s="135" t="s">
        <v>204</v>
      </c>
      <c r="F86299" s="135" t="s">
        <v>243</v>
      </c>
      <c r="G86299" s="135" t="s">
        <v>112</v>
      </c>
      <c r="H86299" s="273">
        <v>44858</v>
      </c>
      <c r="I86299" s="273">
        <v>45589</v>
      </c>
      <c r="J86299" s="135" t="s">
        <v>2184</v>
      </c>
      <c r="K86299" s="135" t="s">
        <v>2185</v>
      </c>
      <c r="L86299" s="273">
        <v>44903</v>
      </c>
      <c r="M86299" s="273">
        <v>46684</v>
      </c>
      <c r="N86299" s="135" t="s">
        <v>2184</v>
      </c>
      <c r="O86299" s="135" t="s">
        <v>2190</v>
      </c>
    </row>
    <row r="86300" spans="4:15" x14ac:dyDescent="0.25">
      <c r="D86300" s="274">
        <v>124987291</v>
      </c>
      <c r="E86300" s="135" t="s">
        <v>204</v>
      </c>
      <c r="F86300" s="135" t="s">
        <v>243</v>
      </c>
      <c r="G86300" s="135" t="s">
        <v>112</v>
      </c>
      <c r="H86300" s="273">
        <v>44858</v>
      </c>
      <c r="I86300" s="273">
        <v>45589</v>
      </c>
      <c r="J86300" s="135" t="s">
        <v>2184</v>
      </c>
      <c r="K86300" s="135" t="s">
        <v>2185</v>
      </c>
      <c r="L86300" s="273">
        <v>44903</v>
      </c>
      <c r="M86300" s="273">
        <v>46684</v>
      </c>
      <c r="N86300" s="135" t="s">
        <v>2184</v>
      </c>
      <c r="O86300" s="135" t="s">
        <v>2190</v>
      </c>
    </row>
    <row r="86301" spans="4:15" x14ac:dyDescent="0.25">
      <c r="D86301" s="274">
        <v>124987387</v>
      </c>
      <c r="E86301" s="135" t="s">
        <v>2183</v>
      </c>
      <c r="F86301" s="135" t="s">
        <v>243</v>
      </c>
      <c r="G86301" s="135" t="s">
        <v>112</v>
      </c>
      <c r="H86301" s="273">
        <v>44858</v>
      </c>
      <c r="I86301" s="273">
        <v>45223</v>
      </c>
      <c r="J86301" s="135" t="s">
        <v>2187</v>
      </c>
      <c r="K86301" s="135" t="s">
        <v>2188</v>
      </c>
      <c r="L86301" s="273">
        <v>44908</v>
      </c>
      <c r="M86301" s="273">
        <v>45954</v>
      </c>
      <c r="N86301" s="135" t="s">
        <v>2187</v>
      </c>
      <c r="O86301" s="135" t="s">
        <v>2190</v>
      </c>
    </row>
    <row r="86302" spans="4:15" x14ac:dyDescent="0.25">
      <c r="D86302" s="274">
        <v>124987756</v>
      </c>
      <c r="E86302" s="135" t="s">
        <v>204</v>
      </c>
      <c r="F86302" s="135" t="s">
        <v>243</v>
      </c>
      <c r="G86302" s="135" t="s">
        <v>112</v>
      </c>
      <c r="H86302" s="273">
        <v>44858</v>
      </c>
      <c r="I86302" s="273">
        <v>45223</v>
      </c>
      <c r="J86302" s="135" t="s">
        <v>2187</v>
      </c>
      <c r="K86302" s="135" t="s">
        <v>2188</v>
      </c>
      <c r="L86302" s="273">
        <v>45548</v>
      </c>
      <c r="M86302" s="273">
        <v>45954</v>
      </c>
      <c r="N86302" s="135" t="s">
        <v>2187</v>
      </c>
      <c r="O86302" s="135" t="s">
        <v>2186</v>
      </c>
    </row>
    <row r="86303" spans="4:15" x14ac:dyDescent="0.25">
      <c r="D86303" s="274">
        <v>124989359</v>
      </c>
      <c r="E86303" s="135" t="s">
        <v>204</v>
      </c>
      <c r="F86303" s="135" t="s">
        <v>243</v>
      </c>
      <c r="G86303" s="135" t="s">
        <v>112</v>
      </c>
      <c r="H86303" s="273">
        <v>44858</v>
      </c>
      <c r="I86303" s="273">
        <v>45589</v>
      </c>
      <c r="J86303" s="135" t="s">
        <v>2184</v>
      </c>
      <c r="K86303" s="135" t="s">
        <v>2185</v>
      </c>
      <c r="L86303" s="273">
        <v>45574</v>
      </c>
      <c r="M86303" s="273">
        <v>46684</v>
      </c>
      <c r="N86303" s="135" t="s">
        <v>2184</v>
      </c>
      <c r="O86303" s="135" t="s">
        <v>2186</v>
      </c>
    </row>
    <row r="86304" spans="4:15" x14ac:dyDescent="0.25">
      <c r="D86304" s="274">
        <v>124990265</v>
      </c>
      <c r="E86304" s="135" t="s">
        <v>204</v>
      </c>
      <c r="F86304" s="135" t="s">
        <v>243</v>
      </c>
      <c r="G86304" s="135" t="s">
        <v>112</v>
      </c>
      <c r="H86304" s="273">
        <v>44858</v>
      </c>
      <c r="I86304" s="273">
        <v>45223</v>
      </c>
      <c r="J86304" s="135" t="s">
        <v>2187</v>
      </c>
      <c r="K86304" s="135" t="s">
        <v>2188</v>
      </c>
      <c r="L86304" s="273">
        <v>45548</v>
      </c>
      <c r="M86304" s="273">
        <v>45954</v>
      </c>
      <c r="N86304" s="135" t="s">
        <v>2187</v>
      </c>
      <c r="O86304" s="135" t="s">
        <v>2186</v>
      </c>
    </row>
    <row r="86305" spans="4:15" x14ac:dyDescent="0.25">
      <c r="D86305" s="274">
        <v>124991517</v>
      </c>
      <c r="E86305" s="135" t="s">
        <v>2192</v>
      </c>
      <c r="F86305" s="135" t="s">
        <v>243</v>
      </c>
      <c r="G86305" s="135" t="s">
        <v>112</v>
      </c>
      <c r="H86305" s="273">
        <v>44858</v>
      </c>
      <c r="I86305" s="273">
        <v>45223</v>
      </c>
      <c r="J86305" s="135" t="s">
        <v>2187</v>
      </c>
      <c r="K86305" s="135" t="s">
        <v>2188</v>
      </c>
      <c r="L86305" s="273">
        <v>44907</v>
      </c>
      <c r="M86305" s="273">
        <v>45954</v>
      </c>
      <c r="N86305" s="135" t="s">
        <v>2187</v>
      </c>
      <c r="O86305" s="135" t="s">
        <v>2190</v>
      </c>
    </row>
    <row r="86306" spans="4:15" x14ac:dyDescent="0.25">
      <c r="D86306" s="274">
        <v>124991752</v>
      </c>
      <c r="E86306" s="135" t="s">
        <v>2183</v>
      </c>
      <c r="F86306" s="135" t="s">
        <v>243</v>
      </c>
      <c r="G86306" s="135" t="s">
        <v>112</v>
      </c>
      <c r="H86306" s="273">
        <v>44838</v>
      </c>
      <c r="I86306" s="273">
        <v>45203</v>
      </c>
      <c r="J86306" s="135" t="s">
        <v>2187</v>
      </c>
      <c r="K86306" s="135" t="s">
        <v>2188</v>
      </c>
      <c r="L86306" s="273">
        <v>45545</v>
      </c>
      <c r="M86306" s="273">
        <v>45934</v>
      </c>
      <c r="N86306" s="135" t="s">
        <v>2187</v>
      </c>
      <c r="O86306" s="135" t="s">
        <v>2186</v>
      </c>
    </row>
    <row r="86307" spans="4:15" x14ac:dyDescent="0.25">
      <c r="D86307" s="274">
        <v>124995809</v>
      </c>
      <c r="E86307" s="135" t="s">
        <v>204</v>
      </c>
      <c r="F86307" s="135" t="s">
        <v>243</v>
      </c>
      <c r="G86307" s="135" t="s">
        <v>112</v>
      </c>
      <c r="H86307" s="273">
        <v>44859</v>
      </c>
      <c r="I86307" s="273">
        <v>45590</v>
      </c>
      <c r="J86307" s="135" t="s">
        <v>2184</v>
      </c>
      <c r="K86307" s="135" t="s">
        <v>2185</v>
      </c>
      <c r="L86307" s="273">
        <v>45552</v>
      </c>
      <c r="M86307" s="273">
        <v>46685</v>
      </c>
      <c r="N86307" s="135" t="s">
        <v>2184</v>
      </c>
      <c r="O86307" s="135" t="s">
        <v>2186</v>
      </c>
    </row>
    <row r="86308" spans="4:15" x14ac:dyDescent="0.25">
      <c r="D86308" s="274">
        <v>124995815</v>
      </c>
      <c r="E86308" s="135" t="s">
        <v>204</v>
      </c>
      <c r="F86308" s="135" t="s">
        <v>243</v>
      </c>
      <c r="G86308" s="135" t="s">
        <v>112</v>
      </c>
      <c r="H86308" s="273">
        <v>44859</v>
      </c>
      <c r="I86308" s="273">
        <v>45590</v>
      </c>
      <c r="J86308" s="135" t="s">
        <v>2184</v>
      </c>
      <c r="K86308" s="135" t="s">
        <v>2185</v>
      </c>
      <c r="L86308" s="273">
        <v>45552</v>
      </c>
      <c r="M86308" s="273">
        <v>46685</v>
      </c>
      <c r="N86308" s="135" t="s">
        <v>2184</v>
      </c>
      <c r="O86308" s="135" t="s">
        <v>2186</v>
      </c>
    </row>
    <row r="86309" spans="4:15" x14ac:dyDescent="0.25">
      <c r="D86309" s="274">
        <v>124995940</v>
      </c>
      <c r="E86309" s="135" t="s">
        <v>2183</v>
      </c>
      <c r="F86309" s="135" t="s">
        <v>243</v>
      </c>
      <c r="G86309" s="135" t="s">
        <v>112</v>
      </c>
      <c r="H86309" s="273">
        <v>44859</v>
      </c>
      <c r="I86309" s="273">
        <v>45224</v>
      </c>
      <c r="J86309" s="135" t="s">
        <v>2187</v>
      </c>
      <c r="K86309" s="135" t="s">
        <v>2188</v>
      </c>
      <c r="L86309" s="273">
        <v>45322</v>
      </c>
      <c r="M86309" s="273">
        <v>45955</v>
      </c>
      <c r="N86309" s="135" t="s">
        <v>2187</v>
      </c>
      <c r="O86309" s="135" t="s">
        <v>2186</v>
      </c>
    </row>
    <row r="86310" spans="4:15" x14ac:dyDescent="0.25">
      <c r="D86310" s="274">
        <v>125012642</v>
      </c>
      <c r="E86310" s="135" t="s">
        <v>204</v>
      </c>
      <c r="F86310" s="135" t="s">
        <v>243</v>
      </c>
      <c r="G86310" s="135" t="s">
        <v>112</v>
      </c>
      <c r="H86310" s="273">
        <v>44859</v>
      </c>
      <c r="I86310" s="273">
        <v>45590</v>
      </c>
      <c r="J86310" s="135" t="s">
        <v>2184</v>
      </c>
      <c r="K86310" s="135" t="s">
        <v>2185</v>
      </c>
      <c r="L86310" s="273">
        <v>45527</v>
      </c>
      <c r="M86310" s="273">
        <v>46685</v>
      </c>
      <c r="N86310" s="135" t="s">
        <v>2184</v>
      </c>
      <c r="O86310" s="135" t="s">
        <v>2186</v>
      </c>
    </row>
    <row r="86311" spans="4:15" x14ac:dyDescent="0.25">
      <c r="D86311" s="274">
        <v>125013115</v>
      </c>
      <c r="E86311" s="135" t="s">
        <v>2183</v>
      </c>
      <c r="F86311" s="135" t="s">
        <v>243</v>
      </c>
      <c r="G86311" s="135" t="s">
        <v>112</v>
      </c>
      <c r="H86311" s="273">
        <v>44859</v>
      </c>
      <c r="I86311" s="273">
        <v>45224</v>
      </c>
      <c r="J86311" s="135" t="s">
        <v>2187</v>
      </c>
      <c r="K86311" s="135" t="s">
        <v>2188</v>
      </c>
      <c r="L86311" s="273">
        <v>44909</v>
      </c>
      <c r="M86311" s="273">
        <v>45955</v>
      </c>
      <c r="N86311" s="135" t="s">
        <v>2187</v>
      </c>
      <c r="O86311" s="135" t="s">
        <v>2190</v>
      </c>
    </row>
    <row r="86312" spans="4:15" x14ac:dyDescent="0.25">
      <c r="D86312" s="274">
        <v>125014175</v>
      </c>
      <c r="E86312" s="135" t="s">
        <v>2191</v>
      </c>
      <c r="F86312" s="135" t="s">
        <v>243</v>
      </c>
      <c r="G86312" s="135" t="s">
        <v>112</v>
      </c>
      <c r="H86312" s="273">
        <v>44778</v>
      </c>
      <c r="I86312" s="273">
        <v>45509</v>
      </c>
      <c r="J86312" s="135" t="s">
        <v>2184</v>
      </c>
      <c r="K86312" s="135" t="s">
        <v>2185</v>
      </c>
      <c r="L86312" s="273">
        <v>45434</v>
      </c>
      <c r="M86312" s="273">
        <v>46604</v>
      </c>
      <c r="N86312" s="135" t="s">
        <v>2184</v>
      </c>
      <c r="O86312" s="135" t="s">
        <v>2186</v>
      </c>
    </row>
    <row r="86313" spans="4:15" x14ac:dyDescent="0.25">
      <c r="D86313" s="274">
        <v>125014179</v>
      </c>
      <c r="E86313" s="135" t="s">
        <v>2191</v>
      </c>
      <c r="F86313" s="135" t="s">
        <v>243</v>
      </c>
      <c r="G86313" s="135" t="s">
        <v>112</v>
      </c>
      <c r="H86313" s="273">
        <v>44778</v>
      </c>
      <c r="I86313" s="273">
        <v>45509</v>
      </c>
      <c r="J86313" s="135" t="s">
        <v>2184</v>
      </c>
      <c r="K86313" s="135" t="s">
        <v>2185</v>
      </c>
      <c r="L86313" s="273">
        <v>45434</v>
      </c>
      <c r="M86313" s="273">
        <v>46604</v>
      </c>
      <c r="N86313" s="135" t="s">
        <v>2184</v>
      </c>
      <c r="O86313" s="135" t="s">
        <v>2186</v>
      </c>
    </row>
    <row r="86314" spans="4:15" x14ac:dyDescent="0.25">
      <c r="D86314" s="274">
        <v>125014277</v>
      </c>
      <c r="E86314" s="135" t="s">
        <v>2183</v>
      </c>
      <c r="F86314" s="135" t="s">
        <v>243</v>
      </c>
      <c r="G86314" s="135" t="s">
        <v>112</v>
      </c>
      <c r="H86314" s="273">
        <v>44795</v>
      </c>
      <c r="I86314" s="273">
        <v>45160</v>
      </c>
      <c r="J86314" s="135" t="s">
        <v>2187</v>
      </c>
      <c r="K86314" s="135" t="s">
        <v>2188</v>
      </c>
      <c r="L86314" s="273">
        <v>45637</v>
      </c>
      <c r="M86314" s="273">
        <v>45160</v>
      </c>
      <c r="N86314" s="135" t="s">
        <v>2187</v>
      </c>
      <c r="O86314" s="135" t="s">
        <v>2189</v>
      </c>
    </row>
    <row r="86315" spans="4:15" x14ac:dyDescent="0.25">
      <c r="D86315" s="274">
        <v>125014413</v>
      </c>
      <c r="E86315" s="135" t="s">
        <v>2195</v>
      </c>
      <c r="F86315" s="135" t="s">
        <v>243</v>
      </c>
      <c r="G86315" s="135" t="s">
        <v>112</v>
      </c>
      <c r="H86315" s="273">
        <v>44781</v>
      </c>
      <c r="I86315" s="273">
        <v>45146</v>
      </c>
      <c r="J86315" s="135" t="s">
        <v>2187</v>
      </c>
      <c r="K86315" s="135" t="s">
        <v>2188</v>
      </c>
      <c r="L86315" s="273">
        <v>44908</v>
      </c>
      <c r="M86315" s="273">
        <v>45877</v>
      </c>
      <c r="N86315" s="135" t="s">
        <v>2187</v>
      </c>
      <c r="O86315" s="135" t="s">
        <v>2190</v>
      </c>
    </row>
    <row r="86316" spans="4:15" x14ac:dyDescent="0.25">
      <c r="D86316" s="274">
        <v>125015069</v>
      </c>
      <c r="E86316" s="135" t="s">
        <v>2183</v>
      </c>
      <c r="F86316" s="135" t="s">
        <v>243</v>
      </c>
      <c r="G86316" s="135" t="s">
        <v>112</v>
      </c>
      <c r="H86316" s="273">
        <v>44859</v>
      </c>
      <c r="I86316" s="273">
        <v>45590</v>
      </c>
      <c r="J86316" s="135" t="s">
        <v>2184</v>
      </c>
      <c r="K86316" s="135" t="s">
        <v>2185</v>
      </c>
      <c r="L86316" s="273">
        <v>45580</v>
      </c>
      <c r="M86316" s="273">
        <v>46685</v>
      </c>
      <c r="N86316" s="135" t="s">
        <v>2184</v>
      </c>
      <c r="O86316" s="135" t="s">
        <v>2186</v>
      </c>
    </row>
    <row r="86317" spans="4:15" x14ac:dyDescent="0.25">
      <c r="D86317" s="274">
        <v>125016281</v>
      </c>
      <c r="E86317" s="135" t="s">
        <v>204</v>
      </c>
      <c r="F86317" s="135" t="s">
        <v>243</v>
      </c>
      <c r="G86317" s="135" t="s">
        <v>112</v>
      </c>
      <c r="H86317" s="273">
        <v>44859</v>
      </c>
      <c r="I86317" s="273">
        <v>45590</v>
      </c>
      <c r="J86317" s="135" t="s">
        <v>2184</v>
      </c>
      <c r="K86317" s="135" t="s">
        <v>2185</v>
      </c>
      <c r="L86317" s="273">
        <v>45581</v>
      </c>
      <c r="M86317" s="273">
        <v>46685</v>
      </c>
      <c r="N86317" s="135" t="s">
        <v>2184</v>
      </c>
      <c r="O86317" s="135" t="s">
        <v>2186</v>
      </c>
    </row>
    <row r="86318" spans="4:15" x14ac:dyDescent="0.25">
      <c r="D86318" s="274">
        <v>125016558</v>
      </c>
      <c r="E86318" s="135" t="s">
        <v>204</v>
      </c>
      <c r="F86318" s="135" t="s">
        <v>243</v>
      </c>
      <c r="G86318" s="135" t="s">
        <v>112</v>
      </c>
      <c r="H86318" s="273">
        <v>44859</v>
      </c>
      <c r="I86318" s="273">
        <v>45590</v>
      </c>
      <c r="J86318" s="135" t="s">
        <v>2184</v>
      </c>
      <c r="K86318" s="135" t="s">
        <v>2185</v>
      </c>
      <c r="L86318" s="273">
        <v>45616</v>
      </c>
      <c r="M86318" s="273">
        <v>46685</v>
      </c>
      <c r="N86318" s="135" t="s">
        <v>2184</v>
      </c>
      <c r="O86318" s="135" t="s">
        <v>2189</v>
      </c>
    </row>
    <row r="86319" spans="4:15" x14ac:dyDescent="0.25">
      <c r="D86319" s="274">
        <v>125016729</v>
      </c>
      <c r="E86319" s="135" t="s">
        <v>2192</v>
      </c>
      <c r="F86319" s="135" t="s">
        <v>243</v>
      </c>
      <c r="G86319" s="135" t="s">
        <v>112</v>
      </c>
      <c r="H86319" s="273">
        <v>44859</v>
      </c>
      <c r="I86319" s="273">
        <v>45224</v>
      </c>
      <c r="J86319" s="135" t="s">
        <v>2187</v>
      </c>
      <c r="K86319" s="135" t="s">
        <v>2188</v>
      </c>
      <c r="L86319" s="273">
        <v>44909</v>
      </c>
      <c r="M86319" s="273">
        <v>45955</v>
      </c>
      <c r="N86319" s="135" t="s">
        <v>2187</v>
      </c>
      <c r="O86319" s="135" t="s">
        <v>2190</v>
      </c>
    </row>
    <row r="86320" spans="4:15" x14ac:dyDescent="0.25">
      <c r="D86320" s="274">
        <v>125016986</v>
      </c>
      <c r="E86320" s="135" t="s">
        <v>2183</v>
      </c>
      <c r="F86320" s="135" t="s">
        <v>243</v>
      </c>
      <c r="G86320" s="135" t="s">
        <v>112</v>
      </c>
      <c r="H86320" s="273">
        <v>44886</v>
      </c>
      <c r="I86320" s="273">
        <v>45617</v>
      </c>
      <c r="J86320" s="135" t="s">
        <v>2184</v>
      </c>
      <c r="K86320" s="135" t="s">
        <v>2185</v>
      </c>
      <c r="L86320" s="273">
        <v>45616</v>
      </c>
      <c r="M86320" s="273">
        <v>46712</v>
      </c>
      <c r="N86320" s="135" t="s">
        <v>2184</v>
      </c>
      <c r="O86320" s="135" t="s">
        <v>2186</v>
      </c>
    </row>
    <row r="86321" spans="4:15" x14ac:dyDescent="0.25">
      <c r="D86321" s="274">
        <v>125017668</v>
      </c>
      <c r="E86321" s="135" t="s">
        <v>2183</v>
      </c>
      <c r="F86321" s="135" t="s">
        <v>243</v>
      </c>
      <c r="G86321" s="135" t="s">
        <v>112</v>
      </c>
      <c r="H86321" s="273">
        <v>44859</v>
      </c>
      <c r="I86321" s="273">
        <v>45590</v>
      </c>
      <c r="J86321" s="135" t="s">
        <v>2184</v>
      </c>
      <c r="K86321" s="135" t="s">
        <v>2185</v>
      </c>
      <c r="L86321" s="273">
        <v>45582</v>
      </c>
      <c r="M86321" s="273">
        <v>46685</v>
      </c>
      <c r="N86321" s="135" t="s">
        <v>2184</v>
      </c>
      <c r="O86321" s="135" t="s">
        <v>2186</v>
      </c>
    </row>
    <row r="86322" spans="4:15" x14ac:dyDescent="0.25">
      <c r="D86322" s="274">
        <v>125018092</v>
      </c>
      <c r="E86322" s="135" t="s">
        <v>2192</v>
      </c>
      <c r="F86322" s="135" t="s">
        <v>243</v>
      </c>
      <c r="G86322" s="135" t="s">
        <v>112</v>
      </c>
      <c r="H86322" s="273">
        <v>44859</v>
      </c>
      <c r="I86322" s="273">
        <v>45224</v>
      </c>
      <c r="J86322" s="135" t="s">
        <v>2187</v>
      </c>
      <c r="K86322" s="135" t="s">
        <v>2188</v>
      </c>
      <c r="L86322" s="273">
        <v>44909</v>
      </c>
      <c r="M86322" s="273">
        <v>45955</v>
      </c>
      <c r="N86322" s="135" t="s">
        <v>2187</v>
      </c>
      <c r="O86322" s="135" t="s">
        <v>2190</v>
      </c>
    </row>
    <row r="86323" spans="4:15" x14ac:dyDescent="0.25">
      <c r="D86323" s="274">
        <v>125018731</v>
      </c>
      <c r="E86323" s="135" t="s">
        <v>204</v>
      </c>
      <c r="F86323" s="135" t="s">
        <v>243</v>
      </c>
      <c r="G86323" s="135" t="s">
        <v>112</v>
      </c>
      <c r="H86323" s="273">
        <v>44880</v>
      </c>
      <c r="I86323" s="273">
        <v>45611</v>
      </c>
      <c r="J86323" s="135" t="s">
        <v>2184</v>
      </c>
      <c r="K86323" s="135" t="s">
        <v>2185</v>
      </c>
      <c r="L86323" s="273">
        <v>44910</v>
      </c>
      <c r="M86323" s="273">
        <v>46706</v>
      </c>
      <c r="N86323" s="135" t="s">
        <v>2184</v>
      </c>
      <c r="O86323" s="135" t="s">
        <v>2190</v>
      </c>
    </row>
    <row r="86324" spans="4:15" x14ac:dyDescent="0.25">
      <c r="D86324" s="274">
        <v>125022710</v>
      </c>
      <c r="E86324" s="135" t="s">
        <v>204</v>
      </c>
      <c r="F86324" s="135" t="s">
        <v>243</v>
      </c>
      <c r="G86324" s="135" t="s">
        <v>112</v>
      </c>
      <c r="H86324" s="273">
        <v>44860</v>
      </c>
      <c r="I86324" s="273">
        <v>45591</v>
      </c>
      <c r="J86324" s="135" t="s">
        <v>2184</v>
      </c>
      <c r="K86324" s="135" t="s">
        <v>2185</v>
      </c>
      <c r="L86324" s="273">
        <v>45510</v>
      </c>
      <c r="M86324" s="273">
        <v>46686</v>
      </c>
      <c r="N86324" s="135" t="s">
        <v>2184</v>
      </c>
      <c r="O86324" s="135" t="s">
        <v>2186</v>
      </c>
    </row>
    <row r="86325" spans="4:15" x14ac:dyDescent="0.25">
      <c r="D86325" s="274">
        <v>125022856</v>
      </c>
      <c r="E86325" s="135" t="s">
        <v>2183</v>
      </c>
      <c r="F86325" s="135" t="s">
        <v>243</v>
      </c>
      <c r="G86325" s="135" t="s">
        <v>112</v>
      </c>
      <c r="H86325" s="273">
        <v>44861</v>
      </c>
      <c r="I86325" s="273">
        <v>45226</v>
      </c>
      <c r="J86325" s="135" t="s">
        <v>2187</v>
      </c>
      <c r="K86325" s="135" t="s">
        <v>2188</v>
      </c>
      <c r="L86325" s="273">
        <v>45527</v>
      </c>
      <c r="M86325" s="273">
        <v>45957</v>
      </c>
      <c r="N86325" s="135" t="s">
        <v>2187</v>
      </c>
      <c r="O86325" s="135" t="s">
        <v>2186</v>
      </c>
    </row>
    <row r="86326" spans="4:15" x14ac:dyDescent="0.25">
      <c r="D86326" s="274">
        <v>125023282</v>
      </c>
      <c r="E86326" s="135" t="s">
        <v>204</v>
      </c>
      <c r="F86326" s="135" t="s">
        <v>243</v>
      </c>
      <c r="G86326" s="135" t="s">
        <v>112</v>
      </c>
      <c r="H86326" s="273">
        <v>44860</v>
      </c>
      <c r="I86326" s="273">
        <v>45225</v>
      </c>
      <c r="J86326" s="135" t="s">
        <v>2187</v>
      </c>
      <c r="K86326" s="135" t="s">
        <v>2188</v>
      </c>
      <c r="L86326" s="273">
        <v>45530</v>
      </c>
      <c r="M86326" s="273">
        <v>45956</v>
      </c>
      <c r="N86326" s="135" t="s">
        <v>2187</v>
      </c>
      <c r="O86326" s="135" t="s">
        <v>2186</v>
      </c>
    </row>
    <row r="86327" spans="4:15" x14ac:dyDescent="0.25">
      <c r="D86327" s="274">
        <v>125023750</v>
      </c>
      <c r="E86327" s="135" t="s">
        <v>204</v>
      </c>
      <c r="F86327" s="135" t="s">
        <v>243</v>
      </c>
      <c r="G86327" s="135" t="s">
        <v>112</v>
      </c>
      <c r="H86327" s="273">
        <v>44909</v>
      </c>
      <c r="I86327" s="273">
        <v>45274</v>
      </c>
      <c r="J86327" s="135" t="s">
        <v>2187</v>
      </c>
      <c r="K86327" s="135" t="s">
        <v>2188</v>
      </c>
      <c r="L86327" s="273">
        <v>45496</v>
      </c>
      <c r="M86327" s="273">
        <v>46005</v>
      </c>
      <c r="N86327" s="135" t="s">
        <v>2187</v>
      </c>
      <c r="O86327" s="135" t="s">
        <v>2186</v>
      </c>
    </row>
    <row r="86328" spans="4:15" x14ac:dyDescent="0.25">
      <c r="D86328" s="274">
        <v>125023810</v>
      </c>
      <c r="E86328" s="135" t="s">
        <v>2183</v>
      </c>
      <c r="F86328" s="135" t="s">
        <v>243</v>
      </c>
      <c r="G86328" s="135" t="s">
        <v>112</v>
      </c>
      <c r="H86328" s="273">
        <v>44909</v>
      </c>
      <c r="I86328" s="273">
        <v>45274</v>
      </c>
      <c r="J86328" s="135" t="s">
        <v>2187</v>
      </c>
      <c r="K86328" s="135" t="s">
        <v>2188</v>
      </c>
      <c r="L86328" s="273">
        <v>45485</v>
      </c>
      <c r="M86328" s="273">
        <v>46005</v>
      </c>
      <c r="N86328" s="135" t="s">
        <v>2187</v>
      </c>
      <c r="O86328" s="135" t="s">
        <v>2186</v>
      </c>
    </row>
    <row r="86329" spans="4:15" x14ac:dyDescent="0.25">
      <c r="D86329" s="274">
        <v>125023963</v>
      </c>
      <c r="E86329" s="135" t="s">
        <v>204</v>
      </c>
      <c r="F86329" s="135" t="s">
        <v>243</v>
      </c>
      <c r="G86329" s="135" t="s">
        <v>112</v>
      </c>
      <c r="H86329" s="273">
        <v>44879</v>
      </c>
      <c r="I86329" s="273">
        <v>45610</v>
      </c>
      <c r="J86329" s="135" t="s">
        <v>2184</v>
      </c>
      <c r="K86329" s="135" t="s">
        <v>2185</v>
      </c>
      <c r="L86329" s="273">
        <v>44910</v>
      </c>
      <c r="M86329" s="273">
        <v>46705</v>
      </c>
      <c r="N86329" s="135" t="s">
        <v>2184</v>
      </c>
      <c r="O86329" s="135" t="s">
        <v>2190</v>
      </c>
    </row>
    <row r="86330" spans="4:15" x14ac:dyDescent="0.25">
      <c r="D86330" s="274">
        <v>125023985</v>
      </c>
      <c r="E86330" s="135" t="s">
        <v>204</v>
      </c>
      <c r="F86330" s="135" t="s">
        <v>243</v>
      </c>
      <c r="G86330" s="135" t="s">
        <v>112</v>
      </c>
      <c r="H86330" s="273">
        <v>44908</v>
      </c>
      <c r="I86330" s="273">
        <v>45273</v>
      </c>
      <c r="J86330" s="135" t="s">
        <v>2187</v>
      </c>
      <c r="K86330" s="135" t="s">
        <v>2188</v>
      </c>
      <c r="L86330" s="273">
        <v>45533</v>
      </c>
      <c r="M86330" s="273">
        <v>45273</v>
      </c>
      <c r="N86330" s="135" t="s">
        <v>2187</v>
      </c>
      <c r="O86330" s="135" t="s">
        <v>2186</v>
      </c>
    </row>
    <row r="86331" spans="4:15" x14ac:dyDescent="0.25">
      <c r="D86331" s="274">
        <v>125025167</v>
      </c>
      <c r="E86331" s="135" t="s">
        <v>2183</v>
      </c>
      <c r="F86331" s="135" t="s">
        <v>243</v>
      </c>
      <c r="G86331" s="135" t="s">
        <v>112</v>
      </c>
      <c r="H86331" s="273">
        <v>44873</v>
      </c>
      <c r="I86331" s="273">
        <v>45604</v>
      </c>
      <c r="J86331" s="135" t="s">
        <v>2184</v>
      </c>
      <c r="K86331" s="135" t="s">
        <v>2185</v>
      </c>
      <c r="L86331" s="273">
        <v>45581</v>
      </c>
      <c r="M86331" s="273">
        <v>46699</v>
      </c>
      <c r="N86331" s="135" t="s">
        <v>2184</v>
      </c>
      <c r="O86331" s="135" t="s">
        <v>2186</v>
      </c>
    </row>
    <row r="86332" spans="4:15" x14ac:dyDescent="0.25">
      <c r="D86332" s="274">
        <v>125026456</v>
      </c>
      <c r="E86332" s="135" t="s">
        <v>2192</v>
      </c>
      <c r="F86332" s="135" t="s">
        <v>243</v>
      </c>
      <c r="G86332" s="135" t="s">
        <v>112</v>
      </c>
      <c r="H86332" s="273">
        <v>44862</v>
      </c>
      <c r="I86332" s="273">
        <v>45227</v>
      </c>
      <c r="J86332" s="135" t="s">
        <v>2187</v>
      </c>
      <c r="K86332" s="135" t="s">
        <v>2188</v>
      </c>
      <c r="L86332" s="273">
        <v>45594</v>
      </c>
      <c r="M86332" s="273">
        <v>45958</v>
      </c>
      <c r="N86332" s="135" t="s">
        <v>2187</v>
      </c>
      <c r="O86332" s="135" t="s">
        <v>2186</v>
      </c>
    </row>
    <row r="86333" spans="4:15" x14ac:dyDescent="0.25">
      <c r="D86333" s="274">
        <v>125027387</v>
      </c>
      <c r="E86333" s="135" t="s">
        <v>2183</v>
      </c>
      <c r="F86333" s="135" t="s">
        <v>243</v>
      </c>
      <c r="G86333" s="135" t="s">
        <v>112</v>
      </c>
      <c r="H86333" s="273">
        <v>44872</v>
      </c>
      <c r="I86333" s="273">
        <v>45603</v>
      </c>
      <c r="J86333" s="135" t="s">
        <v>2184</v>
      </c>
      <c r="K86333" s="135" t="s">
        <v>2185</v>
      </c>
      <c r="L86333" s="273">
        <v>44910</v>
      </c>
      <c r="M86333" s="273">
        <v>46698</v>
      </c>
      <c r="N86333" s="135" t="s">
        <v>2184</v>
      </c>
      <c r="O86333" s="135" t="s">
        <v>2190</v>
      </c>
    </row>
    <row r="86334" spans="4:15" x14ac:dyDescent="0.25">
      <c r="D86334" s="274">
        <v>125028087</v>
      </c>
      <c r="E86334" s="135" t="s">
        <v>204</v>
      </c>
      <c r="F86334" s="135" t="s">
        <v>243</v>
      </c>
      <c r="G86334" s="135" t="s">
        <v>112</v>
      </c>
      <c r="H86334" s="273">
        <v>44860</v>
      </c>
      <c r="I86334" s="273">
        <v>45591</v>
      </c>
      <c r="J86334" s="135" t="s">
        <v>2184</v>
      </c>
      <c r="K86334" s="135" t="s">
        <v>2185</v>
      </c>
      <c r="L86334" s="273">
        <v>45582</v>
      </c>
      <c r="M86334" s="273">
        <v>46686</v>
      </c>
      <c r="N86334" s="135" t="s">
        <v>2184</v>
      </c>
      <c r="O86334" s="135" t="s">
        <v>2186</v>
      </c>
    </row>
    <row r="86335" spans="4:15" x14ac:dyDescent="0.25">
      <c r="D86335" s="274">
        <v>125028904</v>
      </c>
      <c r="E86335" s="135" t="s">
        <v>2191</v>
      </c>
      <c r="F86335" s="135" t="s">
        <v>243</v>
      </c>
      <c r="G86335" s="135" t="s">
        <v>112</v>
      </c>
      <c r="H86335" s="273">
        <v>44861</v>
      </c>
      <c r="I86335" s="273">
        <v>45226</v>
      </c>
      <c r="J86335" s="135" t="s">
        <v>2187</v>
      </c>
      <c r="K86335" s="135" t="s">
        <v>2188</v>
      </c>
      <c r="L86335" s="273">
        <v>44911</v>
      </c>
      <c r="M86335" s="273">
        <v>45957</v>
      </c>
      <c r="N86335" s="135" t="s">
        <v>2187</v>
      </c>
      <c r="O86335" s="135" t="s">
        <v>2190</v>
      </c>
    </row>
    <row r="86336" spans="4:15" x14ac:dyDescent="0.25">
      <c r="D86336" s="274">
        <v>125029187</v>
      </c>
      <c r="E86336" s="135" t="s">
        <v>2192</v>
      </c>
      <c r="F86336" s="135" t="s">
        <v>243</v>
      </c>
      <c r="G86336" s="135" t="s">
        <v>112</v>
      </c>
      <c r="H86336" s="273">
        <v>44862</v>
      </c>
      <c r="I86336" s="273">
        <v>45227</v>
      </c>
      <c r="J86336" s="135" t="s">
        <v>2187</v>
      </c>
      <c r="K86336" s="135" t="s">
        <v>2188</v>
      </c>
      <c r="L86336" s="273">
        <v>45561</v>
      </c>
      <c r="M86336" s="273">
        <v>45958</v>
      </c>
      <c r="N86336" s="135" t="s">
        <v>2187</v>
      </c>
      <c r="O86336" s="135" t="s">
        <v>2186</v>
      </c>
    </row>
    <row r="86337" spans="4:15" x14ac:dyDescent="0.25">
      <c r="D86337" s="274">
        <v>125029412</v>
      </c>
      <c r="E86337" s="135" t="s">
        <v>2183</v>
      </c>
      <c r="F86337" s="135" t="s">
        <v>243</v>
      </c>
      <c r="G86337" s="135" t="s">
        <v>112</v>
      </c>
      <c r="H86337" s="273">
        <v>44862</v>
      </c>
      <c r="I86337" s="273">
        <v>45593</v>
      </c>
      <c r="J86337" s="135" t="s">
        <v>2184</v>
      </c>
      <c r="K86337" s="135" t="s">
        <v>2185</v>
      </c>
      <c r="L86337" s="273">
        <v>44911</v>
      </c>
      <c r="M86337" s="273">
        <v>46688</v>
      </c>
      <c r="N86337" s="135" t="s">
        <v>2184</v>
      </c>
      <c r="O86337" s="135" t="s">
        <v>2190</v>
      </c>
    </row>
    <row r="86338" spans="4:15" x14ac:dyDescent="0.25">
      <c r="D86338" s="274">
        <v>125029769</v>
      </c>
      <c r="E86338" s="135" t="s">
        <v>204</v>
      </c>
      <c r="F86338" s="135" t="s">
        <v>84</v>
      </c>
      <c r="G86338" s="135" t="s">
        <v>112</v>
      </c>
      <c r="H86338" s="273">
        <v>44910</v>
      </c>
      <c r="I86338" s="273">
        <v>45641</v>
      </c>
      <c r="J86338" s="135" t="s">
        <v>2184</v>
      </c>
      <c r="K86338" s="135" t="s">
        <v>2185</v>
      </c>
      <c r="L86338" s="273">
        <v>44922</v>
      </c>
      <c r="M86338" s="273">
        <v>46736</v>
      </c>
      <c r="N86338" s="135" t="s">
        <v>2184</v>
      </c>
      <c r="O86338" s="135" t="s">
        <v>2190</v>
      </c>
    </row>
    <row r="86339" spans="4:15" x14ac:dyDescent="0.25">
      <c r="D86339" s="274">
        <v>125071327</v>
      </c>
      <c r="E86339" s="135" t="s">
        <v>204</v>
      </c>
      <c r="F86339" s="135" t="s">
        <v>243</v>
      </c>
      <c r="G86339" s="135" t="s">
        <v>112</v>
      </c>
      <c r="H86339" s="273">
        <v>44910</v>
      </c>
      <c r="I86339" s="273">
        <v>45000</v>
      </c>
      <c r="J86339" s="135" t="s">
        <v>2187</v>
      </c>
      <c r="K86339" s="135" t="s">
        <v>2188</v>
      </c>
      <c r="L86339" s="273">
        <v>45655</v>
      </c>
      <c r="M86339" s="273">
        <v>45000</v>
      </c>
      <c r="N86339" s="135" t="s">
        <v>2187</v>
      </c>
      <c r="O86339" s="135" t="s">
        <v>2189</v>
      </c>
    </row>
    <row r="86340" spans="4:15" x14ac:dyDescent="0.25">
      <c r="D86340" s="274">
        <v>125073246</v>
      </c>
      <c r="E86340" s="135" t="s">
        <v>2183</v>
      </c>
      <c r="F86340" s="135" t="s">
        <v>243</v>
      </c>
      <c r="G86340" s="135" t="s">
        <v>112</v>
      </c>
      <c r="H86340" s="273">
        <v>44911</v>
      </c>
      <c r="I86340" s="273">
        <v>45642</v>
      </c>
      <c r="J86340" s="135" t="s">
        <v>2184</v>
      </c>
      <c r="K86340" s="135" t="s">
        <v>2185</v>
      </c>
      <c r="L86340" s="273">
        <v>45336</v>
      </c>
      <c r="M86340" s="273">
        <v>46737</v>
      </c>
      <c r="N86340" s="135" t="s">
        <v>2184</v>
      </c>
      <c r="O86340" s="135" t="s">
        <v>2190</v>
      </c>
    </row>
    <row r="86341" spans="4:15" x14ac:dyDescent="0.25">
      <c r="D86341" s="274">
        <v>125094471</v>
      </c>
      <c r="E86341" s="135" t="s">
        <v>204</v>
      </c>
      <c r="F86341" s="135" t="s">
        <v>243</v>
      </c>
      <c r="G86341" s="135" t="s">
        <v>112</v>
      </c>
      <c r="H86341" s="273">
        <v>44911</v>
      </c>
      <c r="I86341" s="273">
        <v>45276</v>
      </c>
      <c r="J86341" s="135" t="s">
        <v>2187</v>
      </c>
      <c r="K86341" s="135" t="s">
        <v>2188</v>
      </c>
      <c r="L86341" s="273">
        <v>44929</v>
      </c>
      <c r="M86341" s="273">
        <v>46007</v>
      </c>
      <c r="N86341" s="135" t="s">
        <v>2187</v>
      </c>
      <c r="O86341" s="135" t="s">
        <v>2190</v>
      </c>
    </row>
    <row r="86342" spans="4:15" x14ac:dyDescent="0.25">
      <c r="D86342" s="274">
        <v>125109422</v>
      </c>
      <c r="E86342" s="135" t="s">
        <v>204</v>
      </c>
      <c r="F86342" s="135" t="s">
        <v>243</v>
      </c>
      <c r="G86342" s="135" t="s">
        <v>112</v>
      </c>
      <c r="H86342" s="273">
        <v>44862</v>
      </c>
      <c r="I86342" s="273">
        <v>45227</v>
      </c>
      <c r="J86342" s="135" t="s">
        <v>2187</v>
      </c>
      <c r="K86342" s="135" t="s">
        <v>2188</v>
      </c>
      <c r="L86342" s="273">
        <v>44915</v>
      </c>
      <c r="M86342" s="273">
        <v>45958</v>
      </c>
      <c r="N86342" s="135" t="s">
        <v>2187</v>
      </c>
      <c r="O86342" s="135" t="s">
        <v>2190</v>
      </c>
    </row>
    <row r="86343" spans="4:15" x14ac:dyDescent="0.25">
      <c r="D86343" s="274">
        <v>125109492</v>
      </c>
      <c r="E86343" s="135" t="s">
        <v>204</v>
      </c>
      <c r="F86343" s="135" t="s">
        <v>243</v>
      </c>
      <c r="G86343" s="135" t="s">
        <v>112</v>
      </c>
      <c r="H86343" s="273">
        <v>44865</v>
      </c>
      <c r="I86343" s="273">
        <v>45596</v>
      </c>
      <c r="J86343" s="135" t="s">
        <v>2184</v>
      </c>
      <c r="K86343" s="135" t="s">
        <v>2185</v>
      </c>
      <c r="L86343" s="273">
        <v>45575</v>
      </c>
      <c r="M86343" s="273">
        <v>46691</v>
      </c>
      <c r="N86343" s="135" t="s">
        <v>2184</v>
      </c>
      <c r="O86343" s="135" t="s">
        <v>2186</v>
      </c>
    </row>
    <row r="86344" spans="4:15" x14ac:dyDescent="0.25">
      <c r="D86344" s="274">
        <v>125110119</v>
      </c>
      <c r="E86344" s="135" t="s">
        <v>204</v>
      </c>
      <c r="F86344" s="135" t="s">
        <v>243</v>
      </c>
      <c r="G86344" s="135" t="s">
        <v>112</v>
      </c>
      <c r="H86344" s="273">
        <v>44865</v>
      </c>
      <c r="I86344" s="273">
        <v>45596</v>
      </c>
      <c r="J86344" s="135" t="s">
        <v>2184</v>
      </c>
      <c r="K86344" s="135" t="s">
        <v>2185</v>
      </c>
      <c r="L86344" s="273">
        <v>44915</v>
      </c>
      <c r="M86344" s="273">
        <v>46691</v>
      </c>
      <c r="N86344" s="135" t="s">
        <v>2184</v>
      </c>
      <c r="O86344" s="135" t="s">
        <v>2190</v>
      </c>
    </row>
    <row r="86345" spans="4:15" x14ac:dyDescent="0.25">
      <c r="D86345" s="274">
        <v>125110787</v>
      </c>
      <c r="E86345" s="135" t="s">
        <v>2192</v>
      </c>
      <c r="F86345" s="135" t="s">
        <v>243</v>
      </c>
      <c r="G86345" s="135" t="s">
        <v>112</v>
      </c>
      <c r="H86345" s="273">
        <v>44914</v>
      </c>
      <c r="I86345" s="273">
        <v>46010</v>
      </c>
      <c r="J86345" s="135" t="s">
        <v>2187</v>
      </c>
      <c r="K86345" s="135" t="s">
        <v>2188</v>
      </c>
      <c r="L86345" s="273">
        <v>44915</v>
      </c>
      <c r="M86345" s="273">
        <v>45279</v>
      </c>
      <c r="N86345" s="135" t="s">
        <v>2187</v>
      </c>
      <c r="O86345" s="135" t="s">
        <v>2190</v>
      </c>
    </row>
    <row r="86346" spans="4:15" x14ac:dyDescent="0.25">
      <c r="D86346" s="274">
        <v>125111262</v>
      </c>
      <c r="E86346" s="135" t="s">
        <v>2195</v>
      </c>
      <c r="F86346" s="135" t="s">
        <v>243</v>
      </c>
      <c r="G86346" s="135" t="s">
        <v>112</v>
      </c>
      <c r="H86346" s="273">
        <v>44914</v>
      </c>
      <c r="I86346" s="273">
        <v>45279</v>
      </c>
      <c r="J86346" s="135" t="s">
        <v>2187</v>
      </c>
      <c r="K86346" s="135" t="s">
        <v>2188</v>
      </c>
      <c r="L86346" s="273">
        <v>44971</v>
      </c>
      <c r="M86346" s="273">
        <v>46010</v>
      </c>
      <c r="N86346" s="135" t="s">
        <v>2187</v>
      </c>
      <c r="O86346" s="135" t="s">
        <v>2186</v>
      </c>
    </row>
    <row r="86347" spans="4:15" x14ac:dyDescent="0.25">
      <c r="D86347" s="274">
        <v>125111478</v>
      </c>
      <c r="E86347" s="135" t="s">
        <v>2192</v>
      </c>
      <c r="F86347" s="135" t="s">
        <v>243</v>
      </c>
      <c r="G86347" s="135" t="s">
        <v>112</v>
      </c>
      <c r="H86347" s="273">
        <v>44865</v>
      </c>
      <c r="I86347" s="273">
        <v>45230</v>
      </c>
      <c r="J86347" s="135" t="s">
        <v>2187</v>
      </c>
      <c r="K86347" s="135" t="s">
        <v>2188</v>
      </c>
      <c r="L86347" s="273">
        <v>44915</v>
      </c>
      <c r="M86347" s="273">
        <v>45961</v>
      </c>
      <c r="N86347" s="135" t="s">
        <v>2187</v>
      </c>
      <c r="O86347" s="135" t="s">
        <v>2190</v>
      </c>
    </row>
    <row r="86348" spans="4:15" x14ac:dyDescent="0.25">
      <c r="D86348" s="274">
        <v>125111837</v>
      </c>
      <c r="E86348" s="135" t="s">
        <v>204</v>
      </c>
      <c r="F86348" s="135" t="s">
        <v>243</v>
      </c>
      <c r="G86348" s="135" t="s">
        <v>112</v>
      </c>
      <c r="H86348" s="273">
        <v>44865</v>
      </c>
      <c r="I86348" s="273">
        <v>45596</v>
      </c>
      <c r="J86348" s="135" t="s">
        <v>2184</v>
      </c>
      <c r="K86348" s="135" t="s">
        <v>2185</v>
      </c>
      <c r="L86348" s="273">
        <v>45547</v>
      </c>
      <c r="M86348" s="273">
        <v>46691</v>
      </c>
      <c r="N86348" s="135" t="s">
        <v>2184</v>
      </c>
      <c r="O86348" s="135" t="s">
        <v>2186</v>
      </c>
    </row>
    <row r="86349" spans="4:15" x14ac:dyDescent="0.25">
      <c r="D86349" s="274">
        <v>125112110</v>
      </c>
      <c r="E86349" s="135" t="s">
        <v>2183</v>
      </c>
      <c r="F86349" s="135" t="s">
        <v>243</v>
      </c>
      <c r="G86349" s="135" t="s">
        <v>112</v>
      </c>
      <c r="H86349" s="273">
        <v>44872</v>
      </c>
      <c r="I86349" s="273">
        <v>45603</v>
      </c>
      <c r="J86349" s="135" t="s">
        <v>2184</v>
      </c>
      <c r="K86349" s="135" t="s">
        <v>2185</v>
      </c>
      <c r="L86349" s="273">
        <v>44915</v>
      </c>
      <c r="M86349" s="273">
        <v>46698</v>
      </c>
      <c r="N86349" s="135" t="s">
        <v>2184</v>
      </c>
      <c r="O86349" s="135" t="s">
        <v>2190</v>
      </c>
    </row>
    <row r="86350" spans="4:15" x14ac:dyDescent="0.25">
      <c r="D86350" s="274">
        <v>125112204</v>
      </c>
      <c r="E86350" s="135" t="s">
        <v>204</v>
      </c>
      <c r="F86350" s="135" t="s">
        <v>243</v>
      </c>
      <c r="G86350" s="135" t="s">
        <v>112</v>
      </c>
      <c r="H86350" s="273">
        <v>44914</v>
      </c>
      <c r="I86350" s="273">
        <v>45279</v>
      </c>
      <c r="J86350" s="135" t="s">
        <v>2187</v>
      </c>
      <c r="K86350" s="135" t="s">
        <v>2188</v>
      </c>
      <c r="L86350" s="273">
        <v>45157</v>
      </c>
      <c r="M86350" s="273">
        <v>46010</v>
      </c>
      <c r="N86350" s="135" t="s">
        <v>2187</v>
      </c>
      <c r="O86350" s="135" t="s">
        <v>2186</v>
      </c>
    </row>
    <row r="86351" spans="4:15" x14ac:dyDescent="0.25">
      <c r="D86351" s="274">
        <v>125128961</v>
      </c>
      <c r="E86351" s="135" t="s">
        <v>2192</v>
      </c>
      <c r="F86351" s="135" t="s">
        <v>243</v>
      </c>
      <c r="G86351" s="135" t="s">
        <v>112</v>
      </c>
      <c r="H86351" s="273">
        <v>44865</v>
      </c>
      <c r="I86351" s="273">
        <v>45230</v>
      </c>
      <c r="J86351" s="135" t="s">
        <v>2187</v>
      </c>
      <c r="K86351" s="135" t="s">
        <v>2188</v>
      </c>
      <c r="L86351" s="273">
        <v>45499</v>
      </c>
      <c r="M86351" s="273">
        <v>45961</v>
      </c>
      <c r="N86351" s="135" t="s">
        <v>2187</v>
      </c>
      <c r="O86351" s="135" t="s">
        <v>2186</v>
      </c>
    </row>
    <row r="86352" spans="4:15" x14ac:dyDescent="0.25">
      <c r="D86352" s="274">
        <v>125128962</v>
      </c>
      <c r="E86352" s="135" t="s">
        <v>2192</v>
      </c>
      <c r="F86352" s="135" t="s">
        <v>243</v>
      </c>
      <c r="G86352" s="135" t="s">
        <v>112</v>
      </c>
      <c r="H86352" s="273">
        <v>44865</v>
      </c>
      <c r="I86352" s="273">
        <v>45230</v>
      </c>
      <c r="J86352" s="135" t="s">
        <v>2187</v>
      </c>
      <c r="K86352" s="135" t="s">
        <v>2188</v>
      </c>
      <c r="L86352" s="273">
        <v>45499</v>
      </c>
      <c r="M86352" s="273">
        <v>45961</v>
      </c>
      <c r="N86352" s="135" t="s">
        <v>2187</v>
      </c>
      <c r="O86352" s="135" t="s">
        <v>2186</v>
      </c>
    </row>
    <row r="86353" spans="4:15" x14ac:dyDescent="0.25">
      <c r="D86353" s="274">
        <v>125133497</v>
      </c>
      <c r="E86353" s="135" t="s">
        <v>2191</v>
      </c>
      <c r="F86353" s="135" t="s">
        <v>243</v>
      </c>
      <c r="G86353" s="135" t="s">
        <v>112</v>
      </c>
      <c r="H86353" s="273">
        <v>44868</v>
      </c>
      <c r="I86353" s="273">
        <v>45233</v>
      </c>
      <c r="J86353" s="135" t="s">
        <v>2187</v>
      </c>
      <c r="K86353" s="135" t="s">
        <v>2188</v>
      </c>
      <c r="L86353" s="273">
        <v>45244</v>
      </c>
      <c r="M86353" s="273">
        <v>45964</v>
      </c>
      <c r="N86353" s="135" t="s">
        <v>2187</v>
      </c>
      <c r="O86353" s="135" t="s">
        <v>2189</v>
      </c>
    </row>
    <row r="86354" spans="4:15" x14ac:dyDescent="0.25">
      <c r="D86354" s="274">
        <v>125152210</v>
      </c>
      <c r="E86354" s="135" t="s">
        <v>2191</v>
      </c>
      <c r="F86354" s="135" t="s">
        <v>243</v>
      </c>
      <c r="G86354" s="135" t="s">
        <v>112</v>
      </c>
      <c r="H86354" s="273">
        <v>44868</v>
      </c>
      <c r="I86354" s="273">
        <v>45233</v>
      </c>
      <c r="J86354" s="135" t="s">
        <v>2187</v>
      </c>
      <c r="K86354" s="135" t="s">
        <v>2188</v>
      </c>
      <c r="L86354" s="273">
        <v>45566</v>
      </c>
      <c r="M86354" s="273">
        <v>45233</v>
      </c>
      <c r="N86354" s="135" t="s">
        <v>2187</v>
      </c>
      <c r="O86354" s="135" t="s">
        <v>2189</v>
      </c>
    </row>
    <row r="86355" spans="4:15" x14ac:dyDescent="0.25">
      <c r="D86355" s="274">
        <v>125154931</v>
      </c>
      <c r="E86355" s="135" t="s">
        <v>2183</v>
      </c>
      <c r="F86355" s="135" t="s">
        <v>243</v>
      </c>
      <c r="G86355" s="135" t="s">
        <v>112</v>
      </c>
      <c r="H86355" s="273">
        <v>44865</v>
      </c>
      <c r="I86355" s="273">
        <v>45230</v>
      </c>
      <c r="J86355" s="135" t="s">
        <v>2187</v>
      </c>
      <c r="K86355" s="135" t="s">
        <v>2188</v>
      </c>
      <c r="L86355" s="273">
        <v>45552</v>
      </c>
      <c r="M86355" s="273">
        <v>45961</v>
      </c>
      <c r="N86355" s="135" t="s">
        <v>2187</v>
      </c>
      <c r="O86355" s="135" t="s">
        <v>2186</v>
      </c>
    </row>
    <row r="86356" spans="4:15" x14ac:dyDescent="0.25">
      <c r="D86356" s="274">
        <v>125159051</v>
      </c>
      <c r="E86356" s="135" t="s">
        <v>204</v>
      </c>
      <c r="F86356" s="135" t="s">
        <v>243</v>
      </c>
      <c r="G86356" s="135" t="s">
        <v>112</v>
      </c>
      <c r="H86356" s="273">
        <v>44862</v>
      </c>
      <c r="I86356" s="273">
        <v>45227</v>
      </c>
      <c r="J86356" s="135" t="s">
        <v>2187</v>
      </c>
      <c r="K86356" s="135" t="s">
        <v>2188</v>
      </c>
      <c r="L86356" s="273">
        <v>45600</v>
      </c>
      <c r="M86356" s="273">
        <v>45958</v>
      </c>
      <c r="N86356" s="135" t="s">
        <v>2187</v>
      </c>
      <c r="O86356" s="135" t="s">
        <v>2186</v>
      </c>
    </row>
    <row r="86357" spans="4:15" x14ac:dyDescent="0.25">
      <c r="D86357" s="274">
        <v>125161635</v>
      </c>
      <c r="E86357" s="135" t="s">
        <v>2183</v>
      </c>
      <c r="F86357" s="135" t="s">
        <v>243</v>
      </c>
      <c r="G86357" s="135" t="s">
        <v>112</v>
      </c>
      <c r="H86357" s="273">
        <v>44865</v>
      </c>
      <c r="I86357" s="273">
        <v>45596</v>
      </c>
      <c r="J86357" s="135" t="s">
        <v>2184</v>
      </c>
      <c r="K86357" s="135" t="s">
        <v>2185</v>
      </c>
      <c r="L86357" s="273">
        <v>45594</v>
      </c>
      <c r="M86357" s="273">
        <v>46691</v>
      </c>
      <c r="N86357" s="135" t="s">
        <v>2184</v>
      </c>
      <c r="O86357" s="135" t="s">
        <v>2186</v>
      </c>
    </row>
    <row r="86358" spans="4:15" x14ac:dyDescent="0.25">
      <c r="D86358" s="274">
        <v>125161638</v>
      </c>
      <c r="E86358" s="135" t="s">
        <v>204</v>
      </c>
      <c r="F86358" s="135" t="s">
        <v>243</v>
      </c>
      <c r="G86358" s="135" t="s">
        <v>112</v>
      </c>
      <c r="H86358" s="273">
        <v>44865</v>
      </c>
      <c r="I86358" s="273">
        <v>45596</v>
      </c>
      <c r="J86358" s="135" t="s">
        <v>2184</v>
      </c>
      <c r="K86358" s="135" t="s">
        <v>2185</v>
      </c>
      <c r="L86358" s="273">
        <v>45594</v>
      </c>
      <c r="M86358" s="273">
        <v>46691</v>
      </c>
      <c r="N86358" s="135" t="s">
        <v>2184</v>
      </c>
      <c r="O86358" s="135" t="s">
        <v>2186</v>
      </c>
    </row>
    <row r="86359" spans="4:15" x14ac:dyDescent="0.25">
      <c r="D86359" s="274">
        <v>125172753</v>
      </c>
      <c r="E86359" s="135" t="s">
        <v>204</v>
      </c>
      <c r="F86359" s="135" t="s">
        <v>243</v>
      </c>
      <c r="G86359" s="135" t="s">
        <v>112</v>
      </c>
      <c r="H86359" s="273">
        <v>44862</v>
      </c>
      <c r="I86359" s="273">
        <v>45593</v>
      </c>
      <c r="J86359" s="135" t="s">
        <v>2184</v>
      </c>
      <c r="K86359" s="135" t="s">
        <v>2185</v>
      </c>
      <c r="L86359" s="273">
        <v>45567</v>
      </c>
      <c r="M86359" s="273">
        <v>46688</v>
      </c>
      <c r="N86359" s="135" t="s">
        <v>2184</v>
      </c>
      <c r="O86359" s="135" t="s">
        <v>2186</v>
      </c>
    </row>
    <row r="86360" spans="4:15" x14ac:dyDescent="0.25">
      <c r="D86360" s="274">
        <v>125174034</v>
      </c>
      <c r="E86360" s="135" t="s">
        <v>2183</v>
      </c>
      <c r="F86360" s="135" t="s">
        <v>243</v>
      </c>
      <c r="G86360" s="135" t="s">
        <v>112</v>
      </c>
      <c r="H86360" s="273">
        <v>44872</v>
      </c>
      <c r="I86360" s="273">
        <v>45603</v>
      </c>
      <c r="J86360" s="135" t="s">
        <v>2184</v>
      </c>
      <c r="K86360" s="135" t="s">
        <v>2185</v>
      </c>
      <c r="L86360" s="273">
        <v>44916</v>
      </c>
      <c r="M86360" s="273">
        <v>46698</v>
      </c>
      <c r="N86360" s="135" t="s">
        <v>2184</v>
      </c>
      <c r="O86360" s="135" t="s">
        <v>2190</v>
      </c>
    </row>
    <row r="86361" spans="4:15" x14ac:dyDescent="0.25">
      <c r="D86361" s="274">
        <v>125174035</v>
      </c>
      <c r="E86361" s="135" t="s">
        <v>2183</v>
      </c>
      <c r="F86361" s="135" t="s">
        <v>243</v>
      </c>
      <c r="G86361" s="135" t="s">
        <v>112</v>
      </c>
      <c r="H86361" s="273">
        <v>44872</v>
      </c>
      <c r="I86361" s="273">
        <v>45603</v>
      </c>
      <c r="J86361" s="135" t="s">
        <v>2184</v>
      </c>
      <c r="K86361" s="135" t="s">
        <v>2185</v>
      </c>
      <c r="L86361" s="273">
        <v>44916</v>
      </c>
      <c r="M86361" s="273">
        <v>46698</v>
      </c>
      <c r="N86361" s="135" t="s">
        <v>2184</v>
      </c>
      <c r="O86361" s="135" t="s">
        <v>2190</v>
      </c>
    </row>
    <row r="86362" spans="4:15" x14ac:dyDescent="0.25">
      <c r="D86362" s="274">
        <v>125174379</v>
      </c>
      <c r="E86362" s="135" t="s">
        <v>204</v>
      </c>
      <c r="F86362" s="135" t="s">
        <v>243</v>
      </c>
      <c r="G86362" s="135" t="s">
        <v>112</v>
      </c>
      <c r="H86362" s="273">
        <v>44872</v>
      </c>
      <c r="I86362" s="273">
        <v>45603</v>
      </c>
      <c r="J86362" s="135" t="s">
        <v>2184</v>
      </c>
      <c r="K86362" s="135" t="s">
        <v>2185</v>
      </c>
      <c r="L86362" s="273">
        <v>45484</v>
      </c>
      <c r="M86362" s="273">
        <v>46698</v>
      </c>
      <c r="N86362" s="135" t="s">
        <v>2184</v>
      </c>
      <c r="O86362" s="135" t="s">
        <v>2186</v>
      </c>
    </row>
    <row r="86363" spans="4:15" x14ac:dyDescent="0.25">
      <c r="D86363" s="274">
        <v>125186426</v>
      </c>
      <c r="E86363" s="135" t="s">
        <v>2183</v>
      </c>
      <c r="F86363" s="135" t="s">
        <v>243</v>
      </c>
      <c r="G86363" s="135" t="s">
        <v>112</v>
      </c>
      <c r="H86363" s="273">
        <v>44868</v>
      </c>
      <c r="I86363" s="273">
        <v>45233</v>
      </c>
      <c r="J86363" s="135" t="s">
        <v>2187</v>
      </c>
      <c r="K86363" s="135" t="s">
        <v>2188</v>
      </c>
      <c r="L86363" s="273">
        <v>45567</v>
      </c>
      <c r="M86363" s="273">
        <v>45964</v>
      </c>
      <c r="N86363" s="135" t="s">
        <v>2187</v>
      </c>
      <c r="O86363" s="135" t="s">
        <v>2186</v>
      </c>
    </row>
    <row r="86364" spans="4:15" x14ac:dyDescent="0.25">
      <c r="D86364" s="274">
        <v>125187334</v>
      </c>
      <c r="E86364" s="135" t="s">
        <v>2192</v>
      </c>
      <c r="F86364" s="135" t="s">
        <v>243</v>
      </c>
      <c r="G86364" s="135" t="s">
        <v>112</v>
      </c>
      <c r="H86364" s="273">
        <v>44870</v>
      </c>
      <c r="I86364" s="273">
        <v>45235</v>
      </c>
      <c r="J86364" s="135" t="s">
        <v>2187</v>
      </c>
      <c r="K86364" s="135" t="s">
        <v>2188</v>
      </c>
      <c r="L86364" s="273">
        <v>44917</v>
      </c>
      <c r="M86364" s="273">
        <v>45966</v>
      </c>
      <c r="N86364" s="135" t="s">
        <v>2187</v>
      </c>
      <c r="O86364" s="135" t="s">
        <v>2190</v>
      </c>
    </row>
    <row r="86365" spans="4:15" x14ac:dyDescent="0.25">
      <c r="D86365" s="274">
        <v>125188428</v>
      </c>
      <c r="E86365" s="135" t="s">
        <v>2183</v>
      </c>
      <c r="F86365" s="135" t="s">
        <v>243</v>
      </c>
      <c r="G86365" s="135" t="s">
        <v>112</v>
      </c>
      <c r="H86365" s="273">
        <v>44870</v>
      </c>
      <c r="I86365" s="273">
        <v>45601</v>
      </c>
      <c r="J86365" s="135" t="s">
        <v>2184</v>
      </c>
      <c r="K86365" s="135" t="s">
        <v>2185</v>
      </c>
      <c r="L86365" s="273">
        <v>45511</v>
      </c>
      <c r="M86365" s="273">
        <v>46696</v>
      </c>
      <c r="N86365" s="135" t="s">
        <v>2184</v>
      </c>
      <c r="O86365" s="135" t="s">
        <v>2186</v>
      </c>
    </row>
    <row r="86366" spans="4:15" x14ac:dyDescent="0.25">
      <c r="D86366" s="274">
        <v>125188964</v>
      </c>
      <c r="E86366" s="135" t="s">
        <v>2183</v>
      </c>
      <c r="F86366" s="135" t="s">
        <v>243</v>
      </c>
      <c r="G86366" s="135" t="s">
        <v>112</v>
      </c>
      <c r="H86366" s="273">
        <v>44865</v>
      </c>
      <c r="I86366" s="273">
        <v>45230</v>
      </c>
      <c r="J86366" s="135" t="s">
        <v>2187</v>
      </c>
      <c r="K86366" s="135" t="s">
        <v>2188</v>
      </c>
      <c r="L86366" s="273">
        <v>45567</v>
      </c>
      <c r="M86366" s="273">
        <v>45961</v>
      </c>
      <c r="N86366" s="135" t="s">
        <v>2187</v>
      </c>
      <c r="O86366" s="135" t="s">
        <v>2186</v>
      </c>
    </row>
    <row r="86367" spans="4:15" x14ac:dyDescent="0.25">
      <c r="D86367" s="274">
        <v>125189806</v>
      </c>
      <c r="E86367" s="135" t="s">
        <v>204</v>
      </c>
      <c r="F86367" s="135" t="s">
        <v>243</v>
      </c>
      <c r="G86367" s="135" t="s">
        <v>112</v>
      </c>
      <c r="H86367" s="273">
        <v>44865</v>
      </c>
      <c r="I86367" s="273">
        <v>45596</v>
      </c>
      <c r="J86367" s="135" t="s">
        <v>2184</v>
      </c>
      <c r="K86367" s="135" t="s">
        <v>2185</v>
      </c>
      <c r="L86367" s="273">
        <v>45595</v>
      </c>
      <c r="M86367" s="273">
        <v>46691</v>
      </c>
      <c r="N86367" s="135" t="s">
        <v>2184</v>
      </c>
      <c r="O86367" s="135" t="s">
        <v>2186</v>
      </c>
    </row>
    <row r="86368" spans="4:15" x14ac:dyDescent="0.25">
      <c r="D86368" s="274">
        <v>125190528</v>
      </c>
      <c r="E86368" s="135" t="s">
        <v>2192</v>
      </c>
      <c r="F86368" s="135" t="s">
        <v>243</v>
      </c>
      <c r="G86368" s="135" t="s">
        <v>112</v>
      </c>
      <c r="H86368" s="273">
        <v>44871</v>
      </c>
      <c r="I86368" s="273">
        <v>45236</v>
      </c>
      <c r="J86368" s="135" t="s">
        <v>2187</v>
      </c>
      <c r="K86368" s="135" t="s">
        <v>2188</v>
      </c>
      <c r="L86368" s="273">
        <v>45422</v>
      </c>
      <c r="M86368" s="273">
        <v>45236</v>
      </c>
      <c r="N86368" s="135" t="s">
        <v>2187</v>
      </c>
      <c r="O86368" s="135" t="s">
        <v>2186</v>
      </c>
    </row>
    <row r="86369" spans="4:15" x14ac:dyDescent="0.25">
      <c r="D86369" s="274">
        <v>125190581</v>
      </c>
      <c r="E86369" s="135" t="s">
        <v>2192</v>
      </c>
      <c r="F86369" s="135" t="s">
        <v>243</v>
      </c>
      <c r="G86369" s="135" t="s">
        <v>112</v>
      </c>
      <c r="H86369" s="273">
        <v>44871</v>
      </c>
      <c r="I86369" s="273">
        <v>45236</v>
      </c>
      <c r="J86369" s="135" t="s">
        <v>2187</v>
      </c>
      <c r="K86369" s="135" t="s">
        <v>2188</v>
      </c>
      <c r="L86369" s="273">
        <v>45422</v>
      </c>
      <c r="M86369" s="273">
        <v>45236</v>
      </c>
      <c r="N86369" s="135" t="s">
        <v>2187</v>
      </c>
      <c r="O86369" s="135" t="s">
        <v>2186</v>
      </c>
    </row>
    <row r="86370" spans="4:15" x14ac:dyDescent="0.25">
      <c r="D86370" s="274">
        <v>125191390</v>
      </c>
      <c r="E86370" s="135" t="s">
        <v>2183</v>
      </c>
      <c r="F86370" s="135" t="s">
        <v>84</v>
      </c>
      <c r="G86370" s="135" t="s">
        <v>112</v>
      </c>
      <c r="H86370" s="273">
        <v>44916</v>
      </c>
      <c r="I86370" s="273">
        <v>45281</v>
      </c>
      <c r="J86370" s="135" t="s">
        <v>2187</v>
      </c>
      <c r="K86370" s="135" t="s">
        <v>2188</v>
      </c>
      <c r="L86370" s="273">
        <v>45455</v>
      </c>
      <c r="M86370" s="273">
        <v>46012</v>
      </c>
      <c r="N86370" s="135" t="s">
        <v>2187</v>
      </c>
      <c r="O86370" s="135" t="s">
        <v>2186</v>
      </c>
    </row>
    <row r="86371" spans="4:15" x14ac:dyDescent="0.25">
      <c r="D86371" s="274">
        <v>125206460</v>
      </c>
      <c r="E86371" s="135" t="s">
        <v>2192</v>
      </c>
      <c r="F86371" s="135" t="s">
        <v>243</v>
      </c>
      <c r="G86371" s="135" t="s">
        <v>112</v>
      </c>
      <c r="H86371" s="273">
        <v>44866</v>
      </c>
      <c r="I86371" s="273">
        <v>45231</v>
      </c>
      <c r="J86371" s="135" t="s">
        <v>2187</v>
      </c>
      <c r="K86371" s="135" t="s">
        <v>2188</v>
      </c>
      <c r="L86371" s="273">
        <v>45589</v>
      </c>
      <c r="M86371" s="273">
        <v>45962</v>
      </c>
      <c r="N86371" s="135" t="s">
        <v>2187</v>
      </c>
      <c r="O86371" s="135" t="s">
        <v>2186</v>
      </c>
    </row>
    <row r="86372" spans="4:15" x14ac:dyDescent="0.25">
      <c r="D86372" s="274">
        <v>125222346</v>
      </c>
      <c r="E86372" s="135" t="s">
        <v>204</v>
      </c>
      <c r="F86372" s="135" t="s">
        <v>243</v>
      </c>
      <c r="G86372" s="135" t="s">
        <v>112</v>
      </c>
      <c r="H86372" s="273">
        <v>44917</v>
      </c>
      <c r="I86372" s="273">
        <v>45282</v>
      </c>
      <c r="J86372" s="135" t="s">
        <v>2187</v>
      </c>
      <c r="K86372" s="135" t="s">
        <v>2188</v>
      </c>
      <c r="L86372" s="273">
        <v>44918</v>
      </c>
      <c r="M86372" s="273">
        <v>46013</v>
      </c>
      <c r="N86372" s="135" t="s">
        <v>2187</v>
      </c>
      <c r="O86372" s="135" t="s">
        <v>2190</v>
      </c>
    </row>
    <row r="86373" spans="4:15" x14ac:dyDescent="0.25">
      <c r="D86373" s="274">
        <v>125226516</v>
      </c>
      <c r="E86373" s="135" t="s">
        <v>2183</v>
      </c>
      <c r="F86373" s="135" t="s">
        <v>243</v>
      </c>
      <c r="G86373" s="135" t="s">
        <v>112</v>
      </c>
      <c r="H86373" s="273">
        <v>44869</v>
      </c>
      <c r="I86373" s="273">
        <v>45234</v>
      </c>
      <c r="J86373" s="135" t="s">
        <v>2187</v>
      </c>
      <c r="K86373" s="135" t="s">
        <v>2188</v>
      </c>
      <c r="L86373" s="273">
        <v>45531</v>
      </c>
      <c r="M86373" s="273">
        <v>45965</v>
      </c>
      <c r="N86373" s="135" t="s">
        <v>2187</v>
      </c>
      <c r="O86373" s="135" t="s">
        <v>2186</v>
      </c>
    </row>
    <row r="86374" spans="4:15" x14ac:dyDescent="0.25">
      <c r="D86374" s="274">
        <v>125254639</v>
      </c>
      <c r="E86374" s="135" t="s">
        <v>2183</v>
      </c>
      <c r="F86374" s="135" t="s">
        <v>243</v>
      </c>
      <c r="G86374" s="135" t="s">
        <v>112</v>
      </c>
      <c r="H86374" s="273">
        <v>44869</v>
      </c>
      <c r="I86374" s="273">
        <v>45600</v>
      </c>
      <c r="J86374" s="135" t="s">
        <v>2184</v>
      </c>
      <c r="K86374" s="135" t="s">
        <v>2185</v>
      </c>
      <c r="L86374" s="273">
        <v>45583</v>
      </c>
      <c r="M86374" s="273">
        <v>46695</v>
      </c>
      <c r="N86374" s="135" t="s">
        <v>2184</v>
      </c>
      <c r="O86374" s="135" t="s">
        <v>2186</v>
      </c>
    </row>
    <row r="86375" spans="4:15" x14ac:dyDescent="0.25">
      <c r="D86375" s="274">
        <v>125255074</v>
      </c>
      <c r="E86375" s="135" t="s">
        <v>204</v>
      </c>
      <c r="F86375" s="135" t="s">
        <v>243</v>
      </c>
      <c r="G86375" s="135" t="s">
        <v>112</v>
      </c>
      <c r="H86375" s="273">
        <v>44922</v>
      </c>
      <c r="I86375" s="273">
        <v>45287</v>
      </c>
      <c r="J86375" s="135" t="s">
        <v>2187</v>
      </c>
      <c r="K86375" s="135" t="s">
        <v>2188</v>
      </c>
      <c r="L86375" s="273">
        <v>44929</v>
      </c>
      <c r="M86375" s="273">
        <v>46018</v>
      </c>
      <c r="N86375" s="135" t="s">
        <v>2187</v>
      </c>
      <c r="O86375" s="135" t="s">
        <v>2190</v>
      </c>
    </row>
    <row r="86376" spans="4:15" x14ac:dyDescent="0.25">
      <c r="D86376" s="274">
        <v>125255436</v>
      </c>
      <c r="E86376" s="135" t="s">
        <v>2183</v>
      </c>
      <c r="F86376" s="135" t="s">
        <v>243</v>
      </c>
      <c r="G86376" s="135" t="s">
        <v>112</v>
      </c>
      <c r="H86376" s="273">
        <v>44922</v>
      </c>
      <c r="I86376" s="273">
        <v>45653</v>
      </c>
      <c r="J86376" s="135" t="s">
        <v>2184</v>
      </c>
      <c r="K86376" s="135" t="s">
        <v>2185</v>
      </c>
      <c r="L86376" s="273">
        <v>45502</v>
      </c>
      <c r="M86376" s="273">
        <v>46748</v>
      </c>
      <c r="N86376" s="135" t="s">
        <v>2184</v>
      </c>
      <c r="O86376" s="135" t="s">
        <v>2186</v>
      </c>
    </row>
    <row r="86377" spans="4:15" x14ac:dyDescent="0.25">
      <c r="D86377" s="274">
        <v>125257985</v>
      </c>
      <c r="E86377" s="135" t="s">
        <v>204</v>
      </c>
      <c r="F86377" s="135" t="s">
        <v>243</v>
      </c>
      <c r="G86377" s="135" t="s">
        <v>112</v>
      </c>
      <c r="H86377" s="273">
        <v>44922</v>
      </c>
      <c r="I86377" s="273">
        <v>45287</v>
      </c>
      <c r="J86377" s="135" t="s">
        <v>2187</v>
      </c>
      <c r="K86377" s="135" t="s">
        <v>2188</v>
      </c>
      <c r="L86377" s="273">
        <v>44930</v>
      </c>
      <c r="M86377" s="273">
        <v>46018</v>
      </c>
      <c r="N86377" s="135" t="s">
        <v>2187</v>
      </c>
      <c r="O86377" s="135" t="s">
        <v>2190</v>
      </c>
    </row>
    <row r="86378" spans="4:15" x14ac:dyDescent="0.25">
      <c r="D86378" s="274">
        <v>125260946</v>
      </c>
      <c r="E86378" s="135" t="s">
        <v>2192</v>
      </c>
      <c r="F86378" s="135" t="s">
        <v>243</v>
      </c>
      <c r="G86378" s="135" t="s">
        <v>112</v>
      </c>
      <c r="H86378" s="273">
        <v>44923</v>
      </c>
      <c r="I86378" s="273">
        <v>45288</v>
      </c>
      <c r="J86378" s="135" t="s">
        <v>2187</v>
      </c>
      <c r="K86378" s="135" t="s">
        <v>2188</v>
      </c>
      <c r="L86378" s="273">
        <v>44930</v>
      </c>
      <c r="M86378" s="273">
        <v>46019</v>
      </c>
      <c r="N86378" s="135" t="s">
        <v>2187</v>
      </c>
      <c r="O86378" s="135" t="s">
        <v>2190</v>
      </c>
    </row>
    <row r="86379" spans="4:15" x14ac:dyDescent="0.25">
      <c r="D86379" s="274">
        <v>125263534</v>
      </c>
      <c r="E86379" s="135" t="s">
        <v>204</v>
      </c>
      <c r="F86379" s="135" t="s">
        <v>243</v>
      </c>
      <c r="G86379" s="135" t="s">
        <v>112</v>
      </c>
      <c r="H86379" s="273">
        <v>44924</v>
      </c>
      <c r="I86379" s="273">
        <v>45289</v>
      </c>
      <c r="J86379" s="135" t="s">
        <v>2187</v>
      </c>
      <c r="K86379" s="135" t="s">
        <v>2188</v>
      </c>
      <c r="L86379" s="273">
        <v>44929</v>
      </c>
      <c r="M86379" s="273">
        <v>46020</v>
      </c>
      <c r="N86379" s="135" t="s">
        <v>2187</v>
      </c>
      <c r="O86379" s="135" t="s">
        <v>2190</v>
      </c>
    </row>
    <row r="86380" spans="4:15" x14ac:dyDescent="0.25">
      <c r="D86380" s="274">
        <v>125277534</v>
      </c>
      <c r="E86380" s="135" t="s">
        <v>2183</v>
      </c>
      <c r="F86380" s="135" t="s">
        <v>243</v>
      </c>
      <c r="G86380" s="135" t="s">
        <v>112</v>
      </c>
      <c r="H86380" s="273">
        <v>44930</v>
      </c>
      <c r="I86380" s="273">
        <v>46756</v>
      </c>
      <c r="J86380" s="135" t="s">
        <v>2184</v>
      </c>
      <c r="K86380" s="135" t="s">
        <v>2185</v>
      </c>
      <c r="L86380" s="135"/>
      <c r="M86380" s="273">
        <v>46756</v>
      </c>
      <c r="N86380" s="135" t="s">
        <v>2184</v>
      </c>
      <c r="O86380" s="135"/>
    </row>
    <row r="86381" spans="4:15" x14ac:dyDescent="0.25">
      <c r="D86381" s="274">
        <v>125277690</v>
      </c>
      <c r="E86381" s="135" t="s">
        <v>2183</v>
      </c>
      <c r="F86381" s="135" t="s">
        <v>243</v>
      </c>
      <c r="G86381" s="135" t="s">
        <v>112</v>
      </c>
      <c r="H86381" s="273">
        <v>44930</v>
      </c>
      <c r="I86381" s="273">
        <v>46756</v>
      </c>
      <c r="J86381" s="135" t="s">
        <v>2184</v>
      </c>
      <c r="K86381" s="135" t="s">
        <v>2185</v>
      </c>
      <c r="L86381" s="135"/>
      <c r="M86381" s="273">
        <v>46756</v>
      </c>
      <c r="N86381" s="135" t="s">
        <v>2184</v>
      </c>
      <c r="O86381" s="135"/>
    </row>
    <row r="86382" spans="4:15" x14ac:dyDescent="0.25">
      <c r="D86382" s="274">
        <v>125298489</v>
      </c>
      <c r="E86382" s="135" t="s">
        <v>2192</v>
      </c>
      <c r="F86382" s="135" t="s">
        <v>243</v>
      </c>
      <c r="G86382" s="135" t="s">
        <v>112</v>
      </c>
      <c r="H86382" s="273">
        <v>44931</v>
      </c>
      <c r="I86382" s="273">
        <v>46027</v>
      </c>
      <c r="J86382" s="135" t="s">
        <v>2187</v>
      </c>
      <c r="K86382" s="135" t="s">
        <v>2188</v>
      </c>
      <c r="L86382" s="135"/>
      <c r="M86382" s="273">
        <v>46027</v>
      </c>
      <c r="N86382" s="135" t="s">
        <v>2187</v>
      </c>
      <c r="O86382" s="135"/>
    </row>
    <row r="86383" spans="4:15" x14ac:dyDescent="0.25">
      <c r="D86383" s="274">
        <v>125323905</v>
      </c>
      <c r="E86383" s="135" t="s">
        <v>2192</v>
      </c>
      <c r="F86383" s="135" t="s">
        <v>243</v>
      </c>
      <c r="G86383" s="135" t="s">
        <v>112</v>
      </c>
      <c r="H86383" s="273">
        <v>44936</v>
      </c>
      <c r="I86383" s="273">
        <v>46032</v>
      </c>
      <c r="J86383" s="135" t="s">
        <v>2187</v>
      </c>
      <c r="K86383" s="135" t="s">
        <v>2188</v>
      </c>
      <c r="L86383" s="135"/>
      <c r="M86383" s="273">
        <v>46032</v>
      </c>
      <c r="N86383" s="135" t="s">
        <v>2187</v>
      </c>
      <c r="O86383" s="135"/>
    </row>
    <row r="86384" spans="4:15" x14ac:dyDescent="0.25">
      <c r="D86384" s="274">
        <v>125339620</v>
      </c>
      <c r="E86384" s="135" t="s">
        <v>2183</v>
      </c>
      <c r="F86384" s="135" t="s">
        <v>243</v>
      </c>
      <c r="G86384" s="135" t="s">
        <v>112</v>
      </c>
      <c r="H86384" s="273">
        <v>44938</v>
      </c>
      <c r="I86384" s="273">
        <v>46764</v>
      </c>
      <c r="J86384" s="135" t="s">
        <v>2184</v>
      </c>
      <c r="K86384" s="135" t="s">
        <v>2185</v>
      </c>
      <c r="L86384" s="273">
        <v>45545</v>
      </c>
      <c r="M86384" s="273">
        <v>46764</v>
      </c>
      <c r="N86384" s="135" t="s">
        <v>2184</v>
      </c>
      <c r="O86384" s="135" t="s">
        <v>2186</v>
      </c>
    </row>
    <row r="86385" spans="4:15" x14ac:dyDescent="0.25">
      <c r="D86385" s="274">
        <v>125348074</v>
      </c>
      <c r="E86385" s="135" t="s">
        <v>2192</v>
      </c>
      <c r="F86385" s="135" t="s">
        <v>243</v>
      </c>
      <c r="G86385" s="135" t="s">
        <v>112</v>
      </c>
      <c r="H86385" s="273">
        <v>44942</v>
      </c>
      <c r="I86385" s="273">
        <v>46038</v>
      </c>
      <c r="J86385" s="135" t="s">
        <v>2187</v>
      </c>
      <c r="K86385" s="135" t="s">
        <v>2188</v>
      </c>
      <c r="L86385" s="273">
        <v>45461</v>
      </c>
      <c r="M86385" s="273">
        <v>46038</v>
      </c>
      <c r="N86385" s="135" t="s">
        <v>2187</v>
      </c>
      <c r="O86385" s="135" t="s">
        <v>2186</v>
      </c>
    </row>
    <row r="86386" spans="4:15" x14ac:dyDescent="0.25">
      <c r="D86386" s="274">
        <v>125355296</v>
      </c>
      <c r="E86386" s="135" t="s">
        <v>204</v>
      </c>
      <c r="F86386" s="135" t="s">
        <v>243</v>
      </c>
      <c r="G86386" s="135" t="s">
        <v>112</v>
      </c>
      <c r="H86386" s="273">
        <v>44944</v>
      </c>
      <c r="I86386" s="273">
        <v>45309</v>
      </c>
      <c r="J86386" s="135" t="s">
        <v>2187</v>
      </c>
      <c r="K86386" s="135" t="s">
        <v>2188</v>
      </c>
      <c r="L86386" s="135"/>
      <c r="M86386" s="273">
        <v>45309</v>
      </c>
      <c r="N86386" s="135" t="s">
        <v>2187</v>
      </c>
      <c r="O86386" s="135"/>
    </row>
    <row r="86387" spans="4:15" x14ac:dyDescent="0.25">
      <c r="D86387" s="274">
        <v>125364309</v>
      </c>
      <c r="E86387" s="135" t="s">
        <v>2183</v>
      </c>
      <c r="F86387" s="135" t="s">
        <v>243</v>
      </c>
      <c r="G86387" s="135" t="s">
        <v>112</v>
      </c>
      <c r="H86387" s="273">
        <v>44894</v>
      </c>
      <c r="I86387" s="273">
        <v>45259</v>
      </c>
      <c r="J86387" s="135" t="s">
        <v>2187</v>
      </c>
      <c r="K86387" s="135" t="s">
        <v>2188</v>
      </c>
      <c r="L86387" s="273">
        <v>45530</v>
      </c>
      <c r="M86387" s="273">
        <v>45990</v>
      </c>
      <c r="N86387" s="135" t="s">
        <v>2187</v>
      </c>
      <c r="O86387" s="135" t="s">
        <v>2186</v>
      </c>
    </row>
    <row r="86388" spans="4:15" x14ac:dyDescent="0.25">
      <c r="D86388" s="274">
        <v>125365487</v>
      </c>
      <c r="E86388" s="135" t="s">
        <v>2183</v>
      </c>
      <c r="F86388" s="135" t="s">
        <v>243</v>
      </c>
      <c r="G86388" s="135" t="s">
        <v>112</v>
      </c>
      <c r="H86388" s="273">
        <v>44824</v>
      </c>
      <c r="I86388" s="273">
        <v>45189</v>
      </c>
      <c r="J86388" s="135" t="s">
        <v>2187</v>
      </c>
      <c r="K86388" s="135" t="s">
        <v>2188</v>
      </c>
      <c r="L86388" s="273">
        <v>45245</v>
      </c>
      <c r="M86388" s="273">
        <v>45920</v>
      </c>
      <c r="N86388" s="135" t="s">
        <v>2187</v>
      </c>
      <c r="O86388" s="135" t="s">
        <v>2190</v>
      </c>
    </row>
    <row r="86389" spans="4:15" x14ac:dyDescent="0.25">
      <c r="D86389" s="274">
        <v>125365787</v>
      </c>
      <c r="E86389" s="135" t="s">
        <v>2183</v>
      </c>
      <c r="F86389" s="135" t="s">
        <v>243</v>
      </c>
      <c r="G86389" s="135" t="s">
        <v>112</v>
      </c>
      <c r="H86389" s="273">
        <v>44824</v>
      </c>
      <c r="I86389" s="273">
        <v>45189</v>
      </c>
      <c r="J86389" s="135" t="s">
        <v>2187</v>
      </c>
      <c r="K86389" s="135" t="s">
        <v>2188</v>
      </c>
      <c r="L86389" s="273">
        <v>45245</v>
      </c>
      <c r="M86389" s="273">
        <v>45920</v>
      </c>
      <c r="N86389" s="135" t="s">
        <v>2187</v>
      </c>
      <c r="O86389" s="135" t="s">
        <v>2190</v>
      </c>
    </row>
    <row r="86390" spans="4:15" x14ac:dyDescent="0.25">
      <c r="D86390" s="274">
        <v>125365789</v>
      </c>
      <c r="E86390" s="135" t="s">
        <v>2183</v>
      </c>
      <c r="F86390" s="135" t="s">
        <v>243</v>
      </c>
      <c r="G86390" s="135" t="s">
        <v>112</v>
      </c>
      <c r="H86390" s="273">
        <v>44824</v>
      </c>
      <c r="I86390" s="273">
        <v>45189</v>
      </c>
      <c r="J86390" s="135" t="s">
        <v>2187</v>
      </c>
      <c r="K86390" s="135" t="s">
        <v>2188</v>
      </c>
      <c r="L86390" s="273">
        <v>45245</v>
      </c>
      <c r="M86390" s="273">
        <v>45920</v>
      </c>
      <c r="N86390" s="135" t="s">
        <v>2187</v>
      </c>
      <c r="O86390" s="135" t="s">
        <v>2190</v>
      </c>
    </row>
    <row r="86391" spans="4:15" x14ac:dyDescent="0.25">
      <c r="D86391" s="274">
        <v>125366066</v>
      </c>
      <c r="E86391" s="135" t="s">
        <v>2183</v>
      </c>
      <c r="F86391" s="135" t="s">
        <v>243</v>
      </c>
      <c r="G86391" s="135" t="s">
        <v>112</v>
      </c>
      <c r="H86391" s="273">
        <v>44860</v>
      </c>
      <c r="I86391" s="273">
        <v>45225</v>
      </c>
      <c r="J86391" s="135" t="s">
        <v>2187</v>
      </c>
      <c r="K86391" s="135" t="s">
        <v>2188</v>
      </c>
      <c r="L86391" s="273">
        <v>45245</v>
      </c>
      <c r="M86391" s="273">
        <v>45956</v>
      </c>
      <c r="N86391" s="135" t="s">
        <v>2187</v>
      </c>
      <c r="O86391" s="135" t="s">
        <v>2190</v>
      </c>
    </row>
    <row r="86392" spans="4:15" x14ac:dyDescent="0.25">
      <c r="D86392" s="274">
        <v>125366452</v>
      </c>
      <c r="E86392" s="135" t="s">
        <v>2183</v>
      </c>
      <c r="F86392" s="135" t="s">
        <v>243</v>
      </c>
      <c r="G86392" s="135" t="s">
        <v>112</v>
      </c>
      <c r="H86392" s="273">
        <v>44817</v>
      </c>
      <c r="I86392" s="273">
        <v>45182</v>
      </c>
      <c r="J86392" s="135" t="s">
        <v>2187</v>
      </c>
      <c r="K86392" s="135" t="s">
        <v>2188</v>
      </c>
      <c r="L86392" s="273">
        <v>45245</v>
      </c>
      <c r="M86392" s="273">
        <v>45913</v>
      </c>
      <c r="N86392" s="135" t="s">
        <v>2187</v>
      </c>
      <c r="O86392" s="135" t="s">
        <v>2190</v>
      </c>
    </row>
    <row r="86393" spans="4:15" x14ac:dyDescent="0.25">
      <c r="D86393" s="274">
        <v>125366577</v>
      </c>
      <c r="E86393" s="135" t="s">
        <v>2183</v>
      </c>
      <c r="F86393" s="135" t="s">
        <v>243</v>
      </c>
      <c r="G86393" s="135" t="s">
        <v>112</v>
      </c>
      <c r="H86393" s="273">
        <v>44816</v>
      </c>
      <c r="I86393" s="273">
        <v>45181</v>
      </c>
      <c r="J86393" s="135" t="s">
        <v>2187</v>
      </c>
      <c r="K86393" s="135" t="s">
        <v>2188</v>
      </c>
      <c r="L86393" s="273">
        <v>45245</v>
      </c>
      <c r="M86393" s="273">
        <v>45912</v>
      </c>
      <c r="N86393" s="135" t="s">
        <v>2187</v>
      </c>
      <c r="O86393" s="135" t="s">
        <v>2190</v>
      </c>
    </row>
    <row r="86394" spans="4:15" x14ac:dyDescent="0.25">
      <c r="D86394" s="274">
        <v>125371516</v>
      </c>
      <c r="E86394" s="135" t="s">
        <v>2183</v>
      </c>
      <c r="F86394" s="135" t="s">
        <v>243</v>
      </c>
      <c r="G86394" s="135" t="s">
        <v>112</v>
      </c>
      <c r="H86394" s="273">
        <v>44805</v>
      </c>
      <c r="I86394" s="273">
        <v>45170</v>
      </c>
      <c r="J86394" s="135" t="s">
        <v>2187</v>
      </c>
      <c r="K86394" s="135" t="s">
        <v>2188</v>
      </c>
      <c r="L86394" s="273">
        <v>45237</v>
      </c>
      <c r="M86394" s="273">
        <v>45901</v>
      </c>
      <c r="N86394" s="135" t="s">
        <v>2187</v>
      </c>
      <c r="O86394" s="135" t="s">
        <v>2186</v>
      </c>
    </row>
    <row r="86395" spans="4:15" x14ac:dyDescent="0.25">
      <c r="D86395" s="274">
        <v>125372100</v>
      </c>
      <c r="E86395" s="135" t="s">
        <v>2191</v>
      </c>
      <c r="F86395" s="135" t="s">
        <v>243</v>
      </c>
      <c r="G86395" s="135" t="s">
        <v>112</v>
      </c>
      <c r="H86395" s="273">
        <v>44949</v>
      </c>
      <c r="I86395" s="273">
        <v>46045</v>
      </c>
      <c r="J86395" s="135" t="s">
        <v>2187</v>
      </c>
      <c r="K86395" s="135" t="s">
        <v>2188</v>
      </c>
      <c r="L86395" s="273">
        <v>45398</v>
      </c>
      <c r="M86395" s="273">
        <v>45314</v>
      </c>
      <c r="N86395" s="135" t="s">
        <v>2187</v>
      </c>
      <c r="O86395" s="135" t="s">
        <v>2186</v>
      </c>
    </row>
    <row r="86396" spans="4:15" x14ac:dyDescent="0.25">
      <c r="D86396" s="274">
        <v>125372131</v>
      </c>
      <c r="E86396" s="135" t="s">
        <v>2183</v>
      </c>
      <c r="F86396" s="135" t="s">
        <v>243</v>
      </c>
      <c r="G86396" s="135" t="s">
        <v>112</v>
      </c>
      <c r="H86396" s="273">
        <v>44805</v>
      </c>
      <c r="I86396" s="273">
        <v>45170</v>
      </c>
      <c r="J86396" s="135" t="s">
        <v>2187</v>
      </c>
      <c r="K86396" s="135" t="s">
        <v>2188</v>
      </c>
      <c r="L86396" s="273">
        <v>45237</v>
      </c>
      <c r="M86396" s="273">
        <v>45901</v>
      </c>
      <c r="N86396" s="135" t="s">
        <v>2187</v>
      </c>
      <c r="O86396" s="135" t="s">
        <v>2186</v>
      </c>
    </row>
    <row r="86397" spans="4:15" x14ac:dyDescent="0.25">
      <c r="D86397" s="274">
        <v>125373366</v>
      </c>
      <c r="E86397" s="135" t="s">
        <v>2183</v>
      </c>
      <c r="F86397" s="135" t="s">
        <v>243</v>
      </c>
      <c r="G86397" s="135" t="s">
        <v>112</v>
      </c>
      <c r="H86397" s="273">
        <v>44854</v>
      </c>
      <c r="I86397" s="273">
        <v>45219</v>
      </c>
      <c r="J86397" s="135" t="s">
        <v>2187</v>
      </c>
      <c r="K86397" s="135" t="s">
        <v>2188</v>
      </c>
      <c r="L86397" s="273">
        <v>45156</v>
      </c>
      <c r="M86397" s="273">
        <v>45950</v>
      </c>
      <c r="N86397" s="135" t="s">
        <v>2187</v>
      </c>
      <c r="O86397" s="135" t="s">
        <v>2186</v>
      </c>
    </row>
    <row r="86398" spans="4:15" x14ac:dyDescent="0.25">
      <c r="D86398" s="274">
        <v>125373716</v>
      </c>
      <c r="E86398" s="135" t="s">
        <v>204</v>
      </c>
      <c r="F86398" s="135" t="s">
        <v>243</v>
      </c>
      <c r="G86398" s="135" t="s">
        <v>112</v>
      </c>
      <c r="H86398" s="273">
        <v>44949</v>
      </c>
      <c r="I86398" s="273">
        <v>46775</v>
      </c>
      <c r="J86398" s="135" t="s">
        <v>2184</v>
      </c>
      <c r="K86398" s="135" t="s">
        <v>2185</v>
      </c>
      <c r="L86398" s="273">
        <v>45470</v>
      </c>
      <c r="M86398" s="273">
        <v>46775</v>
      </c>
      <c r="N86398" s="135" t="s">
        <v>2184</v>
      </c>
      <c r="O86398" s="135" t="s">
        <v>2186</v>
      </c>
    </row>
    <row r="86399" spans="4:15" x14ac:dyDescent="0.25">
      <c r="D86399" s="274">
        <v>125373979</v>
      </c>
      <c r="E86399" s="135" t="s">
        <v>2183</v>
      </c>
      <c r="F86399" s="135" t="s">
        <v>243</v>
      </c>
      <c r="G86399" s="135" t="s">
        <v>112</v>
      </c>
      <c r="H86399" s="273">
        <v>44860</v>
      </c>
      <c r="I86399" s="273">
        <v>45225</v>
      </c>
      <c r="J86399" s="135" t="s">
        <v>2187</v>
      </c>
      <c r="K86399" s="135" t="s">
        <v>2188</v>
      </c>
      <c r="L86399" s="273">
        <v>45245</v>
      </c>
      <c r="M86399" s="273">
        <v>45956</v>
      </c>
      <c r="N86399" s="135" t="s">
        <v>2187</v>
      </c>
      <c r="O86399" s="135" t="s">
        <v>2190</v>
      </c>
    </row>
    <row r="86400" spans="4:15" x14ac:dyDescent="0.25">
      <c r="D86400" s="274">
        <v>125376120</v>
      </c>
      <c r="E86400" s="135" t="s">
        <v>204</v>
      </c>
      <c r="F86400" s="135" t="s">
        <v>243</v>
      </c>
      <c r="G86400" s="135" t="s">
        <v>112</v>
      </c>
      <c r="H86400" s="273">
        <v>44949</v>
      </c>
      <c r="I86400" s="273">
        <v>46775</v>
      </c>
      <c r="J86400" s="135" t="s">
        <v>2184</v>
      </c>
      <c r="K86400" s="135" t="s">
        <v>2185</v>
      </c>
      <c r="L86400" s="273">
        <v>45481</v>
      </c>
      <c r="M86400" s="273">
        <v>46775</v>
      </c>
      <c r="N86400" s="135" t="s">
        <v>2184</v>
      </c>
      <c r="O86400" s="135" t="s">
        <v>2186</v>
      </c>
    </row>
    <row r="86401" spans="4:15" x14ac:dyDescent="0.25">
      <c r="D86401" s="274">
        <v>125379021</v>
      </c>
      <c r="E86401" s="135" t="s">
        <v>2183</v>
      </c>
      <c r="F86401" s="135" t="s">
        <v>243</v>
      </c>
      <c r="G86401" s="135" t="s">
        <v>112</v>
      </c>
      <c r="H86401" s="273">
        <v>44950</v>
      </c>
      <c r="I86401" s="273">
        <v>46046</v>
      </c>
      <c r="J86401" s="135" t="s">
        <v>2187</v>
      </c>
      <c r="K86401" s="135" t="s">
        <v>2188</v>
      </c>
      <c r="L86401" s="273">
        <v>45323</v>
      </c>
      <c r="M86401" s="273">
        <v>46046</v>
      </c>
      <c r="N86401" s="135" t="s">
        <v>2187</v>
      </c>
      <c r="O86401" s="135" t="s">
        <v>2186</v>
      </c>
    </row>
    <row r="86402" spans="4:15" x14ac:dyDescent="0.25">
      <c r="D86402" s="274">
        <v>125380110</v>
      </c>
      <c r="E86402" s="135" t="s">
        <v>204</v>
      </c>
      <c r="F86402" s="135" t="s">
        <v>243</v>
      </c>
      <c r="G86402" s="135" t="s">
        <v>112</v>
      </c>
      <c r="H86402" s="273">
        <v>44950</v>
      </c>
      <c r="I86402" s="273">
        <v>46776</v>
      </c>
      <c r="J86402" s="135" t="s">
        <v>2184</v>
      </c>
      <c r="K86402" s="135" t="s">
        <v>2185</v>
      </c>
      <c r="L86402" s="273">
        <v>45456</v>
      </c>
      <c r="M86402" s="273">
        <v>46776</v>
      </c>
      <c r="N86402" s="135" t="s">
        <v>2184</v>
      </c>
      <c r="O86402" s="135" t="s">
        <v>2186</v>
      </c>
    </row>
    <row r="86403" spans="4:15" x14ac:dyDescent="0.25">
      <c r="D86403" s="274">
        <v>125390927</v>
      </c>
      <c r="E86403" s="135" t="s">
        <v>2183</v>
      </c>
      <c r="F86403" s="135" t="s">
        <v>243</v>
      </c>
      <c r="G86403" s="135" t="s">
        <v>112</v>
      </c>
      <c r="H86403" s="273">
        <v>44952</v>
      </c>
      <c r="I86403" s="273">
        <v>46048</v>
      </c>
      <c r="J86403" s="135" t="s">
        <v>2187</v>
      </c>
      <c r="K86403" s="135" t="s">
        <v>2188</v>
      </c>
      <c r="L86403" s="273">
        <v>45614</v>
      </c>
      <c r="M86403" s="273">
        <v>46048</v>
      </c>
      <c r="N86403" s="135" t="s">
        <v>2187</v>
      </c>
      <c r="O86403" s="135" t="s">
        <v>2186</v>
      </c>
    </row>
    <row r="86404" spans="4:15" x14ac:dyDescent="0.25">
      <c r="D86404" s="274">
        <v>125391018</v>
      </c>
      <c r="E86404" s="135" t="s">
        <v>2183</v>
      </c>
      <c r="F86404" s="135" t="s">
        <v>243</v>
      </c>
      <c r="G86404" s="135" t="s">
        <v>112</v>
      </c>
      <c r="H86404" s="273">
        <v>44952</v>
      </c>
      <c r="I86404" s="273">
        <v>46048</v>
      </c>
      <c r="J86404" s="135" t="s">
        <v>2187</v>
      </c>
      <c r="K86404" s="135" t="s">
        <v>2188</v>
      </c>
      <c r="L86404" s="135"/>
      <c r="M86404" s="273">
        <v>46048</v>
      </c>
      <c r="N86404" s="135" t="s">
        <v>2187</v>
      </c>
      <c r="O86404" s="135"/>
    </row>
    <row r="86405" spans="4:15" x14ac:dyDescent="0.25">
      <c r="D86405" s="274">
        <v>125391254</v>
      </c>
      <c r="E86405" s="135" t="s">
        <v>2183</v>
      </c>
      <c r="F86405" s="135" t="s">
        <v>243</v>
      </c>
      <c r="G86405" s="135" t="s">
        <v>112</v>
      </c>
      <c r="H86405" s="273">
        <v>44952</v>
      </c>
      <c r="I86405" s="273">
        <v>46048</v>
      </c>
      <c r="J86405" s="135" t="s">
        <v>2187</v>
      </c>
      <c r="K86405" s="135" t="s">
        <v>2188</v>
      </c>
      <c r="L86405" s="273">
        <v>45548</v>
      </c>
      <c r="M86405" s="273">
        <v>46048</v>
      </c>
      <c r="N86405" s="135" t="s">
        <v>2187</v>
      </c>
      <c r="O86405" s="135" t="s">
        <v>2186</v>
      </c>
    </row>
    <row r="86406" spans="4:15" x14ac:dyDescent="0.25">
      <c r="D86406" s="274">
        <v>125391606</v>
      </c>
      <c r="E86406" s="135" t="s">
        <v>204</v>
      </c>
      <c r="F86406" s="135" t="s">
        <v>243</v>
      </c>
      <c r="G86406" s="135" t="s">
        <v>112</v>
      </c>
      <c r="H86406" s="273">
        <v>44952</v>
      </c>
      <c r="I86406" s="273">
        <v>46778</v>
      </c>
      <c r="J86406" s="135" t="s">
        <v>2184</v>
      </c>
      <c r="K86406" s="135" t="s">
        <v>2185</v>
      </c>
      <c r="L86406" s="273">
        <v>45547</v>
      </c>
      <c r="M86406" s="273">
        <v>46778</v>
      </c>
      <c r="N86406" s="135" t="s">
        <v>2184</v>
      </c>
      <c r="O86406" s="135" t="s">
        <v>2186</v>
      </c>
    </row>
    <row r="86407" spans="4:15" x14ac:dyDescent="0.25">
      <c r="D86407" s="274">
        <v>125408198</v>
      </c>
      <c r="E86407" s="135" t="s">
        <v>2183</v>
      </c>
      <c r="F86407" s="135" t="s">
        <v>243</v>
      </c>
      <c r="G86407" s="135" t="s">
        <v>112</v>
      </c>
      <c r="H86407" s="273">
        <v>44956</v>
      </c>
      <c r="I86407" s="273">
        <v>46052</v>
      </c>
      <c r="J86407" s="135" t="s">
        <v>2187</v>
      </c>
      <c r="K86407" s="135" t="s">
        <v>2188</v>
      </c>
      <c r="L86407" s="135"/>
      <c r="M86407" s="273">
        <v>46052</v>
      </c>
      <c r="N86407" s="135" t="s">
        <v>2187</v>
      </c>
      <c r="O86407" s="135"/>
    </row>
    <row r="86408" spans="4:15" x14ac:dyDescent="0.25">
      <c r="D86408" s="274">
        <v>125409103</v>
      </c>
      <c r="E86408" s="135" t="s">
        <v>2183</v>
      </c>
      <c r="F86408" s="135" t="s">
        <v>243</v>
      </c>
      <c r="G86408" s="135" t="s">
        <v>112</v>
      </c>
      <c r="H86408" s="273">
        <v>44956</v>
      </c>
      <c r="I86408" s="273">
        <v>46052</v>
      </c>
      <c r="J86408" s="135" t="s">
        <v>2187</v>
      </c>
      <c r="K86408" s="135" t="s">
        <v>2188</v>
      </c>
      <c r="L86408" s="135"/>
      <c r="M86408" s="273">
        <v>46052</v>
      </c>
      <c r="N86408" s="135" t="s">
        <v>2187</v>
      </c>
      <c r="O86408" s="135"/>
    </row>
    <row r="86409" spans="4:15" x14ac:dyDescent="0.25">
      <c r="D86409" s="274">
        <v>125409243</v>
      </c>
      <c r="E86409" s="135" t="s">
        <v>2183</v>
      </c>
      <c r="F86409" s="135" t="s">
        <v>243</v>
      </c>
      <c r="G86409" s="135" t="s">
        <v>112</v>
      </c>
      <c r="H86409" s="273">
        <v>44956</v>
      </c>
      <c r="I86409" s="273">
        <v>46052</v>
      </c>
      <c r="J86409" s="135" t="s">
        <v>2187</v>
      </c>
      <c r="K86409" s="135" t="s">
        <v>2188</v>
      </c>
      <c r="L86409" s="135"/>
      <c r="M86409" s="273">
        <v>46052</v>
      </c>
      <c r="N86409" s="135" t="s">
        <v>2187</v>
      </c>
      <c r="O86409" s="135"/>
    </row>
    <row r="86410" spans="4:15" x14ac:dyDescent="0.25">
      <c r="D86410" s="274">
        <v>125410112</v>
      </c>
      <c r="E86410" s="135" t="s">
        <v>2183</v>
      </c>
      <c r="F86410" s="135" t="s">
        <v>243</v>
      </c>
      <c r="G86410" s="135" t="s">
        <v>112</v>
      </c>
      <c r="H86410" s="273">
        <v>44956</v>
      </c>
      <c r="I86410" s="273">
        <v>46052</v>
      </c>
      <c r="J86410" s="135" t="s">
        <v>2187</v>
      </c>
      <c r="K86410" s="135" t="s">
        <v>2188</v>
      </c>
      <c r="L86410" s="135"/>
      <c r="M86410" s="273">
        <v>46052</v>
      </c>
      <c r="N86410" s="135" t="s">
        <v>2187</v>
      </c>
      <c r="O86410" s="135"/>
    </row>
    <row r="86411" spans="4:15" x14ac:dyDescent="0.25">
      <c r="D86411" s="274">
        <v>125411231</v>
      </c>
      <c r="E86411" s="135" t="s">
        <v>204</v>
      </c>
      <c r="F86411" s="135" t="s">
        <v>243</v>
      </c>
      <c r="G86411" s="135" t="s">
        <v>112</v>
      </c>
      <c r="H86411" s="273">
        <v>44956</v>
      </c>
      <c r="I86411" s="273">
        <v>46782</v>
      </c>
      <c r="J86411" s="135" t="s">
        <v>2184</v>
      </c>
      <c r="K86411" s="135" t="s">
        <v>2185</v>
      </c>
      <c r="L86411" s="273">
        <v>45469</v>
      </c>
      <c r="M86411" s="273">
        <v>46782</v>
      </c>
      <c r="N86411" s="135" t="s">
        <v>2184</v>
      </c>
      <c r="O86411" s="135" t="s">
        <v>2186</v>
      </c>
    </row>
    <row r="86412" spans="4:15" x14ac:dyDescent="0.25">
      <c r="D86412" s="274">
        <v>125411258</v>
      </c>
      <c r="E86412" s="135" t="s">
        <v>2191</v>
      </c>
      <c r="F86412" s="135" t="s">
        <v>243</v>
      </c>
      <c r="G86412" s="135" t="s">
        <v>112</v>
      </c>
      <c r="H86412" s="273">
        <v>44956</v>
      </c>
      <c r="I86412" s="273">
        <v>46052</v>
      </c>
      <c r="J86412" s="135" t="s">
        <v>2187</v>
      </c>
      <c r="K86412" s="135" t="s">
        <v>2188</v>
      </c>
      <c r="L86412" s="273">
        <v>45322</v>
      </c>
      <c r="M86412" s="273">
        <v>46052</v>
      </c>
      <c r="N86412" s="135" t="s">
        <v>2187</v>
      </c>
      <c r="O86412" s="135" t="s">
        <v>2186</v>
      </c>
    </row>
    <row r="86413" spans="4:15" x14ac:dyDescent="0.25">
      <c r="D86413" s="274">
        <v>125413429</v>
      </c>
      <c r="E86413" s="135" t="s">
        <v>204</v>
      </c>
      <c r="F86413" s="135" t="s">
        <v>243</v>
      </c>
      <c r="G86413" s="135" t="s">
        <v>112</v>
      </c>
      <c r="H86413" s="273">
        <v>44957</v>
      </c>
      <c r="I86413" s="273">
        <v>46783</v>
      </c>
      <c r="J86413" s="135" t="s">
        <v>2184</v>
      </c>
      <c r="K86413" s="135" t="s">
        <v>2185</v>
      </c>
      <c r="L86413" s="135"/>
      <c r="M86413" s="273">
        <v>46783</v>
      </c>
      <c r="N86413" s="135" t="s">
        <v>2184</v>
      </c>
      <c r="O86413" s="135"/>
    </row>
    <row r="86414" spans="4:15" x14ac:dyDescent="0.25">
      <c r="D86414" s="274">
        <v>125413635</v>
      </c>
      <c r="E86414" s="135" t="s">
        <v>2193</v>
      </c>
      <c r="F86414" s="135" t="s">
        <v>243</v>
      </c>
      <c r="G86414" s="135" t="s">
        <v>112</v>
      </c>
      <c r="H86414" s="273">
        <v>44957</v>
      </c>
      <c r="I86414" s="273">
        <v>46053</v>
      </c>
      <c r="J86414" s="135" t="s">
        <v>2187</v>
      </c>
      <c r="K86414" s="135" t="s">
        <v>2188</v>
      </c>
      <c r="L86414" s="135"/>
      <c r="M86414" s="273">
        <v>46053</v>
      </c>
      <c r="N86414" s="135" t="s">
        <v>2187</v>
      </c>
      <c r="O86414" s="135"/>
    </row>
    <row r="86415" spans="4:15" x14ac:dyDescent="0.25">
      <c r="D86415" s="274">
        <v>125413811</v>
      </c>
      <c r="E86415" s="135" t="s">
        <v>204</v>
      </c>
      <c r="F86415" s="135" t="s">
        <v>243</v>
      </c>
      <c r="G86415" s="135" t="s">
        <v>112</v>
      </c>
      <c r="H86415" s="273">
        <v>44957</v>
      </c>
      <c r="I86415" s="273">
        <v>46783</v>
      </c>
      <c r="J86415" s="135" t="s">
        <v>2184</v>
      </c>
      <c r="K86415" s="135" t="s">
        <v>2185</v>
      </c>
      <c r="L86415" s="135"/>
      <c r="M86415" s="273">
        <v>46783</v>
      </c>
      <c r="N86415" s="135" t="s">
        <v>2184</v>
      </c>
      <c r="O86415" s="135"/>
    </row>
    <row r="86416" spans="4:15" x14ac:dyDescent="0.25">
      <c r="D86416" s="274">
        <v>125414898</v>
      </c>
      <c r="E86416" s="135" t="s">
        <v>2192</v>
      </c>
      <c r="F86416" s="135" t="s">
        <v>243</v>
      </c>
      <c r="G86416" s="135" t="s">
        <v>112</v>
      </c>
      <c r="H86416" s="273">
        <v>44957</v>
      </c>
      <c r="I86416" s="273">
        <v>46053</v>
      </c>
      <c r="J86416" s="135" t="s">
        <v>2187</v>
      </c>
      <c r="K86416" s="135" t="s">
        <v>2188</v>
      </c>
      <c r="L86416" s="135"/>
      <c r="M86416" s="273">
        <v>46053</v>
      </c>
      <c r="N86416" s="135" t="s">
        <v>2187</v>
      </c>
      <c r="O86416" s="135"/>
    </row>
    <row r="86417" spans="4:15" x14ac:dyDescent="0.25">
      <c r="D86417" s="274">
        <v>125414968</v>
      </c>
      <c r="E86417" s="135" t="s">
        <v>2183</v>
      </c>
      <c r="F86417" s="135" t="s">
        <v>84</v>
      </c>
      <c r="G86417" s="135" t="s">
        <v>112</v>
      </c>
      <c r="H86417" s="273">
        <v>44957</v>
      </c>
      <c r="I86417" s="273">
        <v>46783</v>
      </c>
      <c r="J86417" s="135" t="s">
        <v>2184</v>
      </c>
      <c r="K86417" s="135" t="s">
        <v>2185</v>
      </c>
      <c r="L86417" s="273">
        <v>45407</v>
      </c>
      <c r="M86417" s="273">
        <v>46783</v>
      </c>
      <c r="N86417" s="135" t="s">
        <v>2184</v>
      </c>
      <c r="O86417" s="135" t="s">
        <v>2186</v>
      </c>
    </row>
    <row r="86418" spans="4:15" x14ac:dyDescent="0.25">
      <c r="D86418" s="274">
        <v>125415050</v>
      </c>
      <c r="E86418" s="135" t="s">
        <v>2183</v>
      </c>
      <c r="F86418" s="135" t="s">
        <v>243</v>
      </c>
      <c r="G86418" s="135" t="s">
        <v>112</v>
      </c>
      <c r="H86418" s="273">
        <v>44957</v>
      </c>
      <c r="I86418" s="273">
        <v>46053</v>
      </c>
      <c r="J86418" s="135" t="s">
        <v>2187</v>
      </c>
      <c r="K86418" s="135" t="s">
        <v>2188</v>
      </c>
      <c r="L86418" s="273">
        <v>45384</v>
      </c>
      <c r="M86418" s="273">
        <v>46053</v>
      </c>
      <c r="N86418" s="135" t="s">
        <v>2187</v>
      </c>
      <c r="O86418" s="135" t="s">
        <v>2186</v>
      </c>
    </row>
    <row r="86419" spans="4:15" x14ac:dyDescent="0.25">
      <c r="D86419" s="274">
        <v>125419328</v>
      </c>
      <c r="E86419" s="135" t="s">
        <v>2191</v>
      </c>
      <c r="F86419" s="135" t="s">
        <v>243</v>
      </c>
      <c r="G86419" s="135" t="s">
        <v>112</v>
      </c>
      <c r="H86419" s="273">
        <v>44958</v>
      </c>
      <c r="I86419" s="273">
        <v>46054</v>
      </c>
      <c r="J86419" s="135" t="s">
        <v>2187</v>
      </c>
      <c r="K86419" s="135" t="s">
        <v>2188</v>
      </c>
      <c r="L86419" s="273">
        <v>45532</v>
      </c>
      <c r="M86419" s="273">
        <v>46054</v>
      </c>
      <c r="N86419" s="135" t="s">
        <v>2187</v>
      </c>
      <c r="O86419" s="135" t="s">
        <v>2186</v>
      </c>
    </row>
    <row r="86420" spans="4:15" x14ac:dyDescent="0.25">
      <c r="D86420" s="274">
        <v>125421490</v>
      </c>
      <c r="E86420" s="135" t="s">
        <v>2183</v>
      </c>
      <c r="F86420" s="135" t="s">
        <v>243</v>
      </c>
      <c r="G86420" s="135" t="s">
        <v>112</v>
      </c>
      <c r="H86420" s="273">
        <v>44958</v>
      </c>
      <c r="I86420" s="273">
        <v>46054</v>
      </c>
      <c r="J86420" s="135" t="s">
        <v>2187</v>
      </c>
      <c r="K86420" s="135" t="s">
        <v>2188</v>
      </c>
      <c r="L86420" s="273">
        <v>45001</v>
      </c>
      <c r="M86420" s="273">
        <v>46054</v>
      </c>
      <c r="N86420" s="135" t="s">
        <v>2187</v>
      </c>
      <c r="O86420" s="135" t="s">
        <v>2186</v>
      </c>
    </row>
    <row r="86421" spans="4:15" x14ac:dyDescent="0.25">
      <c r="D86421" s="274">
        <v>125421491</v>
      </c>
      <c r="E86421" s="135" t="s">
        <v>2183</v>
      </c>
      <c r="F86421" s="135" t="s">
        <v>243</v>
      </c>
      <c r="G86421" s="135" t="s">
        <v>112</v>
      </c>
      <c r="H86421" s="273">
        <v>44958</v>
      </c>
      <c r="I86421" s="273">
        <v>46054</v>
      </c>
      <c r="J86421" s="135" t="s">
        <v>2187</v>
      </c>
      <c r="K86421" s="135" t="s">
        <v>2188</v>
      </c>
      <c r="L86421" s="273">
        <v>45534</v>
      </c>
      <c r="M86421" s="273">
        <v>46054</v>
      </c>
      <c r="N86421" s="135" t="s">
        <v>2187</v>
      </c>
      <c r="O86421" s="135" t="s">
        <v>2186</v>
      </c>
    </row>
    <row r="86422" spans="4:15" x14ac:dyDescent="0.25">
      <c r="D86422" s="274">
        <v>125426605</v>
      </c>
      <c r="E86422" s="135" t="s">
        <v>2183</v>
      </c>
      <c r="F86422" s="135" t="s">
        <v>243</v>
      </c>
      <c r="G86422" s="135" t="s">
        <v>112</v>
      </c>
      <c r="H86422" s="273">
        <v>44959</v>
      </c>
      <c r="I86422" s="273">
        <v>46055</v>
      </c>
      <c r="J86422" s="135" t="s">
        <v>2187</v>
      </c>
      <c r="K86422" s="135" t="s">
        <v>2188</v>
      </c>
      <c r="L86422" s="135"/>
      <c r="M86422" s="273">
        <v>46055</v>
      </c>
      <c r="N86422" s="135" t="s">
        <v>2187</v>
      </c>
      <c r="O86422" s="135"/>
    </row>
    <row r="86423" spans="4:15" x14ac:dyDescent="0.25">
      <c r="D86423" s="274">
        <v>125426638</v>
      </c>
      <c r="E86423" s="135" t="s">
        <v>2194</v>
      </c>
      <c r="F86423" s="135" t="s">
        <v>84</v>
      </c>
      <c r="G86423" s="135" t="s">
        <v>112</v>
      </c>
      <c r="H86423" s="273">
        <v>44957</v>
      </c>
      <c r="I86423" s="273">
        <v>46783</v>
      </c>
      <c r="J86423" s="135" t="s">
        <v>2184</v>
      </c>
      <c r="K86423" s="135" t="s">
        <v>2185</v>
      </c>
      <c r="L86423" s="273">
        <v>45104</v>
      </c>
      <c r="M86423" s="273">
        <v>46783</v>
      </c>
      <c r="N86423" s="135" t="s">
        <v>2184</v>
      </c>
      <c r="O86423" s="135" t="s">
        <v>2186</v>
      </c>
    </row>
    <row r="86424" spans="4:15" x14ac:dyDescent="0.25">
      <c r="D86424" s="274">
        <v>125426957</v>
      </c>
      <c r="E86424" s="135" t="s">
        <v>2183</v>
      </c>
      <c r="F86424" s="135" t="s">
        <v>243</v>
      </c>
      <c r="G86424" s="135" t="s">
        <v>112</v>
      </c>
      <c r="H86424" s="273">
        <v>44959</v>
      </c>
      <c r="I86424" s="273">
        <v>46055</v>
      </c>
      <c r="J86424" s="135" t="s">
        <v>2187</v>
      </c>
      <c r="K86424" s="135" t="s">
        <v>2188</v>
      </c>
      <c r="L86424" s="135"/>
      <c r="M86424" s="273">
        <v>46055</v>
      </c>
      <c r="N86424" s="135" t="s">
        <v>2187</v>
      </c>
      <c r="O86424" s="135"/>
    </row>
    <row r="86425" spans="4:15" x14ac:dyDescent="0.25">
      <c r="D86425" s="274">
        <v>125427081</v>
      </c>
      <c r="E86425" s="135" t="s">
        <v>2183</v>
      </c>
      <c r="F86425" s="135" t="s">
        <v>243</v>
      </c>
      <c r="G86425" s="135" t="s">
        <v>112</v>
      </c>
      <c r="H86425" s="273">
        <v>44959</v>
      </c>
      <c r="I86425" s="273">
        <v>45324</v>
      </c>
      <c r="J86425" s="135" t="s">
        <v>2187</v>
      </c>
      <c r="K86425" s="135" t="s">
        <v>2188</v>
      </c>
      <c r="L86425" s="273">
        <v>45301</v>
      </c>
      <c r="M86425" s="273">
        <v>45324</v>
      </c>
      <c r="N86425" s="135" t="s">
        <v>2187</v>
      </c>
      <c r="O86425" s="135" t="s">
        <v>2189</v>
      </c>
    </row>
    <row r="86426" spans="4:15" x14ac:dyDescent="0.25">
      <c r="D86426" s="274">
        <v>125427160</v>
      </c>
      <c r="E86426" s="135" t="s">
        <v>2183</v>
      </c>
      <c r="F86426" s="135" t="s">
        <v>89</v>
      </c>
      <c r="G86426" s="135" t="s">
        <v>112</v>
      </c>
      <c r="H86426" s="273">
        <v>44959</v>
      </c>
      <c r="I86426" s="273">
        <v>46055</v>
      </c>
      <c r="J86426" s="135" t="s">
        <v>2187</v>
      </c>
      <c r="K86426" s="135" t="s">
        <v>2188</v>
      </c>
      <c r="L86426" s="273">
        <v>45474</v>
      </c>
      <c r="M86426" s="273">
        <v>46055</v>
      </c>
      <c r="N86426" s="135" t="s">
        <v>2187</v>
      </c>
      <c r="O86426" s="135" t="s">
        <v>2186</v>
      </c>
    </row>
    <row r="86427" spans="4:15" x14ac:dyDescent="0.25">
      <c r="D86427" s="274">
        <v>125427903</v>
      </c>
      <c r="E86427" s="135" t="s">
        <v>2183</v>
      </c>
      <c r="F86427" s="135" t="s">
        <v>243</v>
      </c>
      <c r="G86427" s="135" t="s">
        <v>112</v>
      </c>
      <c r="H86427" s="273">
        <v>44959</v>
      </c>
      <c r="I86427" s="273">
        <v>46055</v>
      </c>
      <c r="J86427" s="135" t="s">
        <v>2187</v>
      </c>
      <c r="K86427" s="135" t="s">
        <v>2188</v>
      </c>
      <c r="L86427" s="273">
        <v>45344</v>
      </c>
      <c r="M86427" s="273">
        <v>46055</v>
      </c>
      <c r="N86427" s="135" t="s">
        <v>2187</v>
      </c>
      <c r="O86427" s="135" t="s">
        <v>2186</v>
      </c>
    </row>
    <row r="86428" spans="4:15" x14ac:dyDescent="0.25">
      <c r="D86428" s="274">
        <v>125428387</v>
      </c>
      <c r="E86428" s="135" t="s">
        <v>2191</v>
      </c>
      <c r="F86428" s="135" t="s">
        <v>243</v>
      </c>
      <c r="G86428" s="135" t="s">
        <v>112</v>
      </c>
      <c r="H86428" s="273">
        <v>44959</v>
      </c>
      <c r="I86428" s="273">
        <v>46055</v>
      </c>
      <c r="J86428" s="135" t="s">
        <v>2187</v>
      </c>
      <c r="K86428" s="135" t="s">
        <v>2188</v>
      </c>
      <c r="L86428" s="273">
        <v>45371</v>
      </c>
      <c r="M86428" s="273">
        <v>46055</v>
      </c>
      <c r="N86428" s="135" t="s">
        <v>2187</v>
      </c>
      <c r="O86428" s="135" t="s">
        <v>2186</v>
      </c>
    </row>
    <row r="86429" spans="4:15" x14ac:dyDescent="0.25">
      <c r="D86429" s="274">
        <v>125428425</v>
      </c>
      <c r="E86429" s="135" t="s">
        <v>2183</v>
      </c>
      <c r="F86429" s="135" t="s">
        <v>243</v>
      </c>
      <c r="G86429" s="135" t="s">
        <v>112</v>
      </c>
      <c r="H86429" s="273">
        <v>44959</v>
      </c>
      <c r="I86429" s="273">
        <v>46785</v>
      </c>
      <c r="J86429" s="135" t="s">
        <v>2184</v>
      </c>
      <c r="K86429" s="135" t="s">
        <v>2185</v>
      </c>
      <c r="L86429" s="273">
        <v>45513</v>
      </c>
      <c r="M86429" s="273">
        <v>46785</v>
      </c>
      <c r="N86429" s="135" t="s">
        <v>2184</v>
      </c>
      <c r="O86429" s="135" t="s">
        <v>2186</v>
      </c>
    </row>
    <row r="86430" spans="4:15" x14ac:dyDescent="0.25">
      <c r="D86430" s="274">
        <v>125431705</v>
      </c>
      <c r="E86430" s="135" t="s">
        <v>2192</v>
      </c>
      <c r="F86430" s="135" t="s">
        <v>84</v>
      </c>
      <c r="G86430" s="135" t="s">
        <v>112</v>
      </c>
      <c r="H86430" s="273">
        <v>44956</v>
      </c>
      <c r="I86430" s="273">
        <v>46052</v>
      </c>
      <c r="J86430" s="135" t="s">
        <v>2187</v>
      </c>
      <c r="K86430" s="135" t="s">
        <v>2188</v>
      </c>
      <c r="L86430" s="273">
        <v>44991</v>
      </c>
      <c r="M86430" s="273">
        <v>46052</v>
      </c>
      <c r="N86430" s="135" t="s">
        <v>2187</v>
      </c>
      <c r="O86430" s="135" t="s">
        <v>2186</v>
      </c>
    </row>
    <row r="86431" spans="4:15" x14ac:dyDescent="0.25">
      <c r="D86431" s="274">
        <v>125433152</v>
      </c>
      <c r="E86431" s="135" t="s">
        <v>204</v>
      </c>
      <c r="F86431" s="135" t="s">
        <v>243</v>
      </c>
      <c r="G86431" s="135" t="s">
        <v>112</v>
      </c>
      <c r="H86431" s="273">
        <v>44960</v>
      </c>
      <c r="I86431" s="273">
        <v>46786</v>
      </c>
      <c r="J86431" s="135" t="s">
        <v>2184</v>
      </c>
      <c r="K86431" s="135" t="s">
        <v>2185</v>
      </c>
      <c r="L86431" s="273">
        <v>45603</v>
      </c>
      <c r="M86431" s="273">
        <v>46786</v>
      </c>
      <c r="N86431" s="135" t="s">
        <v>2184</v>
      </c>
      <c r="O86431" s="135" t="s">
        <v>2186</v>
      </c>
    </row>
    <row r="86432" spans="4:15" x14ac:dyDescent="0.25">
      <c r="D86432" s="274">
        <v>125437745</v>
      </c>
      <c r="E86432" s="135" t="s">
        <v>204</v>
      </c>
      <c r="F86432" s="135" t="s">
        <v>89</v>
      </c>
      <c r="G86432" s="135" t="s">
        <v>112</v>
      </c>
      <c r="H86432" s="273">
        <v>44957</v>
      </c>
      <c r="I86432" s="273">
        <v>46783</v>
      </c>
      <c r="J86432" s="135" t="s">
        <v>2184</v>
      </c>
      <c r="K86432" s="135" t="s">
        <v>2185</v>
      </c>
      <c r="L86432" s="273">
        <v>45128</v>
      </c>
      <c r="M86432" s="273">
        <v>46783</v>
      </c>
      <c r="N86432" s="135" t="s">
        <v>2184</v>
      </c>
      <c r="O86432" s="135" t="s">
        <v>2189</v>
      </c>
    </row>
    <row r="86433" spans="4:15" x14ac:dyDescent="0.25">
      <c r="D86433" s="274">
        <v>125437925</v>
      </c>
      <c r="E86433" s="135" t="s">
        <v>2191</v>
      </c>
      <c r="F86433" s="135" t="s">
        <v>84</v>
      </c>
      <c r="G86433" s="135" t="s">
        <v>112</v>
      </c>
      <c r="H86433" s="273">
        <v>44957</v>
      </c>
      <c r="I86433" s="273">
        <v>46053</v>
      </c>
      <c r="J86433" s="135" t="s">
        <v>2187</v>
      </c>
      <c r="K86433" s="135" t="s">
        <v>2188</v>
      </c>
      <c r="L86433" s="273">
        <v>45078</v>
      </c>
      <c r="M86433" s="273">
        <v>46053</v>
      </c>
      <c r="N86433" s="135" t="s">
        <v>2187</v>
      </c>
      <c r="O86433" s="135" t="s">
        <v>2186</v>
      </c>
    </row>
    <row r="86434" spans="4:15" x14ac:dyDescent="0.25">
      <c r="D86434" s="274">
        <v>125438044</v>
      </c>
      <c r="E86434" s="135" t="s">
        <v>2191</v>
      </c>
      <c r="F86434" s="135" t="s">
        <v>84</v>
      </c>
      <c r="G86434" s="135" t="s">
        <v>112</v>
      </c>
      <c r="H86434" s="273">
        <v>44957</v>
      </c>
      <c r="I86434" s="273">
        <v>46783</v>
      </c>
      <c r="J86434" s="135" t="s">
        <v>2184</v>
      </c>
      <c r="K86434" s="135" t="s">
        <v>2185</v>
      </c>
      <c r="L86434" s="273">
        <v>45104</v>
      </c>
      <c r="M86434" s="273">
        <v>46783</v>
      </c>
      <c r="N86434" s="135" t="s">
        <v>2184</v>
      </c>
      <c r="O86434" s="135" t="s">
        <v>2186</v>
      </c>
    </row>
    <row r="86435" spans="4:15" x14ac:dyDescent="0.25">
      <c r="D86435" s="274">
        <v>125438445</v>
      </c>
      <c r="E86435" s="135" t="s">
        <v>2191</v>
      </c>
      <c r="F86435" s="135" t="s">
        <v>243</v>
      </c>
      <c r="G86435" s="135" t="s">
        <v>112</v>
      </c>
      <c r="H86435" s="273">
        <v>44963</v>
      </c>
      <c r="I86435" s="273">
        <v>46059</v>
      </c>
      <c r="J86435" s="135" t="s">
        <v>2187</v>
      </c>
      <c r="K86435" s="135" t="s">
        <v>2188</v>
      </c>
      <c r="L86435" s="273">
        <v>45467</v>
      </c>
      <c r="M86435" s="273">
        <v>46059</v>
      </c>
      <c r="N86435" s="135" t="s">
        <v>2187</v>
      </c>
      <c r="O86435" s="135" t="s">
        <v>2186</v>
      </c>
    </row>
    <row r="86436" spans="4:15" x14ac:dyDescent="0.25">
      <c r="D86436" s="274">
        <v>125439241</v>
      </c>
      <c r="E86436" s="135" t="s">
        <v>204</v>
      </c>
      <c r="F86436" s="135" t="s">
        <v>243</v>
      </c>
      <c r="G86436" s="135" t="s">
        <v>112</v>
      </c>
      <c r="H86436" s="273">
        <v>44963</v>
      </c>
      <c r="I86436" s="273">
        <v>46789</v>
      </c>
      <c r="J86436" s="135" t="s">
        <v>2184</v>
      </c>
      <c r="K86436" s="135" t="s">
        <v>2185</v>
      </c>
      <c r="L86436" s="273">
        <v>45540</v>
      </c>
      <c r="M86436" s="273">
        <v>46789</v>
      </c>
      <c r="N86436" s="135" t="s">
        <v>2184</v>
      </c>
      <c r="O86436" s="135" t="s">
        <v>2186</v>
      </c>
    </row>
    <row r="86437" spans="4:15" x14ac:dyDescent="0.25">
      <c r="D86437" s="274">
        <v>125439280</v>
      </c>
      <c r="E86437" s="135" t="s">
        <v>2183</v>
      </c>
      <c r="F86437" s="135" t="s">
        <v>243</v>
      </c>
      <c r="G86437" s="135" t="s">
        <v>112</v>
      </c>
      <c r="H86437" s="273">
        <v>44963</v>
      </c>
      <c r="I86437" s="273">
        <v>46059</v>
      </c>
      <c r="J86437" s="135" t="s">
        <v>2187</v>
      </c>
      <c r="K86437" s="135" t="s">
        <v>2188</v>
      </c>
      <c r="L86437" s="135"/>
      <c r="M86437" s="273">
        <v>46059</v>
      </c>
      <c r="N86437" s="135" t="s">
        <v>2187</v>
      </c>
      <c r="O86437" s="135"/>
    </row>
    <row r="86438" spans="4:15" x14ac:dyDescent="0.25">
      <c r="D86438" s="274">
        <v>125439391</v>
      </c>
      <c r="E86438" s="135" t="s">
        <v>2191</v>
      </c>
      <c r="F86438" s="135" t="s">
        <v>243</v>
      </c>
      <c r="G86438" s="135" t="s">
        <v>112</v>
      </c>
      <c r="H86438" s="273">
        <v>44963</v>
      </c>
      <c r="I86438" s="273">
        <v>46059</v>
      </c>
      <c r="J86438" s="135" t="s">
        <v>2187</v>
      </c>
      <c r="K86438" s="135" t="s">
        <v>2188</v>
      </c>
      <c r="L86438" s="273">
        <v>45322</v>
      </c>
      <c r="M86438" s="273">
        <v>46059</v>
      </c>
      <c r="N86438" s="135" t="s">
        <v>2187</v>
      </c>
      <c r="O86438" s="135" t="s">
        <v>2186</v>
      </c>
    </row>
    <row r="86439" spans="4:15" x14ac:dyDescent="0.25">
      <c r="D86439" s="274">
        <v>125439532</v>
      </c>
      <c r="E86439" s="135" t="s">
        <v>204</v>
      </c>
      <c r="F86439" s="135" t="s">
        <v>89</v>
      </c>
      <c r="G86439" s="135" t="s">
        <v>112</v>
      </c>
      <c r="H86439" s="273">
        <v>44957</v>
      </c>
      <c r="I86439" s="273">
        <v>46783</v>
      </c>
      <c r="J86439" s="135" t="s">
        <v>2184</v>
      </c>
      <c r="K86439" s="135" t="s">
        <v>2185</v>
      </c>
      <c r="L86439" s="273">
        <v>45397</v>
      </c>
      <c r="M86439" s="273">
        <v>46783</v>
      </c>
      <c r="N86439" s="135" t="s">
        <v>2184</v>
      </c>
      <c r="O86439" s="135" t="s">
        <v>2189</v>
      </c>
    </row>
    <row r="86440" spans="4:15" x14ac:dyDescent="0.25">
      <c r="D86440" s="274">
        <v>125439871</v>
      </c>
      <c r="E86440" s="135" t="s">
        <v>2183</v>
      </c>
      <c r="F86440" s="135" t="s">
        <v>243</v>
      </c>
      <c r="G86440" s="135" t="s">
        <v>112</v>
      </c>
      <c r="H86440" s="273">
        <v>44963</v>
      </c>
      <c r="I86440" s="273">
        <v>46059</v>
      </c>
      <c r="J86440" s="135" t="s">
        <v>2187</v>
      </c>
      <c r="K86440" s="135" t="s">
        <v>2188</v>
      </c>
      <c r="L86440" s="273">
        <v>45546</v>
      </c>
      <c r="M86440" s="273">
        <v>46059</v>
      </c>
      <c r="N86440" s="135" t="s">
        <v>2187</v>
      </c>
      <c r="O86440" s="135" t="s">
        <v>2186</v>
      </c>
    </row>
    <row r="86441" spans="4:15" x14ac:dyDescent="0.25">
      <c r="D86441" s="274">
        <v>125440413</v>
      </c>
      <c r="E86441" s="135" t="s">
        <v>2183</v>
      </c>
      <c r="F86441" s="135" t="s">
        <v>243</v>
      </c>
      <c r="G86441" s="135" t="s">
        <v>112</v>
      </c>
      <c r="H86441" s="273">
        <v>44963</v>
      </c>
      <c r="I86441" s="273">
        <v>46059</v>
      </c>
      <c r="J86441" s="135" t="s">
        <v>2187</v>
      </c>
      <c r="K86441" s="135" t="s">
        <v>2188</v>
      </c>
      <c r="L86441" s="273">
        <v>45546</v>
      </c>
      <c r="M86441" s="273">
        <v>46059</v>
      </c>
      <c r="N86441" s="135" t="s">
        <v>2187</v>
      </c>
      <c r="O86441" s="135" t="s">
        <v>2186</v>
      </c>
    </row>
    <row r="86442" spans="4:15" x14ac:dyDescent="0.25">
      <c r="D86442" s="274">
        <v>125444405</v>
      </c>
      <c r="E86442" s="135" t="s">
        <v>204</v>
      </c>
      <c r="F86442" s="135" t="s">
        <v>243</v>
      </c>
      <c r="G86442" s="135" t="s">
        <v>112</v>
      </c>
      <c r="H86442" s="273">
        <v>44964</v>
      </c>
      <c r="I86442" s="273">
        <v>46790</v>
      </c>
      <c r="J86442" s="135" t="s">
        <v>2184</v>
      </c>
      <c r="K86442" s="135" t="s">
        <v>2185</v>
      </c>
      <c r="L86442" s="273">
        <v>45598</v>
      </c>
      <c r="M86442" s="273">
        <v>46790</v>
      </c>
      <c r="N86442" s="135" t="s">
        <v>2184</v>
      </c>
      <c r="O86442" s="135" t="s">
        <v>2186</v>
      </c>
    </row>
    <row r="86443" spans="4:15" x14ac:dyDescent="0.25">
      <c r="D86443" s="274">
        <v>125446011</v>
      </c>
      <c r="E86443" s="135" t="s">
        <v>204</v>
      </c>
      <c r="F86443" s="135" t="s">
        <v>84</v>
      </c>
      <c r="G86443" s="135" t="s">
        <v>112</v>
      </c>
      <c r="H86443" s="273">
        <v>44959</v>
      </c>
      <c r="I86443" s="273">
        <v>46785</v>
      </c>
      <c r="J86443" s="135" t="s">
        <v>2184</v>
      </c>
      <c r="K86443" s="135" t="s">
        <v>2185</v>
      </c>
      <c r="L86443" s="273">
        <v>45377</v>
      </c>
      <c r="M86443" s="273">
        <v>46785</v>
      </c>
      <c r="N86443" s="135" t="s">
        <v>2184</v>
      </c>
      <c r="O86443" s="135" t="s">
        <v>2186</v>
      </c>
    </row>
    <row r="86444" spans="4:15" x14ac:dyDescent="0.25">
      <c r="D86444" s="274">
        <v>125446143</v>
      </c>
      <c r="E86444" s="135" t="s">
        <v>2183</v>
      </c>
      <c r="F86444" s="135" t="s">
        <v>84</v>
      </c>
      <c r="G86444" s="135" t="s">
        <v>112</v>
      </c>
      <c r="H86444" s="273">
        <v>44958</v>
      </c>
      <c r="I86444" s="273">
        <v>46784</v>
      </c>
      <c r="J86444" s="135" t="s">
        <v>2184</v>
      </c>
      <c r="K86444" s="135" t="s">
        <v>2185</v>
      </c>
      <c r="L86444" s="135"/>
      <c r="M86444" s="273">
        <v>46784</v>
      </c>
      <c r="N86444" s="135" t="s">
        <v>2184</v>
      </c>
      <c r="O86444" s="135"/>
    </row>
    <row r="86445" spans="4:15" x14ac:dyDescent="0.25">
      <c r="D86445" s="274">
        <v>125446344</v>
      </c>
      <c r="E86445" s="135" t="s">
        <v>2191</v>
      </c>
      <c r="F86445" s="135" t="s">
        <v>243</v>
      </c>
      <c r="G86445" s="135" t="s">
        <v>112</v>
      </c>
      <c r="H86445" s="273">
        <v>44964</v>
      </c>
      <c r="I86445" s="273">
        <v>46060</v>
      </c>
      <c r="J86445" s="135" t="s">
        <v>2187</v>
      </c>
      <c r="K86445" s="135" t="s">
        <v>2188</v>
      </c>
      <c r="L86445" s="273">
        <v>45329</v>
      </c>
      <c r="M86445" s="273">
        <v>46060</v>
      </c>
      <c r="N86445" s="135" t="s">
        <v>2187</v>
      </c>
      <c r="O86445" s="135" t="s">
        <v>2186</v>
      </c>
    </row>
    <row r="86446" spans="4:15" x14ac:dyDescent="0.25">
      <c r="D86446" s="274">
        <v>125447177</v>
      </c>
      <c r="E86446" s="135" t="s">
        <v>2192</v>
      </c>
      <c r="F86446" s="135" t="s">
        <v>243</v>
      </c>
      <c r="G86446" s="135" t="s">
        <v>112</v>
      </c>
      <c r="H86446" s="273">
        <v>44964</v>
      </c>
      <c r="I86446" s="273">
        <v>46060</v>
      </c>
      <c r="J86446" s="135" t="s">
        <v>2187</v>
      </c>
      <c r="K86446" s="135" t="s">
        <v>2188</v>
      </c>
      <c r="L86446" s="135"/>
      <c r="M86446" s="273">
        <v>46060</v>
      </c>
      <c r="N86446" s="135" t="s">
        <v>2187</v>
      </c>
      <c r="O86446" s="135"/>
    </row>
    <row r="86447" spans="4:15" x14ac:dyDescent="0.25">
      <c r="D86447" s="274">
        <v>125449502</v>
      </c>
      <c r="E86447" s="135" t="s">
        <v>204</v>
      </c>
      <c r="F86447" s="135" t="s">
        <v>84</v>
      </c>
      <c r="G86447" s="135" t="s">
        <v>112</v>
      </c>
      <c r="H86447" s="273">
        <v>44959</v>
      </c>
      <c r="I86447" s="273">
        <v>46785</v>
      </c>
      <c r="J86447" s="135" t="s">
        <v>2184</v>
      </c>
      <c r="K86447" s="135" t="s">
        <v>2185</v>
      </c>
      <c r="L86447" s="273">
        <v>45377</v>
      </c>
      <c r="M86447" s="273">
        <v>46785</v>
      </c>
      <c r="N86447" s="135" t="s">
        <v>2184</v>
      </c>
      <c r="O86447" s="135" t="s">
        <v>2186</v>
      </c>
    </row>
    <row r="86448" spans="4:15" x14ac:dyDescent="0.25">
      <c r="D86448" s="274">
        <v>125449546</v>
      </c>
      <c r="E86448" s="135" t="s">
        <v>2183</v>
      </c>
      <c r="F86448" s="135" t="s">
        <v>89</v>
      </c>
      <c r="G86448" s="135" t="s">
        <v>112</v>
      </c>
      <c r="H86448" s="273">
        <v>44960</v>
      </c>
      <c r="I86448" s="273">
        <v>46786</v>
      </c>
      <c r="J86448" s="135" t="s">
        <v>2184</v>
      </c>
      <c r="K86448" s="135" t="s">
        <v>2185</v>
      </c>
      <c r="L86448" s="135"/>
      <c r="M86448" s="273">
        <v>46786</v>
      </c>
      <c r="N86448" s="135" t="s">
        <v>2184</v>
      </c>
      <c r="O86448" s="135"/>
    </row>
    <row r="86449" spans="4:15" x14ac:dyDescent="0.25">
      <c r="D86449" s="274">
        <v>125451868</v>
      </c>
      <c r="E86449" s="135" t="s">
        <v>2183</v>
      </c>
      <c r="F86449" s="135" t="s">
        <v>243</v>
      </c>
      <c r="G86449" s="135" t="s">
        <v>112</v>
      </c>
      <c r="H86449" s="273">
        <v>44965</v>
      </c>
      <c r="I86449" s="273">
        <v>46061</v>
      </c>
      <c r="J86449" s="135" t="s">
        <v>2187</v>
      </c>
      <c r="K86449" s="135" t="s">
        <v>2188</v>
      </c>
      <c r="L86449" s="135"/>
      <c r="M86449" s="273">
        <v>46061</v>
      </c>
      <c r="N86449" s="135" t="s">
        <v>2187</v>
      </c>
      <c r="O86449" s="135"/>
    </row>
    <row r="86450" spans="4:15" x14ac:dyDescent="0.25">
      <c r="D86450" s="274">
        <v>125452030</v>
      </c>
      <c r="E86450" s="135" t="s">
        <v>2183</v>
      </c>
      <c r="F86450" s="135" t="s">
        <v>243</v>
      </c>
      <c r="G86450" s="135" t="s">
        <v>112</v>
      </c>
      <c r="H86450" s="273">
        <v>44965</v>
      </c>
      <c r="I86450" s="273">
        <v>46061</v>
      </c>
      <c r="J86450" s="135" t="s">
        <v>2187</v>
      </c>
      <c r="K86450" s="135" t="s">
        <v>2188</v>
      </c>
      <c r="L86450" s="135"/>
      <c r="M86450" s="273">
        <v>46061</v>
      </c>
      <c r="N86450" s="135" t="s">
        <v>2187</v>
      </c>
      <c r="O86450" s="135"/>
    </row>
    <row r="86451" spans="4:15" x14ac:dyDescent="0.25">
      <c r="D86451" s="274">
        <v>125452469</v>
      </c>
      <c r="E86451" s="135" t="s">
        <v>2183</v>
      </c>
      <c r="F86451" s="135" t="s">
        <v>84</v>
      </c>
      <c r="G86451" s="135" t="s">
        <v>112</v>
      </c>
      <c r="H86451" s="273">
        <v>44960</v>
      </c>
      <c r="I86451" s="273">
        <v>46786</v>
      </c>
      <c r="J86451" s="135" t="s">
        <v>2184</v>
      </c>
      <c r="K86451" s="135" t="s">
        <v>2185</v>
      </c>
      <c r="L86451" s="135"/>
      <c r="M86451" s="273">
        <v>46786</v>
      </c>
      <c r="N86451" s="135" t="s">
        <v>2184</v>
      </c>
      <c r="O86451" s="135"/>
    </row>
    <row r="86452" spans="4:15" x14ac:dyDescent="0.25">
      <c r="D86452" s="274">
        <v>125454817</v>
      </c>
      <c r="E86452" s="135" t="s">
        <v>204</v>
      </c>
      <c r="F86452" s="135" t="s">
        <v>243</v>
      </c>
      <c r="G86452" s="135" t="s">
        <v>112</v>
      </c>
      <c r="H86452" s="273">
        <v>44966</v>
      </c>
      <c r="I86452" s="273">
        <v>46792</v>
      </c>
      <c r="J86452" s="135" t="s">
        <v>2184</v>
      </c>
      <c r="K86452" s="135" t="s">
        <v>2185</v>
      </c>
      <c r="L86452" s="135"/>
      <c r="M86452" s="273">
        <v>46792</v>
      </c>
      <c r="N86452" s="135" t="s">
        <v>2184</v>
      </c>
      <c r="O86452" s="135"/>
    </row>
    <row r="86453" spans="4:15" x14ac:dyDescent="0.25">
      <c r="D86453" s="274">
        <v>125461801</v>
      </c>
      <c r="E86453" s="135" t="s">
        <v>2183</v>
      </c>
      <c r="F86453" s="135" t="s">
        <v>89</v>
      </c>
      <c r="G86453" s="135" t="s">
        <v>112</v>
      </c>
      <c r="H86453" s="273">
        <v>44959</v>
      </c>
      <c r="I86453" s="273">
        <v>46785</v>
      </c>
      <c r="J86453" s="135" t="s">
        <v>2184</v>
      </c>
      <c r="K86453" s="135" t="s">
        <v>2185</v>
      </c>
      <c r="L86453" s="135"/>
      <c r="M86453" s="273">
        <v>46785</v>
      </c>
      <c r="N86453" s="135" t="s">
        <v>2184</v>
      </c>
      <c r="O86453" s="135"/>
    </row>
    <row r="86454" spans="4:15" x14ac:dyDescent="0.25">
      <c r="D86454" s="274">
        <v>125462851</v>
      </c>
      <c r="E86454" s="135" t="s">
        <v>204</v>
      </c>
      <c r="F86454" s="135" t="s">
        <v>243</v>
      </c>
      <c r="G86454" s="135" t="s">
        <v>112</v>
      </c>
      <c r="H86454" s="273">
        <v>44966</v>
      </c>
      <c r="I86454" s="273">
        <v>46792</v>
      </c>
      <c r="J86454" s="135" t="s">
        <v>2184</v>
      </c>
      <c r="K86454" s="135" t="s">
        <v>2185</v>
      </c>
      <c r="L86454" s="135"/>
      <c r="M86454" s="273">
        <v>46792</v>
      </c>
      <c r="N86454" s="135" t="s">
        <v>2184</v>
      </c>
      <c r="O86454" s="135"/>
    </row>
    <row r="86455" spans="4:15" x14ac:dyDescent="0.25">
      <c r="D86455" s="274">
        <v>125465875</v>
      </c>
      <c r="E86455" s="135" t="s">
        <v>2191</v>
      </c>
      <c r="F86455" s="135" t="s">
        <v>243</v>
      </c>
      <c r="G86455" s="135" t="s">
        <v>112</v>
      </c>
      <c r="H86455" s="273">
        <v>44966</v>
      </c>
      <c r="I86455" s="273">
        <v>46062</v>
      </c>
      <c r="J86455" s="135" t="s">
        <v>2187</v>
      </c>
      <c r="K86455" s="135" t="s">
        <v>2188</v>
      </c>
      <c r="L86455" s="273">
        <v>45420</v>
      </c>
      <c r="M86455" s="273">
        <v>46062</v>
      </c>
      <c r="N86455" s="135" t="s">
        <v>2187</v>
      </c>
      <c r="O86455" s="135" t="s">
        <v>2186</v>
      </c>
    </row>
    <row r="86456" spans="4:15" x14ac:dyDescent="0.25">
      <c r="D86456" s="274">
        <v>125467729</v>
      </c>
      <c r="E86456" s="135" t="s">
        <v>204</v>
      </c>
      <c r="F86456" s="135" t="s">
        <v>84</v>
      </c>
      <c r="G86456" s="135" t="s">
        <v>112</v>
      </c>
      <c r="H86456" s="273">
        <v>44959</v>
      </c>
      <c r="I86456" s="273">
        <v>46785</v>
      </c>
      <c r="J86456" s="135" t="s">
        <v>2184</v>
      </c>
      <c r="K86456" s="135" t="s">
        <v>2185</v>
      </c>
      <c r="L86456" s="273">
        <v>45411</v>
      </c>
      <c r="M86456" s="273">
        <v>46785</v>
      </c>
      <c r="N86456" s="135" t="s">
        <v>2184</v>
      </c>
      <c r="O86456" s="135" t="s">
        <v>2186</v>
      </c>
    </row>
    <row r="86457" spans="4:15" x14ac:dyDescent="0.25">
      <c r="D86457" s="274">
        <v>125470213</v>
      </c>
      <c r="E86457" s="135" t="s">
        <v>204</v>
      </c>
      <c r="F86457" s="135" t="s">
        <v>84</v>
      </c>
      <c r="G86457" s="135" t="s">
        <v>112</v>
      </c>
      <c r="H86457" s="273">
        <v>44959</v>
      </c>
      <c r="I86457" s="273">
        <v>46785</v>
      </c>
      <c r="J86457" s="135" t="s">
        <v>2184</v>
      </c>
      <c r="K86457" s="135" t="s">
        <v>2185</v>
      </c>
      <c r="L86457" s="273">
        <v>45441</v>
      </c>
      <c r="M86457" s="273">
        <v>46785</v>
      </c>
      <c r="N86457" s="135" t="s">
        <v>2184</v>
      </c>
      <c r="O86457" s="135" t="s">
        <v>2186</v>
      </c>
    </row>
    <row r="86458" spans="4:15" x14ac:dyDescent="0.25">
      <c r="D86458" s="274">
        <v>125485027</v>
      </c>
      <c r="E86458" s="135" t="s">
        <v>2183</v>
      </c>
      <c r="F86458" s="135" t="s">
        <v>243</v>
      </c>
      <c r="G86458" s="135" t="s">
        <v>112</v>
      </c>
      <c r="H86458" s="273">
        <v>44967</v>
      </c>
      <c r="I86458" s="273">
        <v>46063</v>
      </c>
      <c r="J86458" s="135" t="s">
        <v>2187</v>
      </c>
      <c r="K86458" s="135" t="s">
        <v>2188</v>
      </c>
      <c r="L86458" s="135"/>
      <c r="M86458" s="273">
        <v>46063</v>
      </c>
      <c r="N86458" s="135" t="s">
        <v>2187</v>
      </c>
      <c r="O86458" s="135"/>
    </row>
    <row r="86459" spans="4:15" x14ac:dyDescent="0.25">
      <c r="D86459" s="274">
        <v>125485043</v>
      </c>
      <c r="E86459" s="135" t="s">
        <v>2183</v>
      </c>
      <c r="F86459" s="135" t="s">
        <v>243</v>
      </c>
      <c r="G86459" s="135" t="s">
        <v>112</v>
      </c>
      <c r="H86459" s="273">
        <v>44967</v>
      </c>
      <c r="I86459" s="273">
        <v>46063</v>
      </c>
      <c r="J86459" s="135" t="s">
        <v>2187</v>
      </c>
      <c r="K86459" s="135" t="s">
        <v>2188</v>
      </c>
      <c r="L86459" s="135"/>
      <c r="M86459" s="273">
        <v>46063</v>
      </c>
      <c r="N86459" s="135" t="s">
        <v>2187</v>
      </c>
      <c r="O86459" s="135"/>
    </row>
    <row r="86460" spans="4:15" x14ac:dyDescent="0.25">
      <c r="D86460" s="274">
        <v>125485360</v>
      </c>
      <c r="E86460" s="135" t="s">
        <v>2183</v>
      </c>
      <c r="F86460" s="135" t="s">
        <v>243</v>
      </c>
      <c r="G86460" s="135" t="s">
        <v>112</v>
      </c>
      <c r="H86460" s="273">
        <v>44967</v>
      </c>
      <c r="I86460" s="273">
        <v>46063</v>
      </c>
      <c r="J86460" s="135" t="s">
        <v>2187</v>
      </c>
      <c r="K86460" s="135" t="s">
        <v>2188</v>
      </c>
      <c r="L86460" s="135"/>
      <c r="M86460" s="273">
        <v>46063</v>
      </c>
      <c r="N86460" s="135" t="s">
        <v>2187</v>
      </c>
      <c r="O86460" s="135"/>
    </row>
    <row r="86461" spans="4:15" x14ac:dyDescent="0.25">
      <c r="D86461" s="274">
        <v>125485472</v>
      </c>
      <c r="E86461" s="135" t="s">
        <v>2183</v>
      </c>
      <c r="F86461" s="135" t="s">
        <v>243</v>
      </c>
      <c r="G86461" s="135" t="s">
        <v>112</v>
      </c>
      <c r="H86461" s="273">
        <v>44967</v>
      </c>
      <c r="I86461" s="273">
        <v>46063</v>
      </c>
      <c r="J86461" s="135" t="s">
        <v>2187</v>
      </c>
      <c r="K86461" s="135" t="s">
        <v>2188</v>
      </c>
      <c r="L86461" s="135"/>
      <c r="M86461" s="273">
        <v>46063</v>
      </c>
      <c r="N86461" s="135" t="s">
        <v>2187</v>
      </c>
      <c r="O86461" s="135"/>
    </row>
    <row r="86462" spans="4:15" x14ac:dyDescent="0.25">
      <c r="D86462" s="274">
        <v>125486118</v>
      </c>
      <c r="E86462" s="135" t="s">
        <v>204</v>
      </c>
      <c r="F86462" s="135" t="s">
        <v>84</v>
      </c>
      <c r="G86462" s="135" t="s">
        <v>112</v>
      </c>
      <c r="H86462" s="273">
        <v>44963</v>
      </c>
      <c r="I86462" s="273">
        <v>46059</v>
      </c>
      <c r="J86462" s="135" t="s">
        <v>2187</v>
      </c>
      <c r="K86462" s="135" t="s">
        <v>2188</v>
      </c>
      <c r="L86462" s="273">
        <v>45077</v>
      </c>
      <c r="M86462" s="273">
        <v>46059</v>
      </c>
      <c r="N86462" s="135" t="s">
        <v>2187</v>
      </c>
      <c r="O86462" s="135" t="s">
        <v>2186</v>
      </c>
    </row>
    <row r="86463" spans="4:15" x14ac:dyDescent="0.25">
      <c r="D86463" s="274">
        <v>125487210</v>
      </c>
      <c r="E86463" s="135" t="s">
        <v>2191</v>
      </c>
      <c r="F86463" s="135" t="s">
        <v>84</v>
      </c>
      <c r="G86463" s="135" t="s">
        <v>112</v>
      </c>
      <c r="H86463" s="273">
        <v>44963</v>
      </c>
      <c r="I86463" s="273">
        <v>46789</v>
      </c>
      <c r="J86463" s="135" t="s">
        <v>2184</v>
      </c>
      <c r="K86463" s="135" t="s">
        <v>2185</v>
      </c>
      <c r="L86463" s="273">
        <v>45021</v>
      </c>
      <c r="M86463" s="273">
        <v>46789</v>
      </c>
      <c r="N86463" s="135" t="s">
        <v>2184</v>
      </c>
      <c r="O86463" s="135" t="s">
        <v>2186</v>
      </c>
    </row>
    <row r="86464" spans="4:15" x14ac:dyDescent="0.25">
      <c r="D86464" s="274">
        <v>125487212</v>
      </c>
      <c r="E86464" s="135" t="s">
        <v>204</v>
      </c>
      <c r="F86464" s="135" t="s">
        <v>84</v>
      </c>
      <c r="G86464" s="135" t="s">
        <v>112</v>
      </c>
      <c r="H86464" s="273">
        <v>44963</v>
      </c>
      <c r="I86464" s="273">
        <v>46789</v>
      </c>
      <c r="J86464" s="135" t="s">
        <v>2184</v>
      </c>
      <c r="K86464" s="135" t="s">
        <v>2185</v>
      </c>
      <c r="L86464" s="135"/>
      <c r="M86464" s="273">
        <v>46789</v>
      </c>
      <c r="N86464" s="135" t="s">
        <v>2184</v>
      </c>
      <c r="O86464" s="135"/>
    </row>
    <row r="86465" spans="4:15" x14ac:dyDescent="0.25">
      <c r="D86465" s="274">
        <v>125487355</v>
      </c>
      <c r="E86465" s="135" t="s">
        <v>204</v>
      </c>
      <c r="F86465" s="135" t="s">
        <v>243</v>
      </c>
      <c r="G86465" s="135" t="s">
        <v>112</v>
      </c>
      <c r="H86465" s="273">
        <v>44963</v>
      </c>
      <c r="I86465" s="273">
        <v>46789</v>
      </c>
      <c r="J86465" s="135" t="s">
        <v>2184</v>
      </c>
      <c r="K86465" s="135" t="s">
        <v>2185</v>
      </c>
      <c r="L86465" s="273">
        <v>45372</v>
      </c>
      <c r="M86465" s="273">
        <v>46789</v>
      </c>
      <c r="N86465" s="135" t="s">
        <v>2184</v>
      </c>
      <c r="O86465" s="135" t="s">
        <v>2186</v>
      </c>
    </row>
    <row r="86466" spans="4:15" x14ac:dyDescent="0.25">
      <c r="D86466" s="274">
        <v>125492360</v>
      </c>
      <c r="E86466" s="135" t="s">
        <v>2183</v>
      </c>
      <c r="F86466" s="135" t="s">
        <v>89</v>
      </c>
      <c r="G86466" s="135" t="s">
        <v>112</v>
      </c>
      <c r="H86466" s="273">
        <v>44963</v>
      </c>
      <c r="I86466" s="273">
        <v>46789</v>
      </c>
      <c r="J86466" s="135" t="s">
        <v>2184</v>
      </c>
      <c r="K86466" s="135" t="s">
        <v>2185</v>
      </c>
      <c r="L86466" s="273">
        <v>45407</v>
      </c>
      <c r="M86466" s="273">
        <v>46789</v>
      </c>
      <c r="N86466" s="135" t="s">
        <v>2184</v>
      </c>
      <c r="O86466" s="135" t="s">
        <v>2186</v>
      </c>
    </row>
    <row r="86467" spans="4:15" x14ac:dyDescent="0.25">
      <c r="D86467" s="274">
        <v>125492669</v>
      </c>
      <c r="E86467" s="135" t="s">
        <v>2183</v>
      </c>
      <c r="F86467" s="135" t="s">
        <v>243</v>
      </c>
      <c r="G86467" s="135" t="s">
        <v>112</v>
      </c>
      <c r="H86467" s="273">
        <v>44970</v>
      </c>
      <c r="I86467" s="273">
        <v>46066</v>
      </c>
      <c r="J86467" s="135" t="s">
        <v>2187</v>
      </c>
      <c r="K86467" s="135" t="s">
        <v>2188</v>
      </c>
      <c r="L86467" s="135"/>
      <c r="M86467" s="273">
        <v>46066</v>
      </c>
      <c r="N86467" s="135" t="s">
        <v>2187</v>
      </c>
      <c r="O86467" s="135"/>
    </row>
    <row r="86468" spans="4:15" x14ac:dyDescent="0.25">
      <c r="D86468" s="274">
        <v>125493892</v>
      </c>
      <c r="E86468" s="135" t="s">
        <v>204</v>
      </c>
      <c r="F86468" s="135" t="s">
        <v>243</v>
      </c>
      <c r="G86468" s="135" t="s">
        <v>112</v>
      </c>
      <c r="H86468" s="273">
        <v>44970</v>
      </c>
      <c r="I86468" s="273">
        <v>46796</v>
      </c>
      <c r="J86468" s="135" t="s">
        <v>2184</v>
      </c>
      <c r="K86468" s="135" t="s">
        <v>2185</v>
      </c>
      <c r="L86468" s="273">
        <v>45436</v>
      </c>
      <c r="M86468" s="273">
        <v>46796</v>
      </c>
      <c r="N86468" s="135" t="s">
        <v>2184</v>
      </c>
      <c r="O86468" s="135" t="s">
        <v>2186</v>
      </c>
    </row>
    <row r="86469" spans="4:15" x14ac:dyDescent="0.25">
      <c r="D86469" s="274">
        <v>125494084</v>
      </c>
      <c r="E86469" s="135" t="s">
        <v>204</v>
      </c>
      <c r="F86469" s="135" t="s">
        <v>84</v>
      </c>
      <c r="G86469" s="135" t="s">
        <v>112</v>
      </c>
      <c r="H86469" s="273">
        <v>44964</v>
      </c>
      <c r="I86469" s="273">
        <v>46790</v>
      </c>
      <c r="J86469" s="135" t="s">
        <v>2184</v>
      </c>
      <c r="K86469" s="135" t="s">
        <v>2185</v>
      </c>
      <c r="L86469" s="135"/>
      <c r="M86469" s="273">
        <v>46790</v>
      </c>
      <c r="N86469" s="135" t="s">
        <v>2184</v>
      </c>
      <c r="O86469" s="135"/>
    </row>
    <row r="86470" spans="4:15" x14ac:dyDescent="0.25">
      <c r="D86470" s="274">
        <v>125494516</v>
      </c>
      <c r="E86470" s="135" t="s">
        <v>204</v>
      </c>
      <c r="F86470" s="135" t="s">
        <v>89</v>
      </c>
      <c r="G86470" s="135" t="s">
        <v>112</v>
      </c>
      <c r="H86470" s="273">
        <v>44963</v>
      </c>
      <c r="I86470" s="273">
        <v>46789</v>
      </c>
      <c r="J86470" s="135" t="s">
        <v>2184</v>
      </c>
      <c r="K86470" s="135" t="s">
        <v>2185</v>
      </c>
      <c r="L86470" s="135"/>
      <c r="M86470" s="273">
        <v>46789</v>
      </c>
      <c r="N86470" s="135" t="s">
        <v>2184</v>
      </c>
      <c r="O86470" s="135"/>
    </row>
    <row r="86471" spans="4:15" x14ac:dyDescent="0.25">
      <c r="D86471" s="274">
        <v>125495368</v>
      </c>
      <c r="E86471" s="135" t="s">
        <v>2183</v>
      </c>
      <c r="F86471" s="135" t="s">
        <v>84</v>
      </c>
      <c r="G86471" s="135" t="s">
        <v>112</v>
      </c>
      <c r="H86471" s="273">
        <v>44963</v>
      </c>
      <c r="I86471" s="273">
        <v>46789</v>
      </c>
      <c r="J86471" s="135" t="s">
        <v>2184</v>
      </c>
      <c r="K86471" s="135" t="s">
        <v>2185</v>
      </c>
      <c r="L86471" s="135"/>
      <c r="M86471" s="273">
        <v>46789</v>
      </c>
      <c r="N86471" s="135" t="s">
        <v>2184</v>
      </c>
      <c r="O86471" s="135"/>
    </row>
    <row r="86472" spans="4:15" x14ac:dyDescent="0.25">
      <c r="D86472" s="274">
        <v>125497911</v>
      </c>
      <c r="E86472" s="135" t="s">
        <v>204</v>
      </c>
      <c r="F86472" s="135" t="s">
        <v>243</v>
      </c>
      <c r="G86472" s="135" t="s">
        <v>112</v>
      </c>
      <c r="H86472" s="273">
        <v>44971</v>
      </c>
      <c r="I86472" s="273">
        <v>46797</v>
      </c>
      <c r="J86472" s="135" t="s">
        <v>2184</v>
      </c>
      <c r="K86472" s="135" t="s">
        <v>2185</v>
      </c>
      <c r="L86472" s="135"/>
      <c r="M86472" s="273">
        <v>46797</v>
      </c>
      <c r="N86472" s="135" t="s">
        <v>2184</v>
      </c>
      <c r="O86472" s="135"/>
    </row>
    <row r="86473" spans="4:15" x14ac:dyDescent="0.25">
      <c r="D86473" s="274">
        <v>125501550</v>
      </c>
      <c r="E86473" s="135" t="s">
        <v>204</v>
      </c>
      <c r="F86473" s="135" t="s">
        <v>243</v>
      </c>
      <c r="G86473" s="135" t="s">
        <v>112</v>
      </c>
      <c r="H86473" s="273">
        <v>44971</v>
      </c>
      <c r="I86473" s="273">
        <v>46067</v>
      </c>
      <c r="J86473" s="135" t="s">
        <v>2187</v>
      </c>
      <c r="K86473" s="135" t="s">
        <v>2188</v>
      </c>
      <c r="L86473" s="135"/>
      <c r="M86473" s="273">
        <v>46067</v>
      </c>
      <c r="N86473" s="135" t="s">
        <v>2187</v>
      </c>
      <c r="O86473" s="135"/>
    </row>
    <row r="86474" spans="4:15" x14ac:dyDescent="0.25">
      <c r="D86474" s="274">
        <v>125501936</v>
      </c>
      <c r="E86474" s="135" t="s">
        <v>204</v>
      </c>
      <c r="F86474" s="135" t="s">
        <v>84</v>
      </c>
      <c r="G86474" s="135" t="s">
        <v>112</v>
      </c>
      <c r="H86474" s="273">
        <v>44964</v>
      </c>
      <c r="I86474" s="273">
        <v>46790</v>
      </c>
      <c r="J86474" s="135" t="s">
        <v>2184</v>
      </c>
      <c r="K86474" s="135" t="s">
        <v>2185</v>
      </c>
      <c r="L86474" s="135"/>
      <c r="M86474" s="273">
        <v>46790</v>
      </c>
      <c r="N86474" s="135" t="s">
        <v>2184</v>
      </c>
      <c r="O86474" s="135"/>
    </row>
    <row r="86475" spans="4:15" x14ac:dyDescent="0.25">
      <c r="D86475" s="274">
        <v>125502236</v>
      </c>
      <c r="E86475" s="135" t="s">
        <v>204</v>
      </c>
      <c r="F86475" s="135" t="s">
        <v>84</v>
      </c>
      <c r="G86475" s="135" t="s">
        <v>112</v>
      </c>
      <c r="H86475" s="273">
        <v>44971</v>
      </c>
      <c r="I86475" s="273">
        <v>46067</v>
      </c>
      <c r="J86475" s="135" t="s">
        <v>2187</v>
      </c>
      <c r="K86475" s="135" t="s">
        <v>2188</v>
      </c>
      <c r="L86475" s="273">
        <v>45391</v>
      </c>
      <c r="M86475" s="273">
        <v>46067</v>
      </c>
      <c r="N86475" s="135" t="s">
        <v>2187</v>
      </c>
      <c r="O86475" s="135" t="s">
        <v>2186</v>
      </c>
    </row>
    <row r="86476" spans="4:15" x14ac:dyDescent="0.25">
      <c r="D86476" s="274">
        <v>125502718</v>
      </c>
      <c r="E86476" s="135" t="s">
        <v>204</v>
      </c>
      <c r="F86476" s="135" t="s">
        <v>89</v>
      </c>
      <c r="G86476" s="135" t="s">
        <v>112</v>
      </c>
      <c r="H86476" s="273">
        <v>44964</v>
      </c>
      <c r="I86476" s="273">
        <v>46790</v>
      </c>
      <c r="J86476" s="135" t="s">
        <v>2184</v>
      </c>
      <c r="K86476" s="135" t="s">
        <v>2185</v>
      </c>
      <c r="L86476" s="135"/>
      <c r="M86476" s="273">
        <v>46790</v>
      </c>
      <c r="N86476" s="135" t="s">
        <v>2184</v>
      </c>
      <c r="O86476" s="135"/>
    </row>
    <row r="86477" spans="4:15" x14ac:dyDescent="0.25">
      <c r="D86477" s="274">
        <v>125506218</v>
      </c>
      <c r="E86477" s="135" t="s">
        <v>204</v>
      </c>
      <c r="F86477" s="135" t="s">
        <v>84</v>
      </c>
      <c r="G86477" s="135" t="s">
        <v>112</v>
      </c>
      <c r="H86477" s="273">
        <v>44965</v>
      </c>
      <c r="I86477" s="273">
        <v>46791</v>
      </c>
      <c r="J86477" s="135" t="s">
        <v>2187</v>
      </c>
      <c r="K86477" s="135" t="s">
        <v>2188</v>
      </c>
      <c r="L86477" s="135"/>
      <c r="M86477" s="273">
        <v>45330</v>
      </c>
      <c r="N86477" s="135" t="s">
        <v>2187</v>
      </c>
      <c r="O86477" s="135"/>
    </row>
    <row r="86478" spans="4:15" x14ac:dyDescent="0.25">
      <c r="D86478" s="274">
        <v>125506657</v>
      </c>
      <c r="E86478" s="135" t="s">
        <v>2183</v>
      </c>
      <c r="F86478" s="135" t="s">
        <v>243</v>
      </c>
      <c r="G86478" s="135" t="s">
        <v>112</v>
      </c>
      <c r="H86478" s="273">
        <v>44972</v>
      </c>
      <c r="I86478" s="273">
        <v>46068</v>
      </c>
      <c r="J86478" s="135" t="s">
        <v>2187</v>
      </c>
      <c r="K86478" s="135" t="s">
        <v>2188</v>
      </c>
      <c r="L86478" s="273">
        <v>45593</v>
      </c>
      <c r="M86478" s="273">
        <v>46068</v>
      </c>
      <c r="N86478" s="135" t="s">
        <v>2187</v>
      </c>
      <c r="O86478" s="135" t="s">
        <v>2186</v>
      </c>
    </row>
    <row r="86479" spans="4:15" x14ac:dyDescent="0.25">
      <c r="D86479" s="274">
        <v>125507624</v>
      </c>
      <c r="E86479" s="135" t="s">
        <v>204</v>
      </c>
      <c r="F86479" s="135" t="s">
        <v>84</v>
      </c>
      <c r="G86479" s="135" t="s">
        <v>112</v>
      </c>
      <c r="H86479" s="273">
        <v>44972</v>
      </c>
      <c r="I86479" s="273">
        <v>46798</v>
      </c>
      <c r="J86479" s="135" t="s">
        <v>2184</v>
      </c>
      <c r="K86479" s="135" t="s">
        <v>2185</v>
      </c>
      <c r="L86479" s="135"/>
      <c r="M86479" s="273">
        <v>46798</v>
      </c>
      <c r="N86479" s="135" t="s">
        <v>2184</v>
      </c>
      <c r="O86479" s="135"/>
    </row>
    <row r="86480" spans="4:15" x14ac:dyDescent="0.25">
      <c r="D86480" s="274">
        <v>125508156</v>
      </c>
      <c r="E86480" s="135" t="s">
        <v>204</v>
      </c>
      <c r="F86480" s="135" t="s">
        <v>84</v>
      </c>
      <c r="G86480" s="135" t="s">
        <v>112</v>
      </c>
      <c r="H86480" s="273">
        <v>44972</v>
      </c>
      <c r="I86480" s="273">
        <v>46798</v>
      </c>
      <c r="J86480" s="135" t="s">
        <v>2184</v>
      </c>
      <c r="K86480" s="135" t="s">
        <v>2185</v>
      </c>
      <c r="L86480" s="273">
        <v>45433</v>
      </c>
      <c r="M86480" s="273">
        <v>46798</v>
      </c>
      <c r="N86480" s="135" t="s">
        <v>2184</v>
      </c>
      <c r="O86480" s="135" t="s">
        <v>2186</v>
      </c>
    </row>
    <row r="86481" spans="4:15" x14ac:dyDescent="0.25">
      <c r="D86481" s="274">
        <v>125512622</v>
      </c>
      <c r="E86481" s="135" t="s">
        <v>2183</v>
      </c>
      <c r="F86481" s="135" t="s">
        <v>84</v>
      </c>
      <c r="G86481" s="135" t="s">
        <v>112</v>
      </c>
      <c r="H86481" s="273">
        <v>44965</v>
      </c>
      <c r="I86481" s="273">
        <v>46061</v>
      </c>
      <c r="J86481" s="135" t="s">
        <v>2187</v>
      </c>
      <c r="K86481" s="135" t="s">
        <v>2188</v>
      </c>
      <c r="L86481" s="135"/>
      <c r="M86481" s="273">
        <v>46061</v>
      </c>
      <c r="N86481" s="135" t="s">
        <v>2187</v>
      </c>
      <c r="O86481" s="135"/>
    </row>
    <row r="86482" spans="4:15" x14ac:dyDescent="0.25">
      <c r="D86482" s="274">
        <v>125513546</v>
      </c>
      <c r="E86482" s="135" t="s">
        <v>2192</v>
      </c>
      <c r="F86482" s="135" t="s">
        <v>84</v>
      </c>
      <c r="G86482" s="135" t="s">
        <v>112</v>
      </c>
      <c r="H86482" s="273">
        <v>44964</v>
      </c>
      <c r="I86482" s="273">
        <v>46790</v>
      </c>
      <c r="J86482" s="135" t="s">
        <v>2184</v>
      </c>
      <c r="K86482" s="135" t="s">
        <v>2185</v>
      </c>
      <c r="L86482" s="273">
        <v>45350</v>
      </c>
      <c r="M86482" s="273">
        <v>46790</v>
      </c>
      <c r="N86482" s="135" t="s">
        <v>2184</v>
      </c>
      <c r="O86482" s="135" t="s">
        <v>2186</v>
      </c>
    </row>
    <row r="86483" spans="4:15" x14ac:dyDescent="0.25">
      <c r="D86483" s="274">
        <v>125513812</v>
      </c>
      <c r="E86483" s="135" t="s">
        <v>204</v>
      </c>
      <c r="F86483" s="135" t="s">
        <v>84</v>
      </c>
      <c r="G86483" s="135" t="s">
        <v>112</v>
      </c>
      <c r="H86483" s="273">
        <v>44965</v>
      </c>
      <c r="I86483" s="273">
        <v>46791</v>
      </c>
      <c r="J86483" s="135" t="s">
        <v>2184</v>
      </c>
      <c r="K86483" s="135" t="s">
        <v>2185</v>
      </c>
      <c r="L86483" s="273">
        <v>45392</v>
      </c>
      <c r="M86483" s="273">
        <v>46791</v>
      </c>
      <c r="N86483" s="135" t="s">
        <v>2184</v>
      </c>
      <c r="O86483" s="135" t="s">
        <v>2186</v>
      </c>
    </row>
    <row r="86484" spans="4:15" x14ac:dyDescent="0.25">
      <c r="D86484" s="274">
        <v>125514536</v>
      </c>
      <c r="E86484" s="135" t="s">
        <v>204</v>
      </c>
      <c r="F86484" s="135" t="s">
        <v>84</v>
      </c>
      <c r="G86484" s="135" t="s">
        <v>112</v>
      </c>
      <c r="H86484" s="273">
        <v>44958</v>
      </c>
      <c r="I86484" s="273">
        <v>46784</v>
      </c>
      <c r="J86484" s="135" t="s">
        <v>2184</v>
      </c>
      <c r="K86484" s="135" t="s">
        <v>2185</v>
      </c>
      <c r="L86484" s="135"/>
      <c r="M86484" s="273">
        <v>46784</v>
      </c>
      <c r="N86484" s="135" t="s">
        <v>2184</v>
      </c>
      <c r="O86484" s="135"/>
    </row>
    <row r="86485" spans="4:15" x14ac:dyDescent="0.25">
      <c r="D86485" s="274">
        <v>125514963</v>
      </c>
      <c r="E86485" s="135" t="s">
        <v>204</v>
      </c>
      <c r="F86485" s="135" t="s">
        <v>89</v>
      </c>
      <c r="G86485" s="135" t="s">
        <v>112</v>
      </c>
      <c r="H86485" s="273">
        <v>44958</v>
      </c>
      <c r="I86485" s="273">
        <v>46784</v>
      </c>
      <c r="J86485" s="135" t="s">
        <v>2184</v>
      </c>
      <c r="K86485" s="135" t="s">
        <v>2185</v>
      </c>
      <c r="L86485" s="135"/>
      <c r="M86485" s="273">
        <v>46784</v>
      </c>
      <c r="N86485" s="135" t="s">
        <v>2184</v>
      </c>
      <c r="O86485" s="135"/>
    </row>
    <row r="86486" spans="4:15" x14ac:dyDescent="0.25">
      <c r="D86486" s="274">
        <v>125515371</v>
      </c>
      <c r="E86486" s="135" t="s">
        <v>204</v>
      </c>
      <c r="F86486" s="135" t="s">
        <v>84</v>
      </c>
      <c r="G86486" s="135" t="s">
        <v>112</v>
      </c>
      <c r="H86486" s="273">
        <v>44959</v>
      </c>
      <c r="I86486" s="273">
        <v>46785</v>
      </c>
      <c r="J86486" s="135" t="s">
        <v>2184</v>
      </c>
      <c r="K86486" s="135" t="s">
        <v>2185</v>
      </c>
      <c r="L86486" s="135"/>
      <c r="M86486" s="273">
        <v>46785</v>
      </c>
      <c r="N86486" s="135" t="s">
        <v>2184</v>
      </c>
      <c r="O86486" s="135"/>
    </row>
    <row r="86487" spans="4:15" x14ac:dyDescent="0.25">
      <c r="D86487" s="274">
        <v>125515603</v>
      </c>
      <c r="E86487" s="135" t="s">
        <v>2191</v>
      </c>
      <c r="F86487" s="135" t="s">
        <v>243</v>
      </c>
      <c r="G86487" s="135" t="s">
        <v>112</v>
      </c>
      <c r="H86487" s="273">
        <v>44973</v>
      </c>
      <c r="I86487" s="273">
        <v>46799</v>
      </c>
      <c r="J86487" s="135" t="s">
        <v>2184</v>
      </c>
      <c r="K86487" s="135" t="s">
        <v>2185</v>
      </c>
      <c r="L86487" s="135"/>
      <c r="M86487" s="273">
        <v>46799</v>
      </c>
      <c r="N86487" s="135" t="s">
        <v>2184</v>
      </c>
      <c r="O86487" s="135"/>
    </row>
    <row r="86488" spans="4:15" x14ac:dyDescent="0.25">
      <c r="D86488" s="274">
        <v>125516012</v>
      </c>
      <c r="E86488" s="135" t="s">
        <v>204</v>
      </c>
      <c r="F86488" s="135" t="s">
        <v>84</v>
      </c>
      <c r="G86488" s="135" t="s">
        <v>112</v>
      </c>
      <c r="H86488" s="273">
        <v>44959</v>
      </c>
      <c r="I86488" s="273">
        <v>46785</v>
      </c>
      <c r="J86488" s="135" t="s">
        <v>2184</v>
      </c>
      <c r="K86488" s="135" t="s">
        <v>2185</v>
      </c>
      <c r="L86488" s="273">
        <v>45429</v>
      </c>
      <c r="M86488" s="273">
        <v>46785</v>
      </c>
      <c r="N86488" s="135" t="s">
        <v>2184</v>
      </c>
      <c r="O86488" s="135" t="s">
        <v>2186</v>
      </c>
    </row>
    <row r="86489" spans="4:15" x14ac:dyDescent="0.25">
      <c r="D86489" s="274">
        <v>125516307</v>
      </c>
      <c r="E86489" s="135" t="s">
        <v>2183</v>
      </c>
      <c r="F86489" s="135" t="s">
        <v>84</v>
      </c>
      <c r="G86489" s="135" t="s">
        <v>112</v>
      </c>
      <c r="H86489" s="273">
        <v>44963</v>
      </c>
      <c r="I86489" s="273">
        <v>46789</v>
      </c>
      <c r="J86489" s="135" t="s">
        <v>2184</v>
      </c>
      <c r="K86489" s="135" t="s">
        <v>2185</v>
      </c>
      <c r="L86489" s="273">
        <v>45453</v>
      </c>
      <c r="M86489" s="273">
        <v>46789</v>
      </c>
      <c r="N86489" s="135" t="s">
        <v>2184</v>
      </c>
      <c r="O86489" s="135" t="s">
        <v>2186</v>
      </c>
    </row>
    <row r="86490" spans="4:15" x14ac:dyDescent="0.25">
      <c r="D86490" s="274">
        <v>125520879</v>
      </c>
      <c r="E86490" s="135" t="s">
        <v>2191</v>
      </c>
      <c r="F86490" s="135" t="s">
        <v>84</v>
      </c>
      <c r="G86490" s="135" t="s">
        <v>112</v>
      </c>
      <c r="H86490" s="273">
        <v>44965</v>
      </c>
      <c r="I86490" s="273">
        <v>46791</v>
      </c>
      <c r="J86490" s="135" t="s">
        <v>2184</v>
      </c>
      <c r="K86490" s="135" t="s">
        <v>2185</v>
      </c>
      <c r="L86490" s="135"/>
      <c r="M86490" s="273">
        <v>46791</v>
      </c>
      <c r="N86490" s="135" t="s">
        <v>2184</v>
      </c>
      <c r="O86490" s="135"/>
    </row>
    <row r="86491" spans="4:15" x14ac:dyDescent="0.25">
      <c r="D86491" s="274">
        <v>125522713</v>
      </c>
      <c r="E86491" s="135" t="s">
        <v>204</v>
      </c>
      <c r="F86491" s="135" t="s">
        <v>84</v>
      </c>
      <c r="G86491" s="135" t="s">
        <v>112</v>
      </c>
      <c r="H86491" s="273">
        <v>44964</v>
      </c>
      <c r="I86491" s="273">
        <v>46790</v>
      </c>
      <c r="J86491" s="135" t="s">
        <v>2184</v>
      </c>
      <c r="K86491" s="135" t="s">
        <v>2185</v>
      </c>
      <c r="L86491" s="135"/>
      <c r="M86491" s="273">
        <v>46790</v>
      </c>
      <c r="N86491" s="135" t="s">
        <v>2184</v>
      </c>
      <c r="O86491" s="135"/>
    </row>
    <row r="86492" spans="4:15" x14ac:dyDescent="0.25">
      <c r="D86492" s="274">
        <v>125523573</v>
      </c>
      <c r="E86492" s="135" t="s">
        <v>204</v>
      </c>
      <c r="F86492" s="135" t="s">
        <v>89</v>
      </c>
      <c r="G86492" s="135" t="s">
        <v>112</v>
      </c>
      <c r="H86492" s="273">
        <v>44974</v>
      </c>
      <c r="I86492" s="273">
        <v>46800</v>
      </c>
      <c r="J86492" s="135" t="s">
        <v>2184</v>
      </c>
      <c r="K86492" s="135" t="s">
        <v>2185</v>
      </c>
      <c r="L86492" s="135"/>
      <c r="M86492" s="273">
        <v>46800</v>
      </c>
      <c r="N86492" s="135" t="s">
        <v>2184</v>
      </c>
      <c r="O86492" s="135"/>
    </row>
    <row r="86493" spans="4:15" x14ac:dyDescent="0.25">
      <c r="D86493" s="274">
        <v>125524076</v>
      </c>
      <c r="E86493" s="135" t="s">
        <v>204</v>
      </c>
      <c r="F86493" s="135" t="s">
        <v>84</v>
      </c>
      <c r="G86493" s="135" t="s">
        <v>112</v>
      </c>
      <c r="H86493" s="273">
        <v>44965</v>
      </c>
      <c r="I86493" s="273">
        <v>46791</v>
      </c>
      <c r="J86493" s="135" t="s">
        <v>2184</v>
      </c>
      <c r="K86493" s="135" t="s">
        <v>2185</v>
      </c>
      <c r="L86493" s="273">
        <v>45391</v>
      </c>
      <c r="M86493" s="273">
        <v>46791</v>
      </c>
      <c r="N86493" s="135" t="s">
        <v>2184</v>
      </c>
      <c r="O86493" s="135" t="s">
        <v>2186</v>
      </c>
    </row>
    <row r="86494" spans="4:15" x14ac:dyDescent="0.25">
      <c r="D86494" s="274">
        <v>125524525</v>
      </c>
      <c r="E86494" s="135" t="s">
        <v>2183</v>
      </c>
      <c r="F86494" s="135" t="s">
        <v>89</v>
      </c>
      <c r="G86494" s="135" t="s">
        <v>112</v>
      </c>
      <c r="H86494" s="273">
        <v>44966</v>
      </c>
      <c r="I86494" s="273">
        <v>46062</v>
      </c>
      <c r="J86494" s="135" t="s">
        <v>2187</v>
      </c>
      <c r="K86494" s="135" t="s">
        <v>2188</v>
      </c>
      <c r="L86494" s="135"/>
      <c r="M86494" s="273">
        <v>46062</v>
      </c>
      <c r="N86494" s="135" t="s">
        <v>2187</v>
      </c>
      <c r="O86494" s="135"/>
    </row>
    <row r="86495" spans="4:15" x14ac:dyDescent="0.25">
      <c r="D86495" s="274">
        <v>125525515</v>
      </c>
      <c r="E86495" s="135" t="s">
        <v>2191</v>
      </c>
      <c r="F86495" s="135" t="s">
        <v>84</v>
      </c>
      <c r="G86495" s="135" t="s">
        <v>112</v>
      </c>
      <c r="H86495" s="273">
        <v>44975</v>
      </c>
      <c r="I86495" s="273">
        <v>46801</v>
      </c>
      <c r="J86495" s="135" t="s">
        <v>2184</v>
      </c>
      <c r="K86495" s="135" t="s">
        <v>2185</v>
      </c>
      <c r="L86495" s="273">
        <v>45372</v>
      </c>
      <c r="M86495" s="273">
        <v>46801</v>
      </c>
      <c r="N86495" s="135" t="s">
        <v>2184</v>
      </c>
      <c r="O86495" s="135" t="s">
        <v>2186</v>
      </c>
    </row>
    <row r="86496" spans="4:15" x14ac:dyDescent="0.25">
      <c r="D86496" s="274">
        <v>125525582</v>
      </c>
      <c r="E86496" s="135" t="s">
        <v>204</v>
      </c>
      <c r="F86496" s="135" t="s">
        <v>84</v>
      </c>
      <c r="G86496" s="135" t="s">
        <v>112</v>
      </c>
      <c r="H86496" s="273">
        <v>44965</v>
      </c>
      <c r="I86496" s="273">
        <v>46791</v>
      </c>
      <c r="J86496" s="135" t="s">
        <v>2184</v>
      </c>
      <c r="K86496" s="135" t="s">
        <v>2185</v>
      </c>
      <c r="L86496" s="135"/>
      <c r="M86496" s="273">
        <v>46791</v>
      </c>
      <c r="N86496" s="135" t="s">
        <v>2184</v>
      </c>
      <c r="O86496" s="135"/>
    </row>
    <row r="86497" spans="4:15" x14ac:dyDescent="0.25">
      <c r="D86497" s="274">
        <v>125525584</v>
      </c>
      <c r="E86497" s="135" t="s">
        <v>204</v>
      </c>
      <c r="F86497" s="135" t="s">
        <v>84</v>
      </c>
      <c r="G86497" s="135" t="s">
        <v>112</v>
      </c>
      <c r="H86497" s="273">
        <v>44966</v>
      </c>
      <c r="I86497" s="273">
        <v>46792</v>
      </c>
      <c r="J86497" s="135" t="s">
        <v>2184</v>
      </c>
      <c r="K86497" s="135" t="s">
        <v>2185</v>
      </c>
      <c r="L86497" s="135"/>
      <c r="M86497" s="273">
        <v>46792</v>
      </c>
      <c r="N86497" s="135" t="s">
        <v>2184</v>
      </c>
      <c r="O86497" s="135"/>
    </row>
    <row r="86498" spans="4:15" x14ac:dyDescent="0.25">
      <c r="D86498" s="274">
        <v>125525635</v>
      </c>
      <c r="E86498" s="135" t="s">
        <v>2192</v>
      </c>
      <c r="F86498" s="135" t="s">
        <v>84</v>
      </c>
      <c r="G86498" s="135" t="s">
        <v>112</v>
      </c>
      <c r="H86498" s="273">
        <v>44966</v>
      </c>
      <c r="I86498" s="273">
        <v>46792</v>
      </c>
      <c r="J86498" s="135" t="s">
        <v>2184</v>
      </c>
      <c r="K86498" s="135" t="s">
        <v>2185</v>
      </c>
      <c r="L86498" s="135"/>
      <c r="M86498" s="273">
        <v>46792</v>
      </c>
      <c r="N86498" s="135" t="s">
        <v>2184</v>
      </c>
      <c r="O86498" s="135"/>
    </row>
    <row r="86499" spans="4:15" x14ac:dyDescent="0.25">
      <c r="D86499" s="274">
        <v>125525684</v>
      </c>
      <c r="E86499" s="135" t="s">
        <v>2191</v>
      </c>
      <c r="F86499" s="135" t="s">
        <v>84</v>
      </c>
      <c r="G86499" s="135" t="s">
        <v>112</v>
      </c>
      <c r="H86499" s="273">
        <v>44966</v>
      </c>
      <c r="I86499" s="273">
        <v>46792</v>
      </c>
      <c r="J86499" s="135" t="s">
        <v>2184</v>
      </c>
      <c r="K86499" s="135" t="s">
        <v>2185</v>
      </c>
      <c r="L86499" s="273">
        <v>45012</v>
      </c>
      <c r="M86499" s="273">
        <v>46792</v>
      </c>
      <c r="N86499" s="135" t="s">
        <v>2184</v>
      </c>
      <c r="O86499" s="135" t="s">
        <v>2186</v>
      </c>
    </row>
    <row r="86500" spans="4:15" x14ac:dyDescent="0.25">
      <c r="D86500" s="274">
        <v>125525789</v>
      </c>
      <c r="E86500" s="135" t="s">
        <v>2191</v>
      </c>
      <c r="F86500" s="135" t="s">
        <v>84</v>
      </c>
      <c r="G86500" s="135" t="s">
        <v>112</v>
      </c>
      <c r="H86500" s="273">
        <v>44966</v>
      </c>
      <c r="I86500" s="273">
        <v>46792</v>
      </c>
      <c r="J86500" s="135" t="s">
        <v>2184</v>
      </c>
      <c r="K86500" s="135" t="s">
        <v>2185</v>
      </c>
      <c r="L86500" s="135"/>
      <c r="M86500" s="273">
        <v>46792</v>
      </c>
      <c r="N86500" s="135" t="s">
        <v>2184</v>
      </c>
      <c r="O86500" s="135"/>
    </row>
    <row r="86501" spans="4:15" x14ac:dyDescent="0.25">
      <c r="D86501" s="274">
        <v>125525844</v>
      </c>
      <c r="E86501" s="135" t="s">
        <v>204</v>
      </c>
      <c r="F86501" s="135" t="s">
        <v>84</v>
      </c>
      <c r="G86501" s="135" t="s">
        <v>112</v>
      </c>
      <c r="H86501" s="273">
        <v>44966</v>
      </c>
      <c r="I86501" s="273">
        <v>46792</v>
      </c>
      <c r="J86501" s="135" t="s">
        <v>2184</v>
      </c>
      <c r="K86501" s="135" t="s">
        <v>2185</v>
      </c>
      <c r="L86501" s="273">
        <v>45432</v>
      </c>
      <c r="M86501" s="273">
        <v>46792</v>
      </c>
      <c r="N86501" s="135" t="s">
        <v>2184</v>
      </c>
      <c r="O86501" s="135" t="s">
        <v>2186</v>
      </c>
    </row>
    <row r="86502" spans="4:15" x14ac:dyDescent="0.25">
      <c r="D86502" s="274">
        <v>125525874</v>
      </c>
      <c r="E86502" s="135" t="s">
        <v>204</v>
      </c>
      <c r="F86502" s="135" t="s">
        <v>89</v>
      </c>
      <c r="G86502" s="135" t="s">
        <v>112</v>
      </c>
      <c r="H86502" s="273">
        <v>44975</v>
      </c>
      <c r="I86502" s="273">
        <v>46801</v>
      </c>
      <c r="J86502" s="135" t="s">
        <v>2184</v>
      </c>
      <c r="K86502" s="135" t="s">
        <v>2185</v>
      </c>
      <c r="L86502" s="135"/>
      <c r="M86502" s="273">
        <v>46801</v>
      </c>
      <c r="N86502" s="135" t="s">
        <v>2184</v>
      </c>
      <c r="O86502" s="135"/>
    </row>
    <row r="86503" spans="4:15" x14ac:dyDescent="0.25">
      <c r="D86503" s="274">
        <v>125526284</v>
      </c>
      <c r="E86503" s="135" t="s">
        <v>2196</v>
      </c>
      <c r="F86503" s="135" t="s">
        <v>243</v>
      </c>
      <c r="G86503" s="135" t="s">
        <v>112</v>
      </c>
      <c r="H86503" s="273">
        <v>44975</v>
      </c>
      <c r="I86503" s="273">
        <v>46071</v>
      </c>
      <c r="J86503" s="135" t="s">
        <v>2187</v>
      </c>
      <c r="K86503" s="135" t="s">
        <v>2188</v>
      </c>
      <c r="L86503" s="135"/>
      <c r="M86503" s="273">
        <v>46071</v>
      </c>
      <c r="N86503" s="135" t="s">
        <v>2187</v>
      </c>
      <c r="O86503" s="135"/>
    </row>
    <row r="86504" spans="4:15" x14ac:dyDescent="0.25">
      <c r="D86504" s="274">
        <v>125526307</v>
      </c>
      <c r="E86504" s="135" t="s">
        <v>204</v>
      </c>
      <c r="F86504" s="135" t="s">
        <v>89</v>
      </c>
      <c r="G86504" s="135" t="s">
        <v>112</v>
      </c>
      <c r="H86504" s="273">
        <v>44975</v>
      </c>
      <c r="I86504" s="273">
        <v>46801</v>
      </c>
      <c r="J86504" s="135" t="s">
        <v>2184</v>
      </c>
      <c r="K86504" s="135" t="s">
        <v>2185</v>
      </c>
      <c r="L86504" s="273">
        <v>45366</v>
      </c>
      <c r="M86504" s="273">
        <v>46801</v>
      </c>
      <c r="N86504" s="135" t="s">
        <v>2184</v>
      </c>
      <c r="O86504" s="135" t="s">
        <v>2186</v>
      </c>
    </row>
    <row r="86505" spans="4:15" x14ac:dyDescent="0.25">
      <c r="D86505" s="274">
        <v>125529487</v>
      </c>
      <c r="E86505" s="135" t="s">
        <v>204</v>
      </c>
      <c r="F86505" s="135" t="s">
        <v>243</v>
      </c>
      <c r="G86505" s="135" t="s">
        <v>112</v>
      </c>
      <c r="H86505" s="273">
        <v>44975</v>
      </c>
      <c r="I86505" s="273">
        <v>46801</v>
      </c>
      <c r="J86505" s="135" t="s">
        <v>2184</v>
      </c>
      <c r="K86505" s="135" t="s">
        <v>2185</v>
      </c>
      <c r="L86505" s="273">
        <v>45526</v>
      </c>
      <c r="M86505" s="273">
        <v>46801</v>
      </c>
      <c r="N86505" s="135" t="s">
        <v>2184</v>
      </c>
      <c r="O86505" s="135" t="s">
        <v>2186</v>
      </c>
    </row>
    <row r="86506" spans="4:15" x14ac:dyDescent="0.25">
      <c r="D86506" s="274">
        <v>125529750</v>
      </c>
      <c r="E86506" s="135" t="s">
        <v>2192</v>
      </c>
      <c r="F86506" s="135" t="s">
        <v>243</v>
      </c>
      <c r="G86506" s="135" t="s">
        <v>112</v>
      </c>
      <c r="H86506" s="273">
        <v>44977</v>
      </c>
      <c r="I86506" s="273">
        <v>46073</v>
      </c>
      <c r="J86506" s="135" t="s">
        <v>2187</v>
      </c>
      <c r="K86506" s="135" t="s">
        <v>2188</v>
      </c>
      <c r="L86506" s="273">
        <v>45491</v>
      </c>
      <c r="M86506" s="273">
        <v>46073</v>
      </c>
      <c r="N86506" s="135" t="s">
        <v>2187</v>
      </c>
      <c r="O86506" s="135" t="s">
        <v>2186</v>
      </c>
    </row>
    <row r="86507" spans="4:15" x14ac:dyDescent="0.25">
      <c r="D86507" s="274">
        <v>125530429</v>
      </c>
      <c r="E86507" s="135" t="s">
        <v>2183</v>
      </c>
      <c r="F86507" s="135" t="s">
        <v>84</v>
      </c>
      <c r="G86507" s="135" t="s">
        <v>112</v>
      </c>
      <c r="H86507" s="273">
        <v>44977</v>
      </c>
      <c r="I86507" s="273">
        <v>46803</v>
      </c>
      <c r="J86507" s="135" t="s">
        <v>2184</v>
      </c>
      <c r="K86507" s="135" t="s">
        <v>2185</v>
      </c>
      <c r="L86507" s="273">
        <v>45379</v>
      </c>
      <c r="M86507" s="273">
        <v>46803</v>
      </c>
      <c r="N86507" s="135" t="s">
        <v>2184</v>
      </c>
      <c r="O86507" s="135" t="s">
        <v>2186</v>
      </c>
    </row>
    <row r="86508" spans="4:15" x14ac:dyDescent="0.25">
      <c r="D86508" s="274">
        <v>125530785</v>
      </c>
      <c r="E86508" s="135" t="s">
        <v>204</v>
      </c>
      <c r="F86508" s="135" t="s">
        <v>89</v>
      </c>
      <c r="G86508" s="135" t="s">
        <v>112</v>
      </c>
      <c r="H86508" s="273">
        <v>44977</v>
      </c>
      <c r="I86508" s="273">
        <v>46803</v>
      </c>
      <c r="J86508" s="135" t="s">
        <v>2184</v>
      </c>
      <c r="K86508" s="135" t="s">
        <v>2185</v>
      </c>
      <c r="L86508" s="135"/>
      <c r="M86508" s="273">
        <v>46803</v>
      </c>
      <c r="N86508" s="135" t="s">
        <v>2184</v>
      </c>
      <c r="O86508" s="135"/>
    </row>
    <row r="86509" spans="4:15" x14ac:dyDescent="0.25">
      <c r="D86509" s="274">
        <v>125530787</v>
      </c>
      <c r="E86509" s="135" t="s">
        <v>2191</v>
      </c>
      <c r="F86509" s="135" t="s">
        <v>89</v>
      </c>
      <c r="G86509" s="135" t="s">
        <v>112</v>
      </c>
      <c r="H86509" s="273">
        <v>44977</v>
      </c>
      <c r="I86509" s="273">
        <v>46073</v>
      </c>
      <c r="J86509" s="135" t="s">
        <v>2187</v>
      </c>
      <c r="K86509" s="135" t="s">
        <v>2188</v>
      </c>
      <c r="L86509" s="135"/>
      <c r="M86509" s="273">
        <v>46073</v>
      </c>
      <c r="N86509" s="135" t="s">
        <v>2187</v>
      </c>
      <c r="O86509" s="135"/>
    </row>
    <row r="86510" spans="4:15" x14ac:dyDescent="0.25">
      <c r="D86510" s="274">
        <v>125530806</v>
      </c>
      <c r="E86510" s="135" t="s">
        <v>2191</v>
      </c>
      <c r="F86510" s="135" t="s">
        <v>89</v>
      </c>
      <c r="G86510" s="135" t="s">
        <v>112</v>
      </c>
      <c r="H86510" s="273">
        <v>44977</v>
      </c>
      <c r="I86510" s="273">
        <v>46073</v>
      </c>
      <c r="J86510" s="135" t="s">
        <v>2187</v>
      </c>
      <c r="K86510" s="135" t="s">
        <v>2188</v>
      </c>
      <c r="L86510" s="135"/>
      <c r="M86510" s="273">
        <v>46073</v>
      </c>
      <c r="N86510" s="135" t="s">
        <v>2187</v>
      </c>
      <c r="O86510" s="135"/>
    </row>
    <row r="86511" spans="4:15" x14ac:dyDescent="0.25">
      <c r="D86511" s="274">
        <v>125532641</v>
      </c>
      <c r="E86511" s="135" t="s">
        <v>204</v>
      </c>
      <c r="F86511" s="135" t="s">
        <v>243</v>
      </c>
      <c r="G86511" s="135" t="s">
        <v>112</v>
      </c>
      <c r="H86511" s="273">
        <v>44978</v>
      </c>
      <c r="I86511" s="273">
        <v>46804</v>
      </c>
      <c r="J86511" s="135" t="s">
        <v>2184</v>
      </c>
      <c r="K86511" s="135" t="s">
        <v>2185</v>
      </c>
      <c r="L86511" s="135"/>
      <c r="M86511" s="273">
        <v>46804</v>
      </c>
      <c r="N86511" s="135" t="s">
        <v>2184</v>
      </c>
      <c r="O86511" s="135"/>
    </row>
    <row r="86512" spans="4:15" x14ac:dyDescent="0.25">
      <c r="D86512" s="274">
        <v>125533072</v>
      </c>
      <c r="E86512" s="135" t="s">
        <v>2191</v>
      </c>
      <c r="F86512" s="135" t="s">
        <v>243</v>
      </c>
      <c r="G86512" s="135" t="s">
        <v>112</v>
      </c>
      <c r="H86512" s="273">
        <v>44978</v>
      </c>
      <c r="I86512" s="273">
        <v>46074</v>
      </c>
      <c r="J86512" s="135" t="s">
        <v>2187</v>
      </c>
      <c r="K86512" s="135" t="s">
        <v>2188</v>
      </c>
      <c r="L86512" s="135"/>
      <c r="M86512" s="273">
        <v>46074</v>
      </c>
      <c r="N86512" s="135" t="s">
        <v>2187</v>
      </c>
      <c r="O86512" s="135"/>
    </row>
    <row r="86513" spans="4:15" x14ac:dyDescent="0.25">
      <c r="D86513" s="274">
        <v>125534212</v>
      </c>
      <c r="E86513" s="135" t="s">
        <v>204</v>
      </c>
      <c r="F86513" s="135" t="s">
        <v>89</v>
      </c>
      <c r="G86513" s="135" t="s">
        <v>112</v>
      </c>
      <c r="H86513" s="273">
        <v>44967</v>
      </c>
      <c r="I86513" s="273">
        <v>46793</v>
      </c>
      <c r="J86513" s="135" t="s">
        <v>2184</v>
      </c>
      <c r="K86513" s="135" t="s">
        <v>2185</v>
      </c>
      <c r="L86513" s="273">
        <v>45377</v>
      </c>
      <c r="M86513" s="273">
        <v>46793</v>
      </c>
      <c r="N86513" s="135" t="s">
        <v>2184</v>
      </c>
      <c r="O86513" s="135" t="s">
        <v>2186</v>
      </c>
    </row>
    <row r="86514" spans="4:15" x14ac:dyDescent="0.25">
      <c r="D86514" s="274">
        <v>125534615</v>
      </c>
      <c r="E86514" s="135" t="s">
        <v>2183</v>
      </c>
      <c r="F86514" s="135" t="s">
        <v>243</v>
      </c>
      <c r="G86514" s="135" t="s">
        <v>112</v>
      </c>
      <c r="H86514" s="273">
        <v>44978</v>
      </c>
      <c r="I86514" s="273">
        <v>46074</v>
      </c>
      <c r="J86514" s="135" t="s">
        <v>2187</v>
      </c>
      <c r="K86514" s="135" t="s">
        <v>2188</v>
      </c>
      <c r="L86514" s="273">
        <v>45329</v>
      </c>
      <c r="M86514" s="273">
        <v>46074</v>
      </c>
      <c r="N86514" s="135" t="s">
        <v>2187</v>
      </c>
      <c r="O86514" s="135" t="s">
        <v>2186</v>
      </c>
    </row>
    <row r="86515" spans="4:15" x14ac:dyDescent="0.25">
      <c r="D86515" s="274">
        <v>125534980</v>
      </c>
      <c r="E86515" s="135" t="s">
        <v>2183</v>
      </c>
      <c r="F86515" s="135" t="s">
        <v>243</v>
      </c>
      <c r="G86515" s="135" t="s">
        <v>112</v>
      </c>
      <c r="H86515" s="273">
        <v>44978</v>
      </c>
      <c r="I86515" s="273">
        <v>46074</v>
      </c>
      <c r="J86515" s="135" t="s">
        <v>2187</v>
      </c>
      <c r="K86515" s="135" t="s">
        <v>2188</v>
      </c>
      <c r="L86515" s="135"/>
      <c r="M86515" s="273">
        <v>46074</v>
      </c>
      <c r="N86515" s="135" t="s">
        <v>2187</v>
      </c>
      <c r="O86515" s="135"/>
    </row>
    <row r="86516" spans="4:15" x14ac:dyDescent="0.25">
      <c r="D86516" s="274">
        <v>125535741</v>
      </c>
      <c r="E86516" s="135" t="s">
        <v>2183</v>
      </c>
      <c r="F86516" s="135" t="s">
        <v>84</v>
      </c>
      <c r="G86516" s="135" t="s">
        <v>112</v>
      </c>
      <c r="H86516" s="273">
        <v>44970</v>
      </c>
      <c r="I86516" s="273">
        <v>46796</v>
      </c>
      <c r="J86516" s="135" t="s">
        <v>2184</v>
      </c>
      <c r="K86516" s="135" t="s">
        <v>2185</v>
      </c>
      <c r="L86516" s="273">
        <v>45392</v>
      </c>
      <c r="M86516" s="273">
        <v>46796</v>
      </c>
      <c r="N86516" s="135" t="s">
        <v>2184</v>
      </c>
      <c r="O86516" s="135" t="s">
        <v>2186</v>
      </c>
    </row>
    <row r="86517" spans="4:15" x14ac:dyDescent="0.25">
      <c r="D86517" s="274">
        <v>125536410</v>
      </c>
      <c r="E86517" s="135" t="s">
        <v>2183</v>
      </c>
      <c r="F86517" s="135" t="s">
        <v>84</v>
      </c>
      <c r="G86517" s="135" t="s">
        <v>112</v>
      </c>
      <c r="H86517" s="273">
        <v>44970</v>
      </c>
      <c r="I86517" s="273">
        <v>45335</v>
      </c>
      <c r="J86517" s="135" t="s">
        <v>2187</v>
      </c>
      <c r="K86517" s="135" t="s">
        <v>2188</v>
      </c>
      <c r="L86517" s="273">
        <v>45321</v>
      </c>
      <c r="M86517" s="273">
        <v>45335</v>
      </c>
      <c r="N86517" s="135" t="s">
        <v>2187</v>
      </c>
      <c r="O86517" s="135" t="s">
        <v>2189</v>
      </c>
    </row>
    <row r="86518" spans="4:15" x14ac:dyDescent="0.25">
      <c r="D86518" s="274">
        <v>125536463</v>
      </c>
      <c r="E86518" s="135" t="s">
        <v>204</v>
      </c>
      <c r="F86518" s="135" t="s">
        <v>84</v>
      </c>
      <c r="G86518" s="135" t="s">
        <v>112</v>
      </c>
      <c r="H86518" s="273">
        <v>44970</v>
      </c>
      <c r="I86518" s="273">
        <v>46796</v>
      </c>
      <c r="J86518" s="135" t="s">
        <v>2184</v>
      </c>
      <c r="K86518" s="135" t="s">
        <v>2185</v>
      </c>
      <c r="L86518" s="273">
        <v>45371</v>
      </c>
      <c r="M86518" s="273">
        <v>46796</v>
      </c>
      <c r="N86518" s="135" t="s">
        <v>2184</v>
      </c>
      <c r="O86518" s="135" t="s">
        <v>2186</v>
      </c>
    </row>
    <row r="86519" spans="4:15" x14ac:dyDescent="0.25">
      <c r="D86519" s="274">
        <v>125538310</v>
      </c>
      <c r="E86519" s="135" t="s">
        <v>204</v>
      </c>
      <c r="F86519" s="135" t="s">
        <v>84</v>
      </c>
      <c r="G86519" s="135" t="s">
        <v>112</v>
      </c>
      <c r="H86519" s="273">
        <v>44970</v>
      </c>
      <c r="I86519" s="273">
        <v>46796</v>
      </c>
      <c r="J86519" s="135" t="s">
        <v>2184</v>
      </c>
      <c r="K86519" s="135" t="s">
        <v>2185</v>
      </c>
      <c r="L86519" s="135"/>
      <c r="M86519" s="273">
        <v>46796</v>
      </c>
      <c r="N86519" s="135" t="s">
        <v>2184</v>
      </c>
      <c r="O86519" s="135"/>
    </row>
    <row r="86520" spans="4:15" x14ac:dyDescent="0.25">
      <c r="D86520" s="274">
        <v>125538314</v>
      </c>
      <c r="E86520" s="135" t="s">
        <v>204</v>
      </c>
      <c r="F86520" s="135" t="s">
        <v>84</v>
      </c>
      <c r="G86520" s="135" t="s">
        <v>112</v>
      </c>
      <c r="H86520" s="273">
        <v>44970</v>
      </c>
      <c r="I86520" s="273">
        <v>46796</v>
      </c>
      <c r="J86520" s="135" t="s">
        <v>2184</v>
      </c>
      <c r="K86520" s="135" t="s">
        <v>2185</v>
      </c>
      <c r="L86520" s="135"/>
      <c r="M86520" s="273">
        <v>46796</v>
      </c>
      <c r="N86520" s="135" t="s">
        <v>2184</v>
      </c>
      <c r="O86520" s="135"/>
    </row>
    <row r="86521" spans="4:15" x14ac:dyDescent="0.25">
      <c r="D86521" s="274">
        <v>125538388</v>
      </c>
      <c r="E86521" s="135" t="s">
        <v>2183</v>
      </c>
      <c r="F86521" s="135" t="s">
        <v>84</v>
      </c>
      <c r="G86521" s="135" t="s">
        <v>112</v>
      </c>
      <c r="H86521" s="273">
        <v>44970</v>
      </c>
      <c r="I86521" s="273">
        <v>46796</v>
      </c>
      <c r="J86521" s="135" t="s">
        <v>2184</v>
      </c>
      <c r="K86521" s="135" t="s">
        <v>2185</v>
      </c>
      <c r="L86521" s="273">
        <v>45335</v>
      </c>
      <c r="M86521" s="273">
        <v>46796</v>
      </c>
      <c r="N86521" s="135" t="s">
        <v>2184</v>
      </c>
      <c r="O86521" s="135" t="s">
        <v>2186</v>
      </c>
    </row>
    <row r="86522" spans="4:15" x14ac:dyDescent="0.25">
      <c r="D86522" s="274">
        <v>125538442</v>
      </c>
      <c r="E86522" s="135" t="s">
        <v>2194</v>
      </c>
      <c r="F86522" s="135" t="s">
        <v>84</v>
      </c>
      <c r="G86522" s="135" t="s">
        <v>112</v>
      </c>
      <c r="H86522" s="273">
        <v>44970</v>
      </c>
      <c r="I86522" s="273">
        <v>46796</v>
      </c>
      <c r="J86522" s="135" t="s">
        <v>2184</v>
      </c>
      <c r="K86522" s="135" t="s">
        <v>2185</v>
      </c>
      <c r="L86522" s="135"/>
      <c r="M86522" s="273">
        <v>46796</v>
      </c>
      <c r="N86522" s="135" t="s">
        <v>2184</v>
      </c>
      <c r="O86522" s="135"/>
    </row>
    <row r="86523" spans="4:15" x14ac:dyDescent="0.25">
      <c r="D86523" s="274">
        <v>125538614</v>
      </c>
      <c r="E86523" s="135" t="s">
        <v>2191</v>
      </c>
      <c r="F86523" s="135" t="s">
        <v>84</v>
      </c>
      <c r="G86523" s="135" t="s">
        <v>112</v>
      </c>
      <c r="H86523" s="273">
        <v>44970</v>
      </c>
      <c r="I86523" s="273">
        <v>46066</v>
      </c>
      <c r="J86523" s="135" t="s">
        <v>2187</v>
      </c>
      <c r="K86523" s="135" t="s">
        <v>2188</v>
      </c>
      <c r="L86523" s="273">
        <v>45064</v>
      </c>
      <c r="M86523" s="273">
        <v>46066</v>
      </c>
      <c r="N86523" s="135" t="s">
        <v>2187</v>
      </c>
      <c r="O86523" s="135" t="s">
        <v>2186</v>
      </c>
    </row>
    <row r="86524" spans="4:15" x14ac:dyDescent="0.25">
      <c r="D86524" s="274">
        <v>125538619</v>
      </c>
      <c r="E86524" s="135" t="s">
        <v>204</v>
      </c>
      <c r="F86524" s="135" t="s">
        <v>84</v>
      </c>
      <c r="G86524" s="135" t="s">
        <v>112</v>
      </c>
      <c r="H86524" s="273">
        <v>44970</v>
      </c>
      <c r="I86524" s="273">
        <v>46796</v>
      </c>
      <c r="J86524" s="135" t="s">
        <v>2184</v>
      </c>
      <c r="K86524" s="135" t="s">
        <v>2185</v>
      </c>
      <c r="L86524" s="135"/>
      <c r="M86524" s="273">
        <v>46796</v>
      </c>
      <c r="N86524" s="135" t="s">
        <v>2184</v>
      </c>
      <c r="O86524" s="135"/>
    </row>
    <row r="86525" spans="4:15" x14ac:dyDescent="0.25">
      <c r="D86525" s="274">
        <v>125539048</v>
      </c>
      <c r="E86525" s="135" t="s">
        <v>2183</v>
      </c>
      <c r="F86525" s="135" t="s">
        <v>89</v>
      </c>
      <c r="G86525" s="135" t="s">
        <v>112</v>
      </c>
      <c r="H86525" s="273">
        <v>44979</v>
      </c>
      <c r="I86525" s="273">
        <v>46075</v>
      </c>
      <c r="J86525" s="135" t="s">
        <v>2187</v>
      </c>
      <c r="K86525" s="135" t="s">
        <v>2188</v>
      </c>
      <c r="L86525" s="273">
        <v>45449</v>
      </c>
      <c r="M86525" s="273">
        <v>46075</v>
      </c>
      <c r="N86525" s="135" t="s">
        <v>2187</v>
      </c>
      <c r="O86525" s="135" t="s">
        <v>2186</v>
      </c>
    </row>
    <row r="86526" spans="4:15" x14ac:dyDescent="0.25">
      <c r="D86526" s="274">
        <v>125539271</v>
      </c>
      <c r="E86526" s="135" t="s">
        <v>204</v>
      </c>
      <c r="F86526" s="135" t="s">
        <v>84</v>
      </c>
      <c r="G86526" s="135" t="s">
        <v>112</v>
      </c>
      <c r="H86526" s="273">
        <v>44979</v>
      </c>
      <c r="I86526" s="273">
        <v>46805</v>
      </c>
      <c r="J86526" s="135" t="s">
        <v>2184</v>
      </c>
      <c r="K86526" s="135" t="s">
        <v>2185</v>
      </c>
      <c r="L86526" s="273">
        <v>45372</v>
      </c>
      <c r="M86526" s="273">
        <v>46805</v>
      </c>
      <c r="N86526" s="135" t="s">
        <v>2184</v>
      </c>
      <c r="O86526" s="135" t="s">
        <v>2186</v>
      </c>
    </row>
    <row r="86527" spans="4:15" x14ac:dyDescent="0.25">
      <c r="D86527" s="274">
        <v>125539420</v>
      </c>
      <c r="E86527" s="135" t="s">
        <v>2183</v>
      </c>
      <c r="F86527" s="135" t="s">
        <v>243</v>
      </c>
      <c r="G86527" s="135" t="s">
        <v>112</v>
      </c>
      <c r="H86527" s="273">
        <v>44979</v>
      </c>
      <c r="I86527" s="273">
        <v>46075</v>
      </c>
      <c r="J86527" s="135" t="s">
        <v>2187</v>
      </c>
      <c r="K86527" s="135" t="s">
        <v>2188</v>
      </c>
      <c r="L86527" s="273">
        <v>45322</v>
      </c>
      <c r="M86527" s="273">
        <v>46075</v>
      </c>
      <c r="N86527" s="135" t="s">
        <v>2187</v>
      </c>
      <c r="O86527" s="135" t="s">
        <v>2186</v>
      </c>
    </row>
    <row r="86528" spans="4:15" x14ac:dyDescent="0.25">
      <c r="D86528" s="274">
        <v>125540161</v>
      </c>
      <c r="E86528" s="135" t="s">
        <v>204</v>
      </c>
      <c r="F86528" s="135" t="s">
        <v>84</v>
      </c>
      <c r="G86528" s="135" t="s">
        <v>112</v>
      </c>
      <c r="H86528" s="273">
        <v>44979</v>
      </c>
      <c r="I86528" s="273">
        <v>46805</v>
      </c>
      <c r="J86528" s="135" t="s">
        <v>2184</v>
      </c>
      <c r="K86528" s="135" t="s">
        <v>2185</v>
      </c>
      <c r="L86528" s="135"/>
      <c r="M86528" s="273">
        <v>46805</v>
      </c>
      <c r="N86528" s="135" t="s">
        <v>2184</v>
      </c>
      <c r="O86528" s="135"/>
    </row>
    <row r="86529" spans="4:15" x14ac:dyDescent="0.25">
      <c r="D86529" s="274">
        <v>125540648</v>
      </c>
      <c r="E86529" s="135" t="s">
        <v>204</v>
      </c>
      <c r="F86529" s="135" t="s">
        <v>89</v>
      </c>
      <c r="G86529" s="135" t="s">
        <v>112</v>
      </c>
      <c r="H86529" s="273">
        <v>44979</v>
      </c>
      <c r="I86529" s="273">
        <v>46805</v>
      </c>
      <c r="J86529" s="135" t="s">
        <v>2184</v>
      </c>
      <c r="K86529" s="135" t="s">
        <v>2185</v>
      </c>
      <c r="L86529" s="135"/>
      <c r="M86529" s="273">
        <v>46805</v>
      </c>
      <c r="N86529" s="135" t="s">
        <v>2184</v>
      </c>
      <c r="O86529" s="135"/>
    </row>
    <row r="86530" spans="4:15" x14ac:dyDescent="0.25">
      <c r="D86530" s="274">
        <v>125540659</v>
      </c>
      <c r="E86530" s="135" t="s">
        <v>204</v>
      </c>
      <c r="F86530" s="135" t="s">
        <v>84</v>
      </c>
      <c r="G86530" s="135" t="s">
        <v>112</v>
      </c>
      <c r="H86530" s="273">
        <v>44970</v>
      </c>
      <c r="I86530" s="273">
        <v>46796</v>
      </c>
      <c r="J86530" s="135" t="s">
        <v>2184</v>
      </c>
      <c r="K86530" s="135" t="s">
        <v>2185</v>
      </c>
      <c r="L86530" s="273">
        <v>45432</v>
      </c>
      <c r="M86530" s="273">
        <v>46796</v>
      </c>
      <c r="N86530" s="135" t="s">
        <v>2184</v>
      </c>
      <c r="O86530" s="135" t="s">
        <v>2186</v>
      </c>
    </row>
    <row r="86531" spans="4:15" x14ac:dyDescent="0.25">
      <c r="D86531" s="274">
        <v>125541412</v>
      </c>
      <c r="E86531" s="135" t="s">
        <v>2183</v>
      </c>
      <c r="F86531" s="135" t="s">
        <v>243</v>
      </c>
      <c r="G86531" s="135" t="s">
        <v>112</v>
      </c>
      <c r="H86531" s="273">
        <v>44979</v>
      </c>
      <c r="I86531" s="273">
        <v>46075</v>
      </c>
      <c r="J86531" s="135" t="s">
        <v>2187</v>
      </c>
      <c r="K86531" s="135" t="s">
        <v>2188</v>
      </c>
      <c r="L86531" s="135"/>
      <c r="M86531" s="273">
        <v>46075</v>
      </c>
      <c r="N86531" s="135" t="s">
        <v>2187</v>
      </c>
      <c r="O86531" s="135"/>
    </row>
    <row r="86532" spans="4:15" x14ac:dyDescent="0.25">
      <c r="D86532" s="274">
        <v>125542031</v>
      </c>
      <c r="E86532" s="135" t="s">
        <v>2183</v>
      </c>
      <c r="F86532" s="135" t="s">
        <v>243</v>
      </c>
      <c r="G86532" s="135" t="s">
        <v>112</v>
      </c>
      <c r="H86532" s="273">
        <v>44979</v>
      </c>
      <c r="I86532" s="273">
        <v>46075</v>
      </c>
      <c r="J86532" s="135" t="s">
        <v>2187</v>
      </c>
      <c r="K86532" s="135" t="s">
        <v>2188</v>
      </c>
      <c r="L86532" s="135"/>
      <c r="M86532" s="273">
        <v>46075</v>
      </c>
      <c r="N86532" s="135" t="s">
        <v>2187</v>
      </c>
      <c r="O86532" s="135"/>
    </row>
    <row r="86533" spans="4:15" x14ac:dyDescent="0.25">
      <c r="D86533" s="274">
        <v>125544048</v>
      </c>
      <c r="E86533" s="135" t="s">
        <v>2183</v>
      </c>
      <c r="F86533" s="135" t="s">
        <v>243</v>
      </c>
      <c r="G86533" s="135" t="s">
        <v>112</v>
      </c>
      <c r="H86533" s="273">
        <v>44980</v>
      </c>
      <c r="I86533" s="273">
        <v>46076</v>
      </c>
      <c r="J86533" s="135" t="s">
        <v>2187</v>
      </c>
      <c r="K86533" s="135" t="s">
        <v>2188</v>
      </c>
      <c r="L86533" s="135"/>
      <c r="M86533" s="273">
        <v>46076</v>
      </c>
      <c r="N86533" s="135" t="s">
        <v>2187</v>
      </c>
      <c r="O86533" s="135"/>
    </row>
    <row r="86534" spans="4:15" x14ac:dyDescent="0.25">
      <c r="D86534" s="274">
        <v>125544088</v>
      </c>
      <c r="E86534" s="135" t="s">
        <v>204</v>
      </c>
      <c r="F86534" s="135" t="s">
        <v>243</v>
      </c>
      <c r="G86534" s="135" t="s">
        <v>112</v>
      </c>
      <c r="H86534" s="273">
        <v>44980</v>
      </c>
      <c r="I86534" s="273">
        <v>46806</v>
      </c>
      <c r="J86534" s="135" t="s">
        <v>2184</v>
      </c>
      <c r="K86534" s="135" t="s">
        <v>2185</v>
      </c>
      <c r="L86534" s="135"/>
      <c r="M86534" s="273">
        <v>46806</v>
      </c>
      <c r="N86534" s="135" t="s">
        <v>2184</v>
      </c>
      <c r="O86534" s="135"/>
    </row>
    <row r="86535" spans="4:15" x14ac:dyDescent="0.25">
      <c r="D86535" s="274">
        <v>125544132</v>
      </c>
      <c r="E86535" s="135" t="s">
        <v>204</v>
      </c>
      <c r="F86535" s="135" t="s">
        <v>243</v>
      </c>
      <c r="G86535" s="135" t="s">
        <v>112</v>
      </c>
      <c r="H86535" s="273">
        <v>44973</v>
      </c>
      <c r="I86535" s="273">
        <v>46799</v>
      </c>
      <c r="J86535" s="135" t="s">
        <v>2184</v>
      </c>
      <c r="K86535" s="135" t="s">
        <v>2185</v>
      </c>
      <c r="L86535" s="135"/>
      <c r="M86535" s="273">
        <v>46799</v>
      </c>
      <c r="N86535" s="135" t="s">
        <v>2184</v>
      </c>
      <c r="O86535" s="135"/>
    </row>
    <row r="86536" spans="4:15" x14ac:dyDescent="0.25">
      <c r="D86536" s="274">
        <v>125545022</v>
      </c>
      <c r="E86536" s="135" t="s">
        <v>2191</v>
      </c>
      <c r="F86536" s="135" t="s">
        <v>243</v>
      </c>
      <c r="G86536" s="135" t="s">
        <v>112</v>
      </c>
      <c r="H86536" s="273">
        <v>44980</v>
      </c>
      <c r="I86536" s="273">
        <v>46076</v>
      </c>
      <c r="J86536" s="135" t="s">
        <v>2187</v>
      </c>
      <c r="K86536" s="135" t="s">
        <v>2188</v>
      </c>
      <c r="L86536" s="273">
        <v>45322</v>
      </c>
      <c r="M86536" s="273">
        <v>46076</v>
      </c>
      <c r="N86536" s="135" t="s">
        <v>2187</v>
      </c>
      <c r="O86536" s="135" t="s">
        <v>2186</v>
      </c>
    </row>
    <row r="86537" spans="4:15" x14ac:dyDescent="0.25">
      <c r="D86537" s="274">
        <v>125545505</v>
      </c>
      <c r="E86537" s="135" t="s">
        <v>2191</v>
      </c>
      <c r="F86537" s="135" t="s">
        <v>84</v>
      </c>
      <c r="G86537" s="135" t="s">
        <v>112</v>
      </c>
      <c r="H86537" s="273">
        <v>44971</v>
      </c>
      <c r="I86537" s="273">
        <v>46067</v>
      </c>
      <c r="J86537" s="135" t="s">
        <v>2187</v>
      </c>
      <c r="K86537" s="135" t="s">
        <v>2188</v>
      </c>
      <c r="L86537" s="135"/>
      <c r="M86537" s="273">
        <v>46067</v>
      </c>
      <c r="N86537" s="135" t="s">
        <v>2187</v>
      </c>
      <c r="O86537" s="135"/>
    </row>
    <row r="86538" spans="4:15" x14ac:dyDescent="0.25">
      <c r="D86538" s="274">
        <v>125545665</v>
      </c>
      <c r="E86538" s="135" t="s">
        <v>204</v>
      </c>
      <c r="F86538" s="135" t="s">
        <v>243</v>
      </c>
      <c r="G86538" s="135" t="s">
        <v>112</v>
      </c>
      <c r="H86538" s="273">
        <v>44980</v>
      </c>
      <c r="I86538" s="273">
        <v>46076</v>
      </c>
      <c r="J86538" s="135" t="s">
        <v>2187</v>
      </c>
      <c r="K86538" s="135" t="s">
        <v>2188</v>
      </c>
      <c r="L86538" s="273">
        <v>45406</v>
      </c>
      <c r="M86538" s="273">
        <v>46076</v>
      </c>
      <c r="N86538" s="135" t="s">
        <v>2187</v>
      </c>
      <c r="O86538" s="135" t="s">
        <v>2186</v>
      </c>
    </row>
    <row r="86539" spans="4:15" x14ac:dyDescent="0.25">
      <c r="D86539" s="274">
        <v>125546889</v>
      </c>
      <c r="E86539" s="135" t="s">
        <v>2191</v>
      </c>
      <c r="F86539" s="135" t="s">
        <v>243</v>
      </c>
      <c r="G86539" s="135" t="s">
        <v>112</v>
      </c>
      <c r="H86539" s="273">
        <v>44980</v>
      </c>
      <c r="I86539" s="273">
        <v>46806</v>
      </c>
      <c r="J86539" s="135" t="s">
        <v>2184</v>
      </c>
      <c r="K86539" s="135" t="s">
        <v>2185</v>
      </c>
      <c r="L86539" s="273">
        <v>45570</v>
      </c>
      <c r="M86539" s="273">
        <v>46806</v>
      </c>
      <c r="N86539" s="135" t="s">
        <v>2184</v>
      </c>
      <c r="O86539" s="135" t="s">
        <v>2186</v>
      </c>
    </row>
    <row r="86540" spans="4:15" x14ac:dyDescent="0.25">
      <c r="D86540" s="274">
        <v>125547510</v>
      </c>
      <c r="E86540" s="135" t="s">
        <v>204</v>
      </c>
      <c r="F86540" s="135" t="s">
        <v>243</v>
      </c>
      <c r="G86540" s="135" t="s">
        <v>112</v>
      </c>
      <c r="H86540" s="273">
        <v>44980</v>
      </c>
      <c r="I86540" s="273">
        <v>46806</v>
      </c>
      <c r="J86540" s="135" t="s">
        <v>2184</v>
      </c>
      <c r="K86540" s="135" t="s">
        <v>2185</v>
      </c>
      <c r="L86540" s="273">
        <v>45541</v>
      </c>
      <c r="M86540" s="273">
        <v>46806</v>
      </c>
      <c r="N86540" s="135" t="s">
        <v>2184</v>
      </c>
      <c r="O86540" s="135" t="s">
        <v>2186</v>
      </c>
    </row>
    <row r="86541" spans="4:15" x14ac:dyDescent="0.25">
      <c r="D86541" s="274">
        <v>125549999</v>
      </c>
      <c r="E86541" s="135" t="s">
        <v>204</v>
      </c>
      <c r="F86541" s="135" t="s">
        <v>243</v>
      </c>
      <c r="G86541" s="135" t="s">
        <v>112</v>
      </c>
      <c r="H86541" s="273">
        <v>44981</v>
      </c>
      <c r="I86541" s="273">
        <v>46077</v>
      </c>
      <c r="J86541" s="135" t="s">
        <v>2187</v>
      </c>
      <c r="K86541" s="135" t="s">
        <v>2188</v>
      </c>
      <c r="L86541" s="273">
        <v>45538</v>
      </c>
      <c r="M86541" s="273">
        <v>46077</v>
      </c>
      <c r="N86541" s="135" t="s">
        <v>2187</v>
      </c>
      <c r="O86541" s="135" t="s">
        <v>2186</v>
      </c>
    </row>
    <row r="86542" spans="4:15" x14ac:dyDescent="0.25">
      <c r="D86542" s="274">
        <v>125550554</v>
      </c>
      <c r="E86542" s="135" t="s">
        <v>204</v>
      </c>
      <c r="F86542" s="135" t="s">
        <v>243</v>
      </c>
      <c r="G86542" s="135" t="s">
        <v>112</v>
      </c>
      <c r="H86542" s="273">
        <v>44981</v>
      </c>
      <c r="I86542" s="273">
        <v>46807</v>
      </c>
      <c r="J86542" s="135" t="s">
        <v>2184</v>
      </c>
      <c r="K86542" s="135" t="s">
        <v>2185</v>
      </c>
      <c r="L86542" s="135"/>
      <c r="M86542" s="273">
        <v>46807</v>
      </c>
      <c r="N86542" s="135" t="s">
        <v>2184</v>
      </c>
      <c r="O86542" s="135"/>
    </row>
    <row r="86543" spans="4:15" x14ac:dyDescent="0.25">
      <c r="D86543" s="274">
        <v>125550738</v>
      </c>
      <c r="E86543" s="135" t="s">
        <v>204</v>
      </c>
      <c r="F86543" s="135" t="s">
        <v>84</v>
      </c>
      <c r="G86543" s="135" t="s">
        <v>112</v>
      </c>
      <c r="H86543" s="273">
        <v>44970</v>
      </c>
      <c r="I86543" s="273">
        <v>46796</v>
      </c>
      <c r="J86543" s="135" t="s">
        <v>2184</v>
      </c>
      <c r="K86543" s="135" t="s">
        <v>2185</v>
      </c>
      <c r="L86543" s="135"/>
      <c r="M86543" s="273">
        <v>46796</v>
      </c>
      <c r="N86543" s="135" t="s">
        <v>2184</v>
      </c>
      <c r="O86543" s="135"/>
    </row>
    <row r="86544" spans="4:15" x14ac:dyDescent="0.25">
      <c r="D86544" s="274">
        <v>125551264</v>
      </c>
      <c r="E86544" s="135" t="s">
        <v>204</v>
      </c>
      <c r="F86544" s="135" t="s">
        <v>84</v>
      </c>
      <c r="G86544" s="135" t="s">
        <v>112</v>
      </c>
      <c r="H86544" s="273">
        <v>44970</v>
      </c>
      <c r="I86544" s="273">
        <v>46796</v>
      </c>
      <c r="J86544" s="135" t="s">
        <v>2184</v>
      </c>
      <c r="K86544" s="135" t="s">
        <v>2185</v>
      </c>
      <c r="L86544" s="135"/>
      <c r="M86544" s="273">
        <v>46796</v>
      </c>
      <c r="N86544" s="135" t="s">
        <v>2184</v>
      </c>
      <c r="O86544" s="135"/>
    </row>
    <row r="86545" spans="4:15" x14ac:dyDescent="0.25">
      <c r="D86545" s="274">
        <v>125551621</v>
      </c>
      <c r="E86545" s="135" t="s">
        <v>204</v>
      </c>
      <c r="F86545" s="135" t="s">
        <v>243</v>
      </c>
      <c r="G86545" s="135" t="s">
        <v>112</v>
      </c>
      <c r="H86545" s="273">
        <v>44981</v>
      </c>
      <c r="I86545" s="273">
        <v>46807</v>
      </c>
      <c r="J86545" s="135" t="s">
        <v>2184</v>
      </c>
      <c r="K86545" s="135" t="s">
        <v>2185</v>
      </c>
      <c r="L86545" s="135"/>
      <c r="M86545" s="273">
        <v>46807</v>
      </c>
      <c r="N86545" s="135" t="s">
        <v>2184</v>
      </c>
      <c r="O86545" s="135"/>
    </row>
    <row r="86546" spans="4:15" x14ac:dyDescent="0.25">
      <c r="D86546" s="274">
        <v>125553537</v>
      </c>
      <c r="E86546" s="135" t="s">
        <v>2194</v>
      </c>
      <c r="F86546" s="135" t="s">
        <v>84</v>
      </c>
      <c r="G86546" s="135" t="s">
        <v>112</v>
      </c>
      <c r="H86546" s="273">
        <v>44970</v>
      </c>
      <c r="I86546" s="273">
        <v>46796</v>
      </c>
      <c r="J86546" s="135" t="s">
        <v>2184</v>
      </c>
      <c r="K86546" s="135" t="s">
        <v>2185</v>
      </c>
      <c r="L86546" s="273">
        <v>45432</v>
      </c>
      <c r="M86546" s="273">
        <v>46796</v>
      </c>
      <c r="N86546" s="135" t="s">
        <v>2184</v>
      </c>
      <c r="O86546" s="135" t="s">
        <v>2186</v>
      </c>
    </row>
    <row r="86547" spans="4:15" x14ac:dyDescent="0.25">
      <c r="D86547" s="274">
        <v>125553755</v>
      </c>
      <c r="E86547" s="135" t="s">
        <v>204</v>
      </c>
      <c r="F86547" s="135" t="s">
        <v>243</v>
      </c>
      <c r="G86547" s="135" t="s">
        <v>112</v>
      </c>
      <c r="H86547" s="273">
        <v>44971</v>
      </c>
      <c r="I86547" s="273">
        <v>46797</v>
      </c>
      <c r="J86547" s="135" t="s">
        <v>2184</v>
      </c>
      <c r="K86547" s="135" t="s">
        <v>2185</v>
      </c>
      <c r="L86547" s="135"/>
      <c r="M86547" s="273">
        <v>46797</v>
      </c>
      <c r="N86547" s="135" t="s">
        <v>2184</v>
      </c>
      <c r="O86547" s="135"/>
    </row>
    <row r="86548" spans="4:15" x14ac:dyDescent="0.25">
      <c r="D86548" s="274">
        <v>125554024</v>
      </c>
      <c r="E86548" s="135" t="s">
        <v>204</v>
      </c>
      <c r="F86548" s="135" t="s">
        <v>84</v>
      </c>
      <c r="G86548" s="135" t="s">
        <v>112</v>
      </c>
      <c r="H86548" s="273">
        <v>44971</v>
      </c>
      <c r="I86548" s="273">
        <v>46797</v>
      </c>
      <c r="J86548" s="135" t="s">
        <v>2184</v>
      </c>
      <c r="K86548" s="135" t="s">
        <v>2185</v>
      </c>
      <c r="L86548" s="135"/>
      <c r="M86548" s="273">
        <v>46797</v>
      </c>
      <c r="N86548" s="135" t="s">
        <v>2184</v>
      </c>
      <c r="O86548" s="135"/>
    </row>
    <row r="86549" spans="4:15" x14ac:dyDescent="0.25">
      <c r="D86549" s="274">
        <v>125554135</v>
      </c>
      <c r="E86549" s="135" t="s">
        <v>204</v>
      </c>
      <c r="F86549" s="135" t="s">
        <v>84</v>
      </c>
      <c r="G86549" s="135" t="s">
        <v>112</v>
      </c>
      <c r="H86549" s="273">
        <v>44971</v>
      </c>
      <c r="I86549" s="273">
        <v>46797</v>
      </c>
      <c r="J86549" s="135" t="s">
        <v>2184</v>
      </c>
      <c r="K86549" s="135" t="s">
        <v>2185</v>
      </c>
      <c r="L86549" s="273">
        <v>45063</v>
      </c>
      <c r="M86549" s="273">
        <v>46797</v>
      </c>
      <c r="N86549" s="135" t="s">
        <v>2184</v>
      </c>
      <c r="O86549" s="135" t="s">
        <v>2186</v>
      </c>
    </row>
    <row r="86550" spans="4:15" x14ac:dyDescent="0.25">
      <c r="D86550" s="274">
        <v>125554321</v>
      </c>
      <c r="E86550" s="135" t="s">
        <v>204</v>
      </c>
      <c r="F86550" s="135" t="s">
        <v>243</v>
      </c>
      <c r="G86550" s="135" t="s">
        <v>112</v>
      </c>
      <c r="H86550" s="273">
        <v>44971</v>
      </c>
      <c r="I86550" s="273">
        <v>46067</v>
      </c>
      <c r="J86550" s="135" t="s">
        <v>2187</v>
      </c>
      <c r="K86550" s="135" t="s">
        <v>2188</v>
      </c>
      <c r="L86550" s="273">
        <v>45343</v>
      </c>
      <c r="M86550" s="273">
        <v>46067</v>
      </c>
      <c r="N86550" s="135" t="s">
        <v>2187</v>
      </c>
      <c r="O86550" s="135" t="s">
        <v>2186</v>
      </c>
    </row>
    <row r="86551" spans="4:15" x14ac:dyDescent="0.25">
      <c r="D86551" s="274">
        <v>125554408</v>
      </c>
      <c r="E86551" s="135" t="s">
        <v>204</v>
      </c>
      <c r="F86551" s="135" t="s">
        <v>84</v>
      </c>
      <c r="G86551" s="135" t="s">
        <v>112</v>
      </c>
      <c r="H86551" s="273">
        <v>44970</v>
      </c>
      <c r="I86551" s="273">
        <v>46796</v>
      </c>
      <c r="J86551" s="135" t="s">
        <v>2184</v>
      </c>
      <c r="K86551" s="135" t="s">
        <v>2185</v>
      </c>
      <c r="L86551" s="273">
        <v>45434</v>
      </c>
      <c r="M86551" s="273">
        <v>46796</v>
      </c>
      <c r="N86551" s="135" t="s">
        <v>2184</v>
      </c>
      <c r="O86551" s="135" t="s">
        <v>2186</v>
      </c>
    </row>
    <row r="86552" spans="4:15" x14ac:dyDescent="0.25">
      <c r="D86552" s="274">
        <v>125554517</v>
      </c>
      <c r="E86552" s="135" t="s">
        <v>204</v>
      </c>
      <c r="F86552" s="135" t="s">
        <v>84</v>
      </c>
      <c r="G86552" s="135" t="s">
        <v>112</v>
      </c>
      <c r="H86552" s="273">
        <v>44971</v>
      </c>
      <c r="I86552" s="273">
        <v>46797</v>
      </c>
      <c r="J86552" s="135" t="s">
        <v>2184</v>
      </c>
      <c r="K86552" s="135" t="s">
        <v>2185</v>
      </c>
      <c r="L86552" s="273">
        <v>45342</v>
      </c>
      <c r="M86552" s="273">
        <v>46797</v>
      </c>
      <c r="N86552" s="135" t="s">
        <v>2184</v>
      </c>
      <c r="O86552" s="135" t="s">
        <v>2186</v>
      </c>
    </row>
    <row r="86553" spans="4:15" x14ac:dyDescent="0.25">
      <c r="D86553" s="274">
        <v>125554604</v>
      </c>
      <c r="E86553" s="135" t="s">
        <v>2192</v>
      </c>
      <c r="F86553" s="135" t="s">
        <v>84</v>
      </c>
      <c r="G86553" s="135" t="s">
        <v>112</v>
      </c>
      <c r="H86553" s="273">
        <v>44971</v>
      </c>
      <c r="I86553" s="273">
        <v>46067</v>
      </c>
      <c r="J86553" s="135" t="s">
        <v>2187</v>
      </c>
      <c r="K86553" s="135" t="s">
        <v>2188</v>
      </c>
      <c r="L86553" s="273">
        <v>45069</v>
      </c>
      <c r="M86553" s="273">
        <v>46067</v>
      </c>
      <c r="N86553" s="135" t="s">
        <v>2187</v>
      </c>
      <c r="O86553" s="135" t="s">
        <v>2186</v>
      </c>
    </row>
    <row r="86554" spans="4:15" x14ac:dyDescent="0.25">
      <c r="D86554" s="274">
        <v>125555184</v>
      </c>
      <c r="E86554" s="135" t="s">
        <v>204</v>
      </c>
      <c r="F86554" s="135" t="s">
        <v>84</v>
      </c>
      <c r="G86554" s="135" t="s">
        <v>112</v>
      </c>
      <c r="H86554" s="273">
        <v>44971</v>
      </c>
      <c r="I86554" s="273">
        <v>46797</v>
      </c>
      <c r="J86554" s="135" t="s">
        <v>2184</v>
      </c>
      <c r="K86554" s="135" t="s">
        <v>2185</v>
      </c>
      <c r="L86554" s="135"/>
      <c r="M86554" s="273">
        <v>46797</v>
      </c>
      <c r="N86554" s="135" t="s">
        <v>2184</v>
      </c>
      <c r="O86554" s="135"/>
    </row>
    <row r="86555" spans="4:15" x14ac:dyDescent="0.25">
      <c r="D86555" s="274">
        <v>125555219</v>
      </c>
      <c r="E86555" s="135" t="s">
        <v>204</v>
      </c>
      <c r="F86555" s="135" t="s">
        <v>84</v>
      </c>
      <c r="G86555" s="135" t="s">
        <v>112</v>
      </c>
      <c r="H86555" s="273">
        <v>44970</v>
      </c>
      <c r="I86555" s="273">
        <v>46796</v>
      </c>
      <c r="J86555" s="135" t="s">
        <v>2184</v>
      </c>
      <c r="K86555" s="135" t="s">
        <v>2185</v>
      </c>
      <c r="L86555" s="135"/>
      <c r="M86555" s="273">
        <v>46796</v>
      </c>
      <c r="N86555" s="135" t="s">
        <v>2184</v>
      </c>
      <c r="O86555" s="135"/>
    </row>
    <row r="86556" spans="4:15" x14ac:dyDescent="0.25">
      <c r="D86556" s="274">
        <v>125557022</v>
      </c>
      <c r="E86556" s="135" t="s">
        <v>204</v>
      </c>
      <c r="F86556" s="135" t="s">
        <v>84</v>
      </c>
      <c r="G86556" s="135" t="s">
        <v>112</v>
      </c>
      <c r="H86556" s="273">
        <v>44967</v>
      </c>
      <c r="I86556" s="273">
        <v>46063</v>
      </c>
      <c r="J86556" s="135" t="s">
        <v>2187</v>
      </c>
      <c r="K86556" s="135" t="s">
        <v>2188</v>
      </c>
      <c r="L86556" s="135"/>
      <c r="M86556" s="273">
        <v>46063</v>
      </c>
      <c r="N86556" s="135" t="s">
        <v>2187</v>
      </c>
      <c r="O86556" s="135"/>
    </row>
    <row r="86557" spans="4:15" x14ac:dyDescent="0.25">
      <c r="D86557" s="274">
        <v>125557105</v>
      </c>
      <c r="E86557" s="135" t="s">
        <v>2191</v>
      </c>
      <c r="F86557" s="135" t="s">
        <v>84</v>
      </c>
      <c r="G86557" s="135" t="s">
        <v>112</v>
      </c>
      <c r="H86557" s="273">
        <v>44971</v>
      </c>
      <c r="I86557" s="273">
        <v>46797</v>
      </c>
      <c r="J86557" s="135" t="s">
        <v>2184</v>
      </c>
      <c r="K86557" s="135" t="s">
        <v>2185</v>
      </c>
      <c r="L86557" s="273">
        <v>45445</v>
      </c>
      <c r="M86557" s="273">
        <v>46797</v>
      </c>
      <c r="N86557" s="135" t="s">
        <v>2184</v>
      </c>
      <c r="O86557" s="135" t="s">
        <v>2186</v>
      </c>
    </row>
    <row r="86558" spans="4:15" x14ac:dyDescent="0.25">
      <c r="D86558" s="274">
        <v>125557159</v>
      </c>
      <c r="E86558" s="135" t="s">
        <v>2192</v>
      </c>
      <c r="F86558" s="135" t="s">
        <v>84</v>
      </c>
      <c r="G86558" s="135" t="s">
        <v>112</v>
      </c>
      <c r="H86558" s="273">
        <v>44971</v>
      </c>
      <c r="I86558" s="273">
        <v>46797</v>
      </c>
      <c r="J86558" s="135" t="s">
        <v>2184</v>
      </c>
      <c r="K86558" s="135" t="s">
        <v>2185</v>
      </c>
      <c r="L86558" s="273">
        <v>45445</v>
      </c>
      <c r="M86558" s="273">
        <v>46797</v>
      </c>
      <c r="N86558" s="135" t="s">
        <v>2184</v>
      </c>
      <c r="O86558" s="135" t="s">
        <v>2186</v>
      </c>
    </row>
    <row r="86559" spans="4:15" x14ac:dyDescent="0.25">
      <c r="D86559" s="274">
        <v>125557326</v>
      </c>
      <c r="E86559" s="135" t="s">
        <v>204</v>
      </c>
      <c r="F86559" s="135" t="s">
        <v>84</v>
      </c>
      <c r="G86559" s="135" t="s">
        <v>112</v>
      </c>
      <c r="H86559" s="273">
        <v>44970</v>
      </c>
      <c r="I86559" s="273">
        <v>46796</v>
      </c>
      <c r="J86559" s="135" t="s">
        <v>2184</v>
      </c>
      <c r="K86559" s="135" t="s">
        <v>2185</v>
      </c>
      <c r="L86559" s="135"/>
      <c r="M86559" s="273">
        <v>46796</v>
      </c>
      <c r="N86559" s="135" t="s">
        <v>2184</v>
      </c>
      <c r="O86559" s="135"/>
    </row>
    <row r="86560" spans="4:15" x14ac:dyDescent="0.25">
      <c r="D86560" s="274">
        <v>125557383</v>
      </c>
      <c r="E86560" s="135" t="s">
        <v>204</v>
      </c>
      <c r="F86560" s="135" t="s">
        <v>84</v>
      </c>
      <c r="G86560" s="135" t="s">
        <v>112</v>
      </c>
      <c r="H86560" s="273">
        <v>44971</v>
      </c>
      <c r="I86560" s="273">
        <v>46797</v>
      </c>
      <c r="J86560" s="135" t="s">
        <v>2184</v>
      </c>
      <c r="K86560" s="135" t="s">
        <v>2185</v>
      </c>
      <c r="L86560" s="135"/>
      <c r="M86560" s="273">
        <v>46797</v>
      </c>
      <c r="N86560" s="135" t="s">
        <v>2184</v>
      </c>
      <c r="O86560" s="135"/>
    </row>
    <row r="86561" spans="4:15" x14ac:dyDescent="0.25">
      <c r="D86561" s="274">
        <v>125557733</v>
      </c>
      <c r="E86561" s="135" t="s">
        <v>204</v>
      </c>
      <c r="F86561" s="135" t="s">
        <v>84</v>
      </c>
      <c r="G86561" s="135" t="s">
        <v>112</v>
      </c>
      <c r="H86561" s="273">
        <v>44971</v>
      </c>
      <c r="I86561" s="273">
        <v>46797</v>
      </c>
      <c r="J86561" s="135" t="s">
        <v>2184</v>
      </c>
      <c r="K86561" s="135" t="s">
        <v>2185</v>
      </c>
      <c r="L86561" s="135"/>
      <c r="M86561" s="273">
        <v>46797</v>
      </c>
      <c r="N86561" s="135" t="s">
        <v>2184</v>
      </c>
      <c r="O86561" s="135"/>
    </row>
    <row r="86562" spans="4:15" x14ac:dyDescent="0.25">
      <c r="D86562" s="274">
        <v>125557769</v>
      </c>
      <c r="E86562" s="135" t="s">
        <v>204</v>
      </c>
      <c r="F86562" s="135" t="s">
        <v>84</v>
      </c>
      <c r="G86562" s="135" t="s">
        <v>112</v>
      </c>
      <c r="H86562" s="273">
        <v>44972</v>
      </c>
      <c r="I86562" s="273">
        <v>46798</v>
      </c>
      <c r="J86562" s="135" t="s">
        <v>2184</v>
      </c>
      <c r="K86562" s="135" t="s">
        <v>2185</v>
      </c>
      <c r="L86562" s="273">
        <v>45411</v>
      </c>
      <c r="M86562" s="273">
        <v>46798</v>
      </c>
      <c r="N86562" s="135" t="s">
        <v>2184</v>
      </c>
      <c r="O86562" s="135" t="s">
        <v>2186</v>
      </c>
    </row>
    <row r="86563" spans="4:15" x14ac:dyDescent="0.25">
      <c r="D86563" s="274">
        <v>125557913</v>
      </c>
      <c r="E86563" s="135" t="s">
        <v>204</v>
      </c>
      <c r="F86563" s="135" t="s">
        <v>84</v>
      </c>
      <c r="G86563" s="135" t="s">
        <v>112</v>
      </c>
      <c r="H86563" s="273">
        <v>44971</v>
      </c>
      <c r="I86563" s="273">
        <v>46797</v>
      </c>
      <c r="J86563" s="135" t="s">
        <v>2184</v>
      </c>
      <c r="K86563" s="135" t="s">
        <v>2185</v>
      </c>
      <c r="L86563" s="135"/>
      <c r="M86563" s="273">
        <v>46797</v>
      </c>
      <c r="N86563" s="135" t="s">
        <v>2184</v>
      </c>
      <c r="O86563" s="135"/>
    </row>
    <row r="86564" spans="4:15" x14ac:dyDescent="0.25">
      <c r="D86564" s="274">
        <v>125557953</v>
      </c>
      <c r="E86564" s="135" t="s">
        <v>2191</v>
      </c>
      <c r="F86564" s="135" t="s">
        <v>243</v>
      </c>
      <c r="G86564" s="135" t="s">
        <v>112</v>
      </c>
      <c r="H86564" s="273">
        <v>44971</v>
      </c>
      <c r="I86564" s="273">
        <v>46797</v>
      </c>
      <c r="J86564" s="135" t="s">
        <v>2184</v>
      </c>
      <c r="K86564" s="135" t="s">
        <v>2185</v>
      </c>
      <c r="L86564" s="135"/>
      <c r="M86564" s="273">
        <v>46797</v>
      </c>
      <c r="N86564" s="135" t="s">
        <v>2184</v>
      </c>
      <c r="O86564" s="135"/>
    </row>
    <row r="86565" spans="4:15" x14ac:dyDescent="0.25">
      <c r="D86565" s="274">
        <v>125558062</v>
      </c>
      <c r="E86565" s="135" t="s">
        <v>204</v>
      </c>
      <c r="F86565" s="135" t="s">
        <v>89</v>
      </c>
      <c r="G86565" s="135" t="s">
        <v>112</v>
      </c>
      <c r="H86565" s="273">
        <v>44972</v>
      </c>
      <c r="I86565" s="273">
        <v>46798</v>
      </c>
      <c r="J86565" s="135" t="s">
        <v>2184</v>
      </c>
      <c r="K86565" s="135" t="s">
        <v>2185</v>
      </c>
      <c r="L86565" s="135"/>
      <c r="M86565" s="273">
        <v>46798</v>
      </c>
      <c r="N86565" s="135" t="s">
        <v>2184</v>
      </c>
      <c r="O86565" s="135"/>
    </row>
    <row r="86566" spans="4:15" x14ac:dyDescent="0.25">
      <c r="D86566" s="274">
        <v>125558131</v>
      </c>
      <c r="E86566" s="135" t="s">
        <v>204</v>
      </c>
      <c r="F86566" s="135" t="s">
        <v>84</v>
      </c>
      <c r="G86566" s="135" t="s">
        <v>112</v>
      </c>
      <c r="H86566" s="273">
        <v>44972</v>
      </c>
      <c r="I86566" s="273">
        <v>46798</v>
      </c>
      <c r="J86566" s="135" t="s">
        <v>2184</v>
      </c>
      <c r="K86566" s="135" t="s">
        <v>2185</v>
      </c>
      <c r="L86566" s="135"/>
      <c r="M86566" s="273">
        <v>46798</v>
      </c>
      <c r="N86566" s="135" t="s">
        <v>2184</v>
      </c>
      <c r="O86566" s="135"/>
    </row>
    <row r="86567" spans="4:15" x14ac:dyDescent="0.25">
      <c r="D86567" s="274">
        <v>125561008</v>
      </c>
      <c r="E86567" s="135" t="s">
        <v>2183</v>
      </c>
      <c r="F86567" s="135" t="s">
        <v>243</v>
      </c>
      <c r="G86567" s="135" t="s">
        <v>112</v>
      </c>
      <c r="H86567" s="273">
        <v>44984</v>
      </c>
      <c r="I86567" s="273">
        <v>46080</v>
      </c>
      <c r="J86567" s="135" t="s">
        <v>2187</v>
      </c>
      <c r="K86567" s="135" t="s">
        <v>2188</v>
      </c>
      <c r="L86567" s="135"/>
      <c r="M86567" s="273">
        <v>46080</v>
      </c>
      <c r="N86567" s="135" t="s">
        <v>2187</v>
      </c>
      <c r="O86567" s="135"/>
    </row>
    <row r="86568" spans="4:15" x14ac:dyDescent="0.25">
      <c r="D86568" s="274">
        <v>125562143</v>
      </c>
      <c r="E86568" s="135" t="s">
        <v>204</v>
      </c>
      <c r="F86568" s="135" t="s">
        <v>243</v>
      </c>
      <c r="G86568" s="135" t="s">
        <v>112</v>
      </c>
      <c r="H86568" s="273">
        <v>44984</v>
      </c>
      <c r="I86568" s="273">
        <v>46080</v>
      </c>
      <c r="J86568" s="135" t="s">
        <v>2187</v>
      </c>
      <c r="K86568" s="135" t="s">
        <v>2188</v>
      </c>
      <c r="L86568" s="135"/>
      <c r="M86568" s="273">
        <v>46080</v>
      </c>
      <c r="N86568" s="135" t="s">
        <v>2187</v>
      </c>
      <c r="O86568" s="135"/>
    </row>
    <row r="86569" spans="4:15" x14ac:dyDescent="0.25">
      <c r="D86569" s="274">
        <v>125563050</v>
      </c>
      <c r="E86569" s="135" t="s">
        <v>204</v>
      </c>
      <c r="F86569" s="135" t="s">
        <v>243</v>
      </c>
      <c r="G86569" s="135" t="s">
        <v>112</v>
      </c>
      <c r="H86569" s="273">
        <v>44978</v>
      </c>
      <c r="I86569" s="273">
        <v>46804</v>
      </c>
      <c r="J86569" s="135" t="s">
        <v>2184</v>
      </c>
      <c r="K86569" s="135" t="s">
        <v>2185</v>
      </c>
      <c r="L86569" s="135"/>
      <c r="M86569" s="273">
        <v>46804</v>
      </c>
      <c r="N86569" s="135" t="s">
        <v>2184</v>
      </c>
      <c r="O86569" s="135"/>
    </row>
    <row r="86570" spans="4:15" x14ac:dyDescent="0.25">
      <c r="D86570" s="274">
        <v>125563189</v>
      </c>
      <c r="E86570" s="135" t="s">
        <v>2183</v>
      </c>
      <c r="F86570" s="135" t="s">
        <v>243</v>
      </c>
      <c r="G86570" s="135" t="s">
        <v>112</v>
      </c>
      <c r="H86570" s="273">
        <v>44973</v>
      </c>
      <c r="I86570" s="273">
        <v>46799</v>
      </c>
      <c r="J86570" s="135" t="s">
        <v>2184</v>
      </c>
      <c r="K86570" s="135" t="s">
        <v>2185</v>
      </c>
      <c r="L86570" s="135"/>
      <c r="M86570" s="273">
        <v>46799</v>
      </c>
      <c r="N86570" s="135" t="s">
        <v>2184</v>
      </c>
      <c r="O86570" s="135"/>
    </row>
    <row r="86571" spans="4:15" x14ac:dyDescent="0.25">
      <c r="D86571" s="274">
        <v>125563298</v>
      </c>
      <c r="E86571" s="135" t="s">
        <v>2192</v>
      </c>
      <c r="F86571" s="135" t="s">
        <v>243</v>
      </c>
      <c r="G86571" s="135" t="s">
        <v>112</v>
      </c>
      <c r="H86571" s="273">
        <v>44978</v>
      </c>
      <c r="I86571" s="273">
        <v>45343</v>
      </c>
      <c r="J86571" s="135" t="s">
        <v>2187</v>
      </c>
      <c r="K86571" s="135" t="s">
        <v>2188</v>
      </c>
      <c r="L86571" s="273">
        <v>45454</v>
      </c>
      <c r="M86571" s="273">
        <v>45343</v>
      </c>
      <c r="N86571" s="135" t="s">
        <v>2187</v>
      </c>
      <c r="O86571" s="135" t="s">
        <v>2189</v>
      </c>
    </row>
    <row r="86572" spans="4:15" x14ac:dyDescent="0.25">
      <c r="D86572" s="274">
        <v>125564287</v>
      </c>
      <c r="E86572" s="135" t="s">
        <v>204</v>
      </c>
      <c r="F86572" s="135" t="s">
        <v>243</v>
      </c>
      <c r="G86572" s="135" t="s">
        <v>112</v>
      </c>
      <c r="H86572" s="273">
        <v>44973</v>
      </c>
      <c r="I86572" s="273">
        <v>46799</v>
      </c>
      <c r="J86572" s="135" t="s">
        <v>2184</v>
      </c>
      <c r="K86572" s="135" t="s">
        <v>2185</v>
      </c>
      <c r="L86572" s="135"/>
      <c r="M86572" s="273">
        <v>46799</v>
      </c>
      <c r="N86572" s="135" t="s">
        <v>2184</v>
      </c>
      <c r="O86572" s="135"/>
    </row>
    <row r="86573" spans="4:15" x14ac:dyDescent="0.25">
      <c r="D86573" s="274">
        <v>125564746</v>
      </c>
      <c r="E86573" s="135" t="s">
        <v>204</v>
      </c>
      <c r="F86573" s="135" t="s">
        <v>89</v>
      </c>
      <c r="G86573" s="135" t="s">
        <v>112</v>
      </c>
      <c r="H86573" s="273">
        <v>44974</v>
      </c>
      <c r="I86573" s="273">
        <v>46070</v>
      </c>
      <c r="J86573" s="135" t="s">
        <v>2187</v>
      </c>
      <c r="K86573" s="135" t="s">
        <v>2188</v>
      </c>
      <c r="L86573" s="135"/>
      <c r="M86573" s="273">
        <v>46070</v>
      </c>
      <c r="N86573" s="135" t="s">
        <v>2187</v>
      </c>
      <c r="O86573" s="135"/>
    </row>
    <row r="86574" spans="4:15" x14ac:dyDescent="0.25">
      <c r="D86574" s="274">
        <v>125566493</v>
      </c>
      <c r="E86574" s="135" t="s">
        <v>204</v>
      </c>
      <c r="F86574" s="135" t="s">
        <v>89</v>
      </c>
      <c r="G86574" s="135" t="s">
        <v>112</v>
      </c>
      <c r="H86574" s="273">
        <v>44974</v>
      </c>
      <c r="I86574" s="273">
        <v>46800</v>
      </c>
      <c r="J86574" s="135" t="s">
        <v>2184</v>
      </c>
      <c r="K86574" s="135" t="s">
        <v>2185</v>
      </c>
      <c r="L86574" s="273">
        <v>45406</v>
      </c>
      <c r="M86574" s="273">
        <v>46800</v>
      </c>
      <c r="N86574" s="135" t="s">
        <v>2184</v>
      </c>
      <c r="O86574" s="135" t="s">
        <v>2189</v>
      </c>
    </row>
    <row r="86575" spans="4:15" x14ac:dyDescent="0.25">
      <c r="D86575" s="274">
        <v>125566642</v>
      </c>
      <c r="E86575" s="135" t="s">
        <v>204</v>
      </c>
      <c r="F86575" s="135" t="s">
        <v>84</v>
      </c>
      <c r="G86575" s="135" t="s">
        <v>112</v>
      </c>
      <c r="H86575" s="273">
        <v>44974</v>
      </c>
      <c r="I86575" s="273">
        <v>46800</v>
      </c>
      <c r="J86575" s="135" t="s">
        <v>2184</v>
      </c>
      <c r="K86575" s="135" t="s">
        <v>2185</v>
      </c>
      <c r="L86575" s="273">
        <v>45383</v>
      </c>
      <c r="M86575" s="273">
        <v>46800</v>
      </c>
      <c r="N86575" s="135" t="s">
        <v>2184</v>
      </c>
      <c r="O86575" s="135" t="s">
        <v>2186</v>
      </c>
    </row>
    <row r="86576" spans="4:15" x14ac:dyDescent="0.25">
      <c r="D86576" s="274">
        <v>125568593</v>
      </c>
      <c r="E86576" s="135" t="s">
        <v>204</v>
      </c>
      <c r="F86576" s="135" t="s">
        <v>243</v>
      </c>
      <c r="G86576" s="135" t="s">
        <v>112</v>
      </c>
      <c r="H86576" s="273">
        <v>44978</v>
      </c>
      <c r="I86576" s="273">
        <v>46804</v>
      </c>
      <c r="J86576" s="135" t="s">
        <v>2184</v>
      </c>
      <c r="K86576" s="135" t="s">
        <v>2185</v>
      </c>
      <c r="L86576" s="273">
        <v>45488</v>
      </c>
      <c r="M86576" s="273">
        <v>46804</v>
      </c>
      <c r="N86576" s="135" t="s">
        <v>2184</v>
      </c>
      <c r="O86576" s="135" t="s">
        <v>2186</v>
      </c>
    </row>
    <row r="86577" spans="4:15" x14ac:dyDescent="0.25">
      <c r="D86577" s="274">
        <v>125568927</v>
      </c>
      <c r="E86577" s="135" t="s">
        <v>2183</v>
      </c>
      <c r="F86577" s="135" t="s">
        <v>84</v>
      </c>
      <c r="G86577" s="135" t="s">
        <v>112</v>
      </c>
      <c r="H86577" s="273">
        <v>44980</v>
      </c>
      <c r="I86577" s="273">
        <v>46806</v>
      </c>
      <c r="J86577" s="135" t="s">
        <v>2184</v>
      </c>
      <c r="K86577" s="135" t="s">
        <v>2185</v>
      </c>
      <c r="L86577" s="273">
        <v>45065</v>
      </c>
      <c r="M86577" s="273">
        <v>46806</v>
      </c>
      <c r="N86577" s="135" t="s">
        <v>2184</v>
      </c>
      <c r="O86577" s="135" t="s">
        <v>2186</v>
      </c>
    </row>
    <row r="86578" spans="4:15" x14ac:dyDescent="0.25">
      <c r="D86578" s="274">
        <v>125569019</v>
      </c>
      <c r="E86578" s="135" t="s">
        <v>204</v>
      </c>
      <c r="F86578" s="135" t="s">
        <v>89</v>
      </c>
      <c r="G86578" s="135" t="s">
        <v>112</v>
      </c>
      <c r="H86578" s="273">
        <v>44974</v>
      </c>
      <c r="I86578" s="273">
        <v>46800</v>
      </c>
      <c r="J86578" s="135" t="s">
        <v>2184</v>
      </c>
      <c r="K86578" s="135" t="s">
        <v>2185</v>
      </c>
      <c r="L86578" s="273">
        <v>45406</v>
      </c>
      <c r="M86578" s="273">
        <v>46800</v>
      </c>
      <c r="N86578" s="135" t="s">
        <v>2184</v>
      </c>
      <c r="O86578" s="135" t="s">
        <v>2189</v>
      </c>
    </row>
    <row r="86579" spans="4:15" x14ac:dyDescent="0.25">
      <c r="D86579" s="274">
        <v>125569149</v>
      </c>
      <c r="E86579" s="135" t="s">
        <v>204</v>
      </c>
      <c r="F86579" s="135" t="s">
        <v>89</v>
      </c>
      <c r="G86579" s="135" t="s">
        <v>112</v>
      </c>
      <c r="H86579" s="273">
        <v>44974</v>
      </c>
      <c r="I86579" s="273">
        <v>46800</v>
      </c>
      <c r="J86579" s="135" t="s">
        <v>2184</v>
      </c>
      <c r="K86579" s="135" t="s">
        <v>2185</v>
      </c>
      <c r="L86579" s="273">
        <v>45406</v>
      </c>
      <c r="M86579" s="273">
        <v>46800</v>
      </c>
      <c r="N86579" s="135" t="s">
        <v>2184</v>
      </c>
      <c r="O86579" s="135" t="s">
        <v>2189</v>
      </c>
    </row>
    <row r="86580" spans="4:15" x14ac:dyDescent="0.25">
      <c r="D86580" s="274">
        <v>125569225</v>
      </c>
      <c r="E86580" s="135" t="s">
        <v>2192</v>
      </c>
      <c r="F86580" s="135" t="s">
        <v>84</v>
      </c>
      <c r="G86580" s="135" t="s">
        <v>112</v>
      </c>
      <c r="H86580" s="273">
        <v>44974</v>
      </c>
      <c r="I86580" s="273">
        <v>46800</v>
      </c>
      <c r="J86580" s="135" t="s">
        <v>2184</v>
      </c>
      <c r="K86580" s="135" t="s">
        <v>2185</v>
      </c>
      <c r="L86580" s="135"/>
      <c r="M86580" s="273">
        <v>46800</v>
      </c>
      <c r="N86580" s="135" t="s">
        <v>2184</v>
      </c>
      <c r="O86580" s="135"/>
    </row>
    <row r="86581" spans="4:15" x14ac:dyDescent="0.25">
      <c r="D86581" s="274">
        <v>125569921</v>
      </c>
      <c r="E86581" s="135" t="s">
        <v>2183</v>
      </c>
      <c r="F86581" s="135" t="s">
        <v>84</v>
      </c>
      <c r="G86581" s="135" t="s">
        <v>112</v>
      </c>
      <c r="H86581" s="273">
        <v>44974</v>
      </c>
      <c r="I86581" s="273">
        <v>46800</v>
      </c>
      <c r="J86581" s="135" t="s">
        <v>2184</v>
      </c>
      <c r="K86581" s="135" t="s">
        <v>2185</v>
      </c>
      <c r="L86581" s="273">
        <v>45378</v>
      </c>
      <c r="M86581" s="273">
        <v>46800</v>
      </c>
      <c r="N86581" s="135" t="s">
        <v>2184</v>
      </c>
      <c r="O86581" s="135" t="s">
        <v>2186</v>
      </c>
    </row>
    <row r="86582" spans="4:15" x14ac:dyDescent="0.25">
      <c r="D86582" s="274">
        <v>125570192</v>
      </c>
      <c r="E86582" s="135" t="s">
        <v>2183</v>
      </c>
      <c r="F86582" s="135" t="s">
        <v>84</v>
      </c>
      <c r="G86582" s="135" t="s">
        <v>112</v>
      </c>
      <c r="H86582" s="273">
        <v>44981</v>
      </c>
      <c r="I86582" s="273">
        <v>46807</v>
      </c>
      <c r="J86582" s="135" t="s">
        <v>2184</v>
      </c>
      <c r="K86582" s="135" t="s">
        <v>2185</v>
      </c>
      <c r="L86582" s="135"/>
      <c r="M86582" s="273">
        <v>46807</v>
      </c>
      <c r="N86582" s="135" t="s">
        <v>2184</v>
      </c>
      <c r="O86582" s="135"/>
    </row>
    <row r="86583" spans="4:15" x14ac:dyDescent="0.25">
      <c r="D86583" s="274">
        <v>125570498</v>
      </c>
      <c r="E86583" s="135" t="s">
        <v>2183</v>
      </c>
      <c r="F86583" s="135" t="s">
        <v>243</v>
      </c>
      <c r="G86583" s="135" t="s">
        <v>112</v>
      </c>
      <c r="H86583" s="273">
        <v>44978</v>
      </c>
      <c r="I86583" s="273">
        <v>45343</v>
      </c>
      <c r="J86583" s="135" t="s">
        <v>2187</v>
      </c>
      <c r="K86583" s="135" t="s">
        <v>2188</v>
      </c>
      <c r="L86583" s="273">
        <v>45488</v>
      </c>
      <c r="M86583" s="273">
        <v>45343</v>
      </c>
      <c r="N86583" s="135" t="s">
        <v>2187</v>
      </c>
      <c r="O86583" s="135" t="s">
        <v>2186</v>
      </c>
    </row>
    <row r="86584" spans="4:15" x14ac:dyDescent="0.25">
      <c r="D86584" s="274">
        <v>125570616</v>
      </c>
      <c r="E86584" s="135" t="s">
        <v>204</v>
      </c>
      <c r="F86584" s="135" t="s">
        <v>243</v>
      </c>
      <c r="G86584" s="135" t="s">
        <v>112</v>
      </c>
      <c r="H86584" s="273">
        <v>44978</v>
      </c>
      <c r="I86584" s="273">
        <v>46804</v>
      </c>
      <c r="J86584" s="135" t="s">
        <v>2184</v>
      </c>
      <c r="K86584" s="135" t="s">
        <v>2185</v>
      </c>
      <c r="L86584" s="135"/>
      <c r="M86584" s="273">
        <v>46804</v>
      </c>
      <c r="N86584" s="135" t="s">
        <v>2184</v>
      </c>
      <c r="O86584" s="135"/>
    </row>
    <row r="86585" spans="4:15" x14ac:dyDescent="0.25">
      <c r="D86585" s="274">
        <v>125570690</v>
      </c>
      <c r="E86585" s="135" t="s">
        <v>2193</v>
      </c>
      <c r="F86585" s="135" t="s">
        <v>243</v>
      </c>
      <c r="G86585" s="135" t="s">
        <v>112</v>
      </c>
      <c r="H86585" s="273">
        <v>44978</v>
      </c>
      <c r="I86585" s="273">
        <v>46074</v>
      </c>
      <c r="J86585" s="135" t="s">
        <v>2187</v>
      </c>
      <c r="K86585" s="135" t="s">
        <v>2188</v>
      </c>
      <c r="L86585" s="135"/>
      <c r="M86585" s="273">
        <v>46074</v>
      </c>
      <c r="N86585" s="135" t="s">
        <v>2187</v>
      </c>
      <c r="O86585" s="135"/>
    </row>
    <row r="86586" spans="4:15" x14ac:dyDescent="0.25">
      <c r="D86586" s="274">
        <v>125570699</v>
      </c>
      <c r="E86586" s="135" t="s">
        <v>204</v>
      </c>
      <c r="F86586" s="135" t="s">
        <v>243</v>
      </c>
      <c r="G86586" s="135" t="s">
        <v>112</v>
      </c>
      <c r="H86586" s="273">
        <v>44978</v>
      </c>
      <c r="I86586" s="273">
        <v>46804</v>
      </c>
      <c r="J86586" s="135" t="s">
        <v>2184</v>
      </c>
      <c r="K86586" s="135" t="s">
        <v>2185</v>
      </c>
      <c r="L86586" s="273">
        <v>45518</v>
      </c>
      <c r="M86586" s="273">
        <v>46804</v>
      </c>
      <c r="N86586" s="135" t="s">
        <v>2184</v>
      </c>
      <c r="O86586" s="135" t="s">
        <v>2189</v>
      </c>
    </row>
    <row r="86587" spans="4:15" x14ac:dyDescent="0.25">
      <c r="D86587" s="274">
        <v>125571662</v>
      </c>
      <c r="E86587" s="135" t="s">
        <v>204</v>
      </c>
      <c r="F86587" s="135" t="s">
        <v>84</v>
      </c>
      <c r="G86587" s="135" t="s">
        <v>112</v>
      </c>
      <c r="H86587" s="273">
        <v>44986</v>
      </c>
      <c r="I86587" s="273">
        <v>46813</v>
      </c>
      <c r="J86587" s="135" t="s">
        <v>2184</v>
      </c>
      <c r="K86587" s="135" t="s">
        <v>2185</v>
      </c>
      <c r="L86587" s="273">
        <v>45456</v>
      </c>
      <c r="M86587" s="273">
        <v>46813</v>
      </c>
      <c r="N86587" s="135" t="s">
        <v>2184</v>
      </c>
      <c r="O86587" s="135" t="s">
        <v>2186</v>
      </c>
    </row>
    <row r="86588" spans="4:15" x14ac:dyDescent="0.25">
      <c r="D86588" s="274">
        <v>125571826</v>
      </c>
      <c r="E86588" s="135" t="s">
        <v>204</v>
      </c>
      <c r="F86588" s="135" t="s">
        <v>243</v>
      </c>
      <c r="G86588" s="135" t="s">
        <v>112</v>
      </c>
      <c r="H86588" s="273">
        <v>44978</v>
      </c>
      <c r="I86588" s="273">
        <v>46804</v>
      </c>
      <c r="J86588" s="135" t="s">
        <v>2184</v>
      </c>
      <c r="K86588" s="135" t="s">
        <v>2185</v>
      </c>
      <c r="L86588" s="135"/>
      <c r="M86588" s="273">
        <v>46804</v>
      </c>
      <c r="N86588" s="135" t="s">
        <v>2184</v>
      </c>
      <c r="O86588" s="135"/>
    </row>
    <row r="86589" spans="4:15" x14ac:dyDescent="0.25">
      <c r="D86589" s="274">
        <v>125571940</v>
      </c>
      <c r="E86589" s="135" t="s">
        <v>204</v>
      </c>
      <c r="F86589" s="135" t="s">
        <v>243</v>
      </c>
      <c r="G86589" s="135" t="s">
        <v>112</v>
      </c>
      <c r="H86589" s="273">
        <v>44978</v>
      </c>
      <c r="I86589" s="273">
        <v>46804</v>
      </c>
      <c r="J86589" s="135" t="s">
        <v>2184</v>
      </c>
      <c r="K86589" s="135" t="s">
        <v>2185</v>
      </c>
      <c r="L86589" s="135"/>
      <c r="M86589" s="273">
        <v>46804</v>
      </c>
      <c r="N86589" s="135" t="s">
        <v>2184</v>
      </c>
      <c r="O86589" s="135"/>
    </row>
    <row r="86590" spans="4:15" x14ac:dyDescent="0.25">
      <c r="D86590" s="274">
        <v>125571947</v>
      </c>
      <c r="E86590" s="135" t="s">
        <v>2193</v>
      </c>
      <c r="F86590" s="135" t="s">
        <v>243</v>
      </c>
      <c r="G86590" s="135" t="s">
        <v>112</v>
      </c>
      <c r="H86590" s="273">
        <v>44978</v>
      </c>
      <c r="I86590" s="273">
        <v>46074</v>
      </c>
      <c r="J86590" s="135" t="s">
        <v>2187</v>
      </c>
      <c r="K86590" s="135" t="s">
        <v>2188</v>
      </c>
      <c r="L86590" s="135"/>
      <c r="M86590" s="273">
        <v>46074</v>
      </c>
      <c r="N86590" s="135" t="s">
        <v>2187</v>
      </c>
      <c r="O86590" s="135"/>
    </row>
    <row r="86591" spans="4:15" x14ac:dyDescent="0.25">
      <c r="D86591" s="274">
        <v>125572203</v>
      </c>
      <c r="E86591" s="135" t="s">
        <v>2192</v>
      </c>
      <c r="F86591" s="135" t="s">
        <v>84</v>
      </c>
      <c r="G86591" s="135" t="s">
        <v>112</v>
      </c>
      <c r="H86591" s="273">
        <v>44978</v>
      </c>
      <c r="I86591" s="273">
        <v>46804</v>
      </c>
      <c r="J86591" s="135" t="s">
        <v>2184</v>
      </c>
      <c r="K86591" s="135" t="s">
        <v>2185</v>
      </c>
      <c r="L86591" s="135"/>
      <c r="M86591" s="273">
        <v>46804</v>
      </c>
      <c r="N86591" s="135" t="s">
        <v>2184</v>
      </c>
      <c r="O86591" s="135"/>
    </row>
    <row r="86592" spans="4:15" x14ac:dyDescent="0.25">
      <c r="D86592" s="274">
        <v>125572293</v>
      </c>
      <c r="E86592" s="135" t="s">
        <v>2191</v>
      </c>
      <c r="F86592" s="135" t="s">
        <v>84</v>
      </c>
      <c r="G86592" s="135" t="s">
        <v>112</v>
      </c>
      <c r="H86592" s="273">
        <v>44984</v>
      </c>
      <c r="I86592" s="273">
        <v>46810</v>
      </c>
      <c r="J86592" s="135" t="s">
        <v>2184</v>
      </c>
      <c r="K86592" s="135" t="s">
        <v>2185</v>
      </c>
      <c r="L86592" s="273">
        <v>45446</v>
      </c>
      <c r="M86592" s="273">
        <v>46810</v>
      </c>
      <c r="N86592" s="135" t="s">
        <v>2184</v>
      </c>
      <c r="O86592" s="135" t="s">
        <v>2186</v>
      </c>
    </row>
    <row r="86593" spans="4:15" x14ac:dyDescent="0.25">
      <c r="D86593" s="274">
        <v>125572583</v>
      </c>
      <c r="E86593" s="135" t="s">
        <v>204</v>
      </c>
      <c r="F86593" s="135" t="s">
        <v>243</v>
      </c>
      <c r="G86593" s="135" t="s">
        <v>112</v>
      </c>
      <c r="H86593" s="273">
        <v>44978</v>
      </c>
      <c r="I86593" s="273">
        <v>46804</v>
      </c>
      <c r="J86593" s="135" t="s">
        <v>2184</v>
      </c>
      <c r="K86593" s="135" t="s">
        <v>2185</v>
      </c>
      <c r="L86593" s="273">
        <v>45470</v>
      </c>
      <c r="M86593" s="273">
        <v>46804</v>
      </c>
      <c r="N86593" s="135" t="s">
        <v>2184</v>
      </c>
      <c r="O86593" s="135" t="s">
        <v>2186</v>
      </c>
    </row>
    <row r="86594" spans="4:15" x14ac:dyDescent="0.25">
      <c r="D86594" s="274">
        <v>125572589</v>
      </c>
      <c r="E86594" s="135" t="s">
        <v>2183</v>
      </c>
      <c r="F86594" s="135" t="s">
        <v>243</v>
      </c>
      <c r="G86594" s="135" t="s">
        <v>112</v>
      </c>
      <c r="H86594" s="273">
        <v>44978</v>
      </c>
      <c r="I86594" s="273">
        <v>46804</v>
      </c>
      <c r="J86594" s="135" t="s">
        <v>2184</v>
      </c>
      <c r="K86594" s="135" t="s">
        <v>2185</v>
      </c>
      <c r="L86594" s="135"/>
      <c r="M86594" s="273">
        <v>46804</v>
      </c>
      <c r="N86594" s="135" t="s">
        <v>2184</v>
      </c>
      <c r="O86594" s="135"/>
    </row>
    <row r="86595" spans="4:15" x14ac:dyDescent="0.25">
      <c r="D86595" s="274">
        <v>125573996</v>
      </c>
      <c r="E86595" s="135" t="s">
        <v>2183</v>
      </c>
      <c r="F86595" s="135" t="s">
        <v>84</v>
      </c>
      <c r="G86595" s="135" t="s">
        <v>112</v>
      </c>
      <c r="H86595" s="273">
        <v>44984</v>
      </c>
      <c r="I86595" s="273">
        <v>46080</v>
      </c>
      <c r="J86595" s="135" t="s">
        <v>2187</v>
      </c>
      <c r="K86595" s="135" t="s">
        <v>2188</v>
      </c>
      <c r="L86595" s="273">
        <v>45349</v>
      </c>
      <c r="M86595" s="273">
        <v>46080</v>
      </c>
      <c r="N86595" s="135" t="s">
        <v>2187</v>
      </c>
      <c r="O86595" s="135" t="s">
        <v>2186</v>
      </c>
    </row>
    <row r="86596" spans="4:15" x14ac:dyDescent="0.25">
      <c r="D86596" s="274">
        <v>125574058</v>
      </c>
      <c r="E86596" s="135" t="s">
        <v>2192</v>
      </c>
      <c r="F86596" s="135" t="s">
        <v>84</v>
      </c>
      <c r="G86596" s="135" t="s">
        <v>112</v>
      </c>
      <c r="H86596" s="273">
        <v>44981</v>
      </c>
      <c r="I86596" s="273">
        <v>45346</v>
      </c>
      <c r="J86596" s="135" t="s">
        <v>2187</v>
      </c>
      <c r="K86596" s="135" t="s">
        <v>2188</v>
      </c>
      <c r="L86596" s="273">
        <v>45343</v>
      </c>
      <c r="M86596" s="273">
        <v>45346</v>
      </c>
      <c r="N86596" s="135" t="s">
        <v>2187</v>
      </c>
      <c r="O86596" s="135" t="s">
        <v>2189</v>
      </c>
    </row>
    <row r="86597" spans="4:15" x14ac:dyDescent="0.25">
      <c r="D86597" s="274">
        <v>125574074</v>
      </c>
      <c r="E86597" s="135" t="s">
        <v>2183</v>
      </c>
      <c r="F86597" s="135" t="s">
        <v>243</v>
      </c>
      <c r="G86597" s="135" t="s">
        <v>112</v>
      </c>
      <c r="H86597" s="273">
        <v>44986</v>
      </c>
      <c r="I86597" s="273">
        <v>46082</v>
      </c>
      <c r="J86597" s="135" t="s">
        <v>2187</v>
      </c>
      <c r="K86597" s="135" t="s">
        <v>2188</v>
      </c>
      <c r="L86597" s="273">
        <v>45525</v>
      </c>
      <c r="M86597" s="273">
        <v>46082</v>
      </c>
      <c r="N86597" s="135" t="s">
        <v>2187</v>
      </c>
      <c r="O86597" s="135" t="s">
        <v>2186</v>
      </c>
    </row>
    <row r="86598" spans="4:15" x14ac:dyDescent="0.25">
      <c r="D86598" s="274">
        <v>125574275</v>
      </c>
      <c r="E86598" s="135" t="s">
        <v>2183</v>
      </c>
      <c r="F86598" s="135" t="s">
        <v>84</v>
      </c>
      <c r="G86598" s="135" t="s">
        <v>112</v>
      </c>
      <c r="H86598" s="273">
        <v>44973</v>
      </c>
      <c r="I86598" s="273">
        <v>46799</v>
      </c>
      <c r="J86598" s="135" t="s">
        <v>2184</v>
      </c>
      <c r="K86598" s="135" t="s">
        <v>2185</v>
      </c>
      <c r="L86598" s="273">
        <v>45383</v>
      </c>
      <c r="M86598" s="273">
        <v>46799</v>
      </c>
      <c r="N86598" s="135" t="s">
        <v>2184</v>
      </c>
      <c r="O86598" s="135" t="s">
        <v>2186</v>
      </c>
    </row>
    <row r="86599" spans="4:15" x14ac:dyDescent="0.25">
      <c r="D86599" s="274">
        <v>125574276</v>
      </c>
      <c r="E86599" s="135" t="s">
        <v>2191</v>
      </c>
      <c r="F86599" s="135" t="s">
        <v>84</v>
      </c>
      <c r="G86599" s="135" t="s">
        <v>112</v>
      </c>
      <c r="H86599" s="273">
        <v>44973</v>
      </c>
      <c r="I86599" s="273">
        <v>46799</v>
      </c>
      <c r="J86599" s="135" t="s">
        <v>2184</v>
      </c>
      <c r="K86599" s="135" t="s">
        <v>2185</v>
      </c>
      <c r="L86599" s="273">
        <v>45383</v>
      </c>
      <c r="M86599" s="273">
        <v>46799</v>
      </c>
      <c r="N86599" s="135" t="s">
        <v>2184</v>
      </c>
      <c r="O86599" s="135" t="s">
        <v>2186</v>
      </c>
    </row>
    <row r="86600" spans="4:15" x14ac:dyDescent="0.25">
      <c r="D86600" s="274">
        <v>125574890</v>
      </c>
      <c r="E86600" s="135" t="s">
        <v>204</v>
      </c>
      <c r="F86600" s="135" t="s">
        <v>89</v>
      </c>
      <c r="G86600" s="135" t="s">
        <v>112</v>
      </c>
      <c r="H86600" s="273">
        <v>44978</v>
      </c>
      <c r="I86600" s="273">
        <v>46804</v>
      </c>
      <c r="J86600" s="135" t="s">
        <v>2184</v>
      </c>
      <c r="K86600" s="135" t="s">
        <v>2185</v>
      </c>
      <c r="L86600" s="273">
        <v>45433</v>
      </c>
      <c r="M86600" s="273">
        <v>46804</v>
      </c>
      <c r="N86600" s="135" t="s">
        <v>2184</v>
      </c>
      <c r="O86600" s="135" t="s">
        <v>2186</v>
      </c>
    </row>
    <row r="86601" spans="4:15" x14ac:dyDescent="0.25">
      <c r="D86601" s="274">
        <v>125575189</v>
      </c>
      <c r="E86601" s="135" t="s">
        <v>2183</v>
      </c>
      <c r="F86601" s="135" t="s">
        <v>84</v>
      </c>
      <c r="G86601" s="135" t="s">
        <v>112</v>
      </c>
      <c r="H86601" s="273">
        <v>44984</v>
      </c>
      <c r="I86601" s="273">
        <v>45349</v>
      </c>
      <c r="J86601" s="135" t="s">
        <v>2187</v>
      </c>
      <c r="K86601" s="135" t="s">
        <v>2188</v>
      </c>
      <c r="L86601" s="273">
        <v>45316</v>
      </c>
      <c r="M86601" s="273">
        <v>45349</v>
      </c>
      <c r="N86601" s="135" t="s">
        <v>2187</v>
      </c>
      <c r="O86601" s="135" t="s">
        <v>2186</v>
      </c>
    </row>
    <row r="86602" spans="4:15" x14ac:dyDescent="0.25">
      <c r="D86602" s="274">
        <v>125575403</v>
      </c>
      <c r="E86602" s="135" t="s">
        <v>2192</v>
      </c>
      <c r="F86602" s="135" t="s">
        <v>243</v>
      </c>
      <c r="G86602" s="135" t="s">
        <v>112</v>
      </c>
      <c r="H86602" s="273">
        <v>44986</v>
      </c>
      <c r="I86602" s="273">
        <v>46082</v>
      </c>
      <c r="J86602" s="135" t="s">
        <v>2187</v>
      </c>
      <c r="K86602" s="135" t="s">
        <v>2188</v>
      </c>
      <c r="L86602" s="135"/>
      <c r="M86602" s="273">
        <v>46082</v>
      </c>
      <c r="N86602" s="135" t="s">
        <v>2187</v>
      </c>
      <c r="O86602" s="135"/>
    </row>
    <row r="86603" spans="4:15" x14ac:dyDescent="0.25">
      <c r="D86603" s="274">
        <v>125575424</v>
      </c>
      <c r="E86603" s="135" t="s">
        <v>204</v>
      </c>
      <c r="F86603" s="135" t="s">
        <v>243</v>
      </c>
      <c r="G86603" s="135" t="s">
        <v>112</v>
      </c>
      <c r="H86603" s="273">
        <v>44986</v>
      </c>
      <c r="I86603" s="273">
        <v>46082</v>
      </c>
      <c r="J86603" s="135" t="s">
        <v>2187</v>
      </c>
      <c r="K86603" s="135" t="s">
        <v>2188</v>
      </c>
      <c r="L86603" s="135"/>
      <c r="M86603" s="273">
        <v>46082</v>
      </c>
      <c r="N86603" s="135" t="s">
        <v>2187</v>
      </c>
      <c r="O86603" s="135"/>
    </row>
    <row r="86604" spans="4:15" x14ac:dyDescent="0.25">
      <c r="D86604" s="274">
        <v>125577866</v>
      </c>
      <c r="E86604" s="135" t="s">
        <v>204</v>
      </c>
      <c r="F86604" s="135" t="s">
        <v>84</v>
      </c>
      <c r="G86604" s="135" t="s">
        <v>112</v>
      </c>
      <c r="H86604" s="273">
        <v>44985</v>
      </c>
      <c r="I86604" s="273">
        <v>46811</v>
      </c>
      <c r="J86604" s="135" t="s">
        <v>2184</v>
      </c>
      <c r="K86604" s="135" t="s">
        <v>2185</v>
      </c>
      <c r="L86604" s="135"/>
      <c r="M86604" s="273">
        <v>46811</v>
      </c>
      <c r="N86604" s="135" t="s">
        <v>2184</v>
      </c>
      <c r="O86604" s="135"/>
    </row>
    <row r="86605" spans="4:15" x14ac:dyDescent="0.25">
      <c r="D86605" s="274">
        <v>125577874</v>
      </c>
      <c r="E86605" s="135" t="s">
        <v>204</v>
      </c>
      <c r="F86605" s="135" t="s">
        <v>84</v>
      </c>
      <c r="G86605" s="135" t="s">
        <v>112</v>
      </c>
      <c r="H86605" s="273">
        <v>44973</v>
      </c>
      <c r="I86605" s="273">
        <v>46799</v>
      </c>
      <c r="J86605" s="135" t="s">
        <v>2184</v>
      </c>
      <c r="K86605" s="135" t="s">
        <v>2185</v>
      </c>
      <c r="L86605" s="273">
        <v>45063</v>
      </c>
      <c r="M86605" s="273">
        <v>46799</v>
      </c>
      <c r="N86605" s="135" t="s">
        <v>2184</v>
      </c>
      <c r="O86605" s="135" t="s">
        <v>2186</v>
      </c>
    </row>
    <row r="86606" spans="4:15" x14ac:dyDescent="0.25">
      <c r="D86606" s="274">
        <v>125577914</v>
      </c>
      <c r="E86606" s="135" t="s">
        <v>2191</v>
      </c>
      <c r="F86606" s="135" t="s">
        <v>89</v>
      </c>
      <c r="G86606" s="135" t="s">
        <v>112</v>
      </c>
      <c r="H86606" s="273">
        <v>44986</v>
      </c>
      <c r="I86606" s="273">
        <v>46813</v>
      </c>
      <c r="J86606" s="135" t="s">
        <v>2184</v>
      </c>
      <c r="K86606" s="135" t="s">
        <v>2185</v>
      </c>
      <c r="L86606" s="273">
        <v>45369</v>
      </c>
      <c r="M86606" s="273">
        <v>46813</v>
      </c>
      <c r="N86606" s="135" t="s">
        <v>2184</v>
      </c>
      <c r="O86606" s="135" t="s">
        <v>2186</v>
      </c>
    </row>
    <row r="86607" spans="4:15" x14ac:dyDescent="0.25">
      <c r="D86607" s="274">
        <v>125577934</v>
      </c>
      <c r="E86607" s="135" t="s">
        <v>2183</v>
      </c>
      <c r="F86607" s="135" t="s">
        <v>89</v>
      </c>
      <c r="G86607" s="135" t="s">
        <v>112</v>
      </c>
      <c r="H86607" s="273">
        <v>44973</v>
      </c>
      <c r="I86607" s="273">
        <v>46799</v>
      </c>
      <c r="J86607" s="135" t="s">
        <v>2184</v>
      </c>
      <c r="K86607" s="135" t="s">
        <v>2185</v>
      </c>
      <c r="L86607" s="135"/>
      <c r="M86607" s="273">
        <v>46799</v>
      </c>
      <c r="N86607" s="135" t="s">
        <v>2184</v>
      </c>
      <c r="O86607" s="135"/>
    </row>
    <row r="86608" spans="4:15" x14ac:dyDescent="0.25">
      <c r="D86608" s="274">
        <v>125578041</v>
      </c>
      <c r="E86608" s="135" t="s">
        <v>2183</v>
      </c>
      <c r="F86608" s="135" t="s">
        <v>84</v>
      </c>
      <c r="G86608" s="135" t="s">
        <v>112</v>
      </c>
      <c r="H86608" s="273">
        <v>44973</v>
      </c>
      <c r="I86608" s="273">
        <v>46069</v>
      </c>
      <c r="J86608" s="135" t="s">
        <v>2187</v>
      </c>
      <c r="K86608" s="135" t="s">
        <v>2188</v>
      </c>
      <c r="L86608" s="273">
        <v>45377</v>
      </c>
      <c r="M86608" s="273">
        <v>46069</v>
      </c>
      <c r="N86608" s="135" t="s">
        <v>2187</v>
      </c>
      <c r="O86608" s="135" t="s">
        <v>2189</v>
      </c>
    </row>
    <row r="86609" spans="4:15" x14ac:dyDescent="0.25">
      <c r="D86609" s="274">
        <v>125578286</v>
      </c>
      <c r="E86609" s="135" t="s">
        <v>2194</v>
      </c>
      <c r="F86609" s="135" t="s">
        <v>84</v>
      </c>
      <c r="G86609" s="135" t="s">
        <v>112</v>
      </c>
      <c r="H86609" s="273">
        <v>44987</v>
      </c>
      <c r="I86609" s="273">
        <v>45353</v>
      </c>
      <c r="J86609" s="135" t="s">
        <v>2187</v>
      </c>
      <c r="K86609" s="135" t="s">
        <v>2188</v>
      </c>
      <c r="L86609" s="273">
        <v>45388</v>
      </c>
      <c r="M86609" s="273">
        <v>45353</v>
      </c>
      <c r="N86609" s="135" t="s">
        <v>2187</v>
      </c>
      <c r="O86609" s="135" t="s">
        <v>2186</v>
      </c>
    </row>
    <row r="86610" spans="4:15" x14ac:dyDescent="0.25">
      <c r="D86610" s="274">
        <v>125579771</v>
      </c>
      <c r="E86610" s="135" t="s">
        <v>2191</v>
      </c>
      <c r="F86610" s="135" t="s">
        <v>243</v>
      </c>
      <c r="G86610" s="135" t="s">
        <v>112</v>
      </c>
      <c r="H86610" s="273">
        <v>44987</v>
      </c>
      <c r="I86610" s="273">
        <v>46083</v>
      </c>
      <c r="J86610" s="135" t="s">
        <v>2187</v>
      </c>
      <c r="K86610" s="135" t="s">
        <v>2188</v>
      </c>
      <c r="L86610" s="273">
        <v>45418</v>
      </c>
      <c r="M86610" s="273">
        <v>46083</v>
      </c>
      <c r="N86610" s="135" t="s">
        <v>2187</v>
      </c>
      <c r="O86610" s="135" t="s">
        <v>2186</v>
      </c>
    </row>
    <row r="86611" spans="4:15" x14ac:dyDescent="0.25">
      <c r="D86611" s="274">
        <v>125581370</v>
      </c>
      <c r="E86611" s="135" t="s">
        <v>204</v>
      </c>
      <c r="F86611" s="135" t="s">
        <v>84</v>
      </c>
      <c r="G86611" s="135" t="s">
        <v>112</v>
      </c>
      <c r="H86611" s="273">
        <v>44987</v>
      </c>
      <c r="I86611" s="273">
        <v>46814</v>
      </c>
      <c r="J86611" s="135" t="s">
        <v>2184</v>
      </c>
      <c r="K86611" s="135" t="s">
        <v>2185</v>
      </c>
      <c r="L86611" s="273">
        <v>45421</v>
      </c>
      <c r="M86611" s="273">
        <v>46814</v>
      </c>
      <c r="N86611" s="135" t="s">
        <v>2184</v>
      </c>
      <c r="O86611" s="135" t="s">
        <v>2186</v>
      </c>
    </row>
    <row r="86612" spans="4:15" x14ac:dyDescent="0.25">
      <c r="D86612" s="274">
        <v>125581732</v>
      </c>
      <c r="E86612" s="135" t="s">
        <v>2191</v>
      </c>
      <c r="F86612" s="135" t="s">
        <v>243</v>
      </c>
      <c r="G86612" s="135" t="s">
        <v>112</v>
      </c>
      <c r="H86612" s="273">
        <v>44987</v>
      </c>
      <c r="I86612" s="273">
        <v>46083</v>
      </c>
      <c r="J86612" s="135" t="s">
        <v>2187</v>
      </c>
      <c r="K86612" s="135" t="s">
        <v>2188</v>
      </c>
      <c r="L86612" s="273">
        <v>45418</v>
      </c>
      <c r="M86612" s="273">
        <v>46083</v>
      </c>
      <c r="N86612" s="135" t="s">
        <v>2187</v>
      </c>
      <c r="O86612" s="135" t="s">
        <v>2186</v>
      </c>
    </row>
    <row r="86613" spans="4:15" x14ac:dyDescent="0.25">
      <c r="D86613" s="274">
        <v>125584299</v>
      </c>
      <c r="E86613" s="135" t="s">
        <v>2183</v>
      </c>
      <c r="F86613" s="135" t="s">
        <v>89</v>
      </c>
      <c r="G86613" s="135" t="s">
        <v>112</v>
      </c>
      <c r="H86613" s="273">
        <v>44986</v>
      </c>
      <c r="I86613" s="273">
        <v>46813</v>
      </c>
      <c r="J86613" s="135" t="s">
        <v>2184</v>
      </c>
      <c r="K86613" s="135" t="s">
        <v>2185</v>
      </c>
      <c r="L86613" s="273">
        <v>45407</v>
      </c>
      <c r="M86613" s="273">
        <v>46813</v>
      </c>
      <c r="N86613" s="135" t="s">
        <v>2184</v>
      </c>
      <c r="O86613" s="135" t="s">
        <v>2186</v>
      </c>
    </row>
    <row r="86614" spans="4:15" x14ac:dyDescent="0.25">
      <c r="D86614" s="274">
        <v>125584363</v>
      </c>
      <c r="E86614" s="135" t="s">
        <v>204</v>
      </c>
      <c r="F86614" s="135" t="s">
        <v>89</v>
      </c>
      <c r="G86614" s="135" t="s">
        <v>112</v>
      </c>
      <c r="H86614" s="273">
        <v>44973</v>
      </c>
      <c r="I86614" s="273">
        <v>46799</v>
      </c>
      <c r="J86614" s="135" t="s">
        <v>2184</v>
      </c>
      <c r="K86614" s="135" t="s">
        <v>2185</v>
      </c>
      <c r="L86614" s="273">
        <v>45449</v>
      </c>
      <c r="M86614" s="273">
        <v>46799</v>
      </c>
      <c r="N86614" s="135" t="s">
        <v>2184</v>
      </c>
      <c r="O86614" s="135" t="s">
        <v>2186</v>
      </c>
    </row>
    <row r="86615" spans="4:15" x14ac:dyDescent="0.25">
      <c r="D86615" s="274">
        <v>125585052</v>
      </c>
      <c r="E86615" s="135" t="s">
        <v>2183</v>
      </c>
      <c r="F86615" s="135" t="s">
        <v>243</v>
      </c>
      <c r="G86615" s="135" t="s">
        <v>112</v>
      </c>
      <c r="H86615" s="273">
        <v>44988</v>
      </c>
      <c r="I86615" s="273">
        <v>46084</v>
      </c>
      <c r="J86615" s="135" t="s">
        <v>2187</v>
      </c>
      <c r="K86615" s="135" t="s">
        <v>2188</v>
      </c>
      <c r="L86615" s="273">
        <v>45416</v>
      </c>
      <c r="M86615" s="273">
        <v>46084</v>
      </c>
      <c r="N86615" s="135" t="s">
        <v>2187</v>
      </c>
      <c r="O86615" s="135" t="s">
        <v>2186</v>
      </c>
    </row>
    <row r="86616" spans="4:15" x14ac:dyDescent="0.25">
      <c r="D86616" s="274">
        <v>125585062</v>
      </c>
      <c r="E86616" s="135" t="s">
        <v>2191</v>
      </c>
      <c r="F86616" s="135" t="s">
        <v>243</v>
      </c>
      <c r="G86616" s="135" t="s">
        <v>112</v>
      </c>
      <c r="H86616" s="273">
        <v>44988</v>
      </c>
      <c r="I86616" s="273">
        <v>46084</v>
      </c>
      <c r="J86616" s="135" t="s">
        <v>2187</v>
      </c>
      <c r="K86616" s="135" t="s">
        <v>2188</v>
      </c>
      <c r="L86616" s="273">
        <v>45416</v>
      </c>
      <c r="M86616" s="273">
        <v>46084</v>
      </c>
      <c r="N86616" s="135" t="s">
        <v>2187</v>
      </c>
      <c r="O86616" s="135" t="s">
        <v>2186</v>
      </c>
    </row>
    <row r="86617" spans="4:15" x14ac:dyDescent="0.25">
      <c r="D86617" s="274">
        <v>125585826</v>
      </c>
      <c r="E86617" s="135" t="s">
        <v>204</v>
      </c>
      <c r="F86617" s="135" t="s">
        <v>84</v>
      </c>
      <c r="G86617" s="135" t="s">
        <v>112</v>
      </c>
      <c r="H86617" s="273">
        <v>44978</v>
      </c>
      <c r="I86617" s="273">
        <v>46804</v>
      </c>
      <c r="J86617" s="135" t="s">
        <v>2184</v>
      </c>
      <c r="K86617" s="135" t="s">
        <v>2185</v>
      </c>
      <c r="L86617" s="135"/>
      <c r="M86617" s="273">
        <v>46804</v>
      </c>
      <c r="N86617" s="135" t="s">
        <v>2184</v>
      </c>
      <c r="O86617" s="135"/>
    </row>
    <row r="86618" spans="4:15" x14ac:dyDescent="0.25">
      <c r="D86618" s="274">
        <v>125586133</v>
      </c>
      <c r="E86618" s="135" t="s">
        <v>204</v>
      </c>
      <c r="F86618" s="135" t="s">
        <v>84</v>
      </c>
      <c r="G86618" s="135" t="s">
        <v>112</v>
      </c>
      <c r="H86618" s="273">
        <v>44988</v>
      </c>
      <c r="I86618" s="273">
        <v>46815</v>
      </c>
      <c r="J86618" s="135" t="s">
        <v>2184</v>
      </c>
      <c r="K86618" s="135" t="s">
        <v>2185</v>
      </c>
      <c r="L86618" s="273">
        <v>45414</v>
      </c>
      <c r="M86618" s="273">
        <v>46815</v>
      </c>
      <c r="N86618" s="135" t="s">
        <v>2184</v>
      </c>
      <c r="O86618" s="135" t="s">
        <v>2186</v>
      </c>
    </row>
    <row r="86619" spans="4:15" x14ac:dyDescent="0.25">
      <c r="D86619" s="274">
        <v>125587030</v>
      </c>
      <c r="E86619" s="135" t="s">
        <v>2183</v>
      </c>
      <c r="F86619" s="135" t="s">
        <v>84</v>
      </c>
      <c r="G86619" s="135" t="s">
        <v>112</v>
      </c>
      <c r="H86619" s="273">
        <v>44988</v>
      </c>
      <c r="I86619" s="273">
        <v>46084</v>
      </c>
      <c r="J86619" s="135" t="s">
        <v>2187</v>
      </c>
      <c r="K86619" s="135" t="s">
        <v>2188</v>
      </c>
      <c r="L86619" s="273">
        <v>45378</v>
      </c>
      <c r="M86619" s="273">
        <v>46084</v>
      </c>
      <c r="N86619" s="135" t="s">
        <v>2187</v>
      </c>
      <c r="O86619" s="135" t="s">
        <v>2186</v>
      </c>
    </row>
    <row r="86620" spans="4:15" x14ac:dyDescent="0.25">
      <c r="D86620" s="274">
        <v>125587268</v>
      </c>
      <c r="E86620" s="135" t="s">
        <v>2191</v>
      </c>
      <c r="F86620" s="135" t="s">
        <v>243</v>
      </c>
      <c r="G86620" s="135" t="s">
        <v>112</v>
      </c>
      <c r="H86620" s="273">
        <v>44988</v>
      </c>
      <c r="I86620" s="273">
        <v>46084</v>
      </c>
      <c r="J86620" s="135" t="s">
        <v>2187</v>
      </c>
      <c r="K86620" s="135" t="s">
        <v>2188</v>
      </c>
      <c r="L86620" s="273">
        <v>45415</v>
      </c>
      <c r="M86620" s="273">
        <v>46084</v>
      </c>
      <c r="N86620" s="135" t="s">
        <v>2187</v>
      </c>
      <c r="O86620" s="135" t="s">
        <v>2186</v>
      </c>
    </row>
    <row r="86621" spans="4:15" x14ac:dyDescent="0.25">
      <c r="D86621" s="274">
        <v>125589060</v>
      </c>
      <c r="E86621" s="135" t="s">
        <v>2191</v>
      </c>
      <c r="F86621" s="135" t="s">
        <v>243</v>
      </c>
      <c r="G86621" s="135" t="s">
        <v>112</v>
      </c>
      <c r="H86621" s="273">
        <v>44988</v>
      </c>
      <c r="I86621" s="273">
        <v>46084</v>
      </c>
      <c r="J86621" s="135" t="s">
        <v>2187</v>
      </c>
      <c r="K86621" s="135" t="s">
        <v>2188</v>
      </c>
      <c r="L86621" s="273">
        <v>45415</v>
      </c>
      <c r="M86621" s="273">
        <v>46084</v>
      </c>
      <c r="N86621" s="135" t="s">
        <v>2187</v>
      </c>
      <c r="O86621" s="135" t="s">
        <v>2186</v>
      </c>
    </row>
    <row r="86622" spans="4:15" x14ac:dyDescent="0.25">
      <c r="D86622" s="274">
        <v>125589266</v>
      </c>
      <c r="E86622" s="135" t="s">
        <v>2191</v>
      </c>
      <c r="F86622" s="135" t="s">
        <v>243</v>
      </c>
      <c r="G86622" s="135" t="s">
        <v>112</v>
      </c>
      <c r="H86622" s="273">
        <v>44988</v>
      </c>
      <c r="I86622" s="273">
        <v>46084</v>
      </c>
      <c r="J86622" s="135" t="s">
        <v>2187</v>
      </c>
      <c r="K86622" s="135" t="s">
        <v>2188</v>
      </c>
      <c r="L86622" s="273">
        <v>45415</v>
      </c>
      <c r="M86622" s="273">
        <v>46084</v>
      </c>
      <c r="N86622" s="135" t="s">
        <v>2187</v>
      </c>
      <c r="O86622" s="135" t="s">
        <v>2186</v>
      </c>
    </row>
    <row r="86623" spans="4:15" x14ac:dyDescent="0.25">
      <c r="D86623" s="274">
        <v>125591090</v>
      </c>
      <c r="E86623" s="135" t="s">
        <v>2183</v>
      </c>
      <c r="F86623" s="135" t="s">
        <v>89</v>
      </c>
      <c r="G86623" s="135" t="s">
        <v>112</v>
      </c>
      <c r="H86623" s="273">
        <v>44986</v>
      </c>
      <c r="I86623" s="273">
        <v>46813</v>
      </c>
      <c r="J86623" s="135" t="s">
        <v>2184</v>
      </c>
      <c r="K86623" s="135" t="s">
        <v>2185</v>
      </c>
      <c r="L86623" s="135"/>
      <c r="M86623" s="273">
        <v>46813</v>
      </c>
      <c r="N86623" s="135" t="s">
        <v>2184</v>
      </c>
      <c r="O86623" s="135"/>
    </row>
    <row r="86624" spans="4:15" x14ac:dyDescent="0.25">
      <c r="D86624" s="274">
        <v>125591151</v>
      </c>
      <c r="E86624" s="135" t="s">
        <v>2183</v>
      </c>
      <c r="F86624" s="135" t="s">
        <v>84</v>
      </c>
      <c r="G86624" s="135" t="s">
        <v>112</v>
      </c>
      <c r="H86624" s="273">
        <v>44987</v>
      </c>
      <c r="I86624" s="273">
        <v>46814</v>
      </c>
      <c r="J86624" s="135" t="s">
        <v>2184</v>
      </c>
      <c r="K86624" s="135" t="s">
        <v>2185</v>
      </c>
      <c r="L86624" s="273">
        <v>45454</v>
      </c>
      <c r="M86624" s="273">
        <v>46814</v>
      </c>
      <c r="N86624" s="135" t="s">
        <v>2184</v>
      </c>
      <c r="O86624" s="135" t="s">
        <v>2186</v>
      </c>
    </row>
    <row r="86625" spans="4:15" x14ac:dyDescent="0.25">
      <c r="D86625" s="274">
        <v>125591677</v>
      </c>
      <c r="E86625" s="135" t="s">
        <v>204</v>
      </c>
      <c r="F86625" s="135" t="s">
        <v>243</v>
      </c>
      <c r="G86625" s="135" t="s">
        <v>112</v>
      </c>
      <c r="H86625" s="273">
        <v>44979</v>
      </c>
      <c r="I86625" s="273">
        <v>46075</v>
      </c>
      <c r="J86625" s="135" t="s">
        <v>2187</v>
      </c>
      <c r="K86625" s="135" t="s">
        <v>2188</v>
      </c>
      <c r="L86625" s="135"/>
      <c r="M86625" s="273">
        <v>46075</v>
      </c>
      <c r="N86625" s="135" t="s">
        <v>2187</v>
      </c>
      <c r="O86625" s="135"/>
    </row>
    <row r="86626" spans="4:15" x14ac:dyDescent="0.25">
      <c r="D86626" s="274">
        <v>125591694</v>
      </c>
      <c r="E86626" s="135" t="s">
        <v>204</v>
      </c>
      <c r="F86626" s="135" t="s">
        <v>84</v>
      </c>
      <c r="G86626" s="135" t="s">
        <v>112</v>
      </c>
      <c r="H86626" s="273">
        <v>44987</v>
      </c>
      <c r="I86626" s="273">
        <v>46814</v>
      </c>
      <c r="J86626" s="135" t="s">
        <v>2184</v>
      </c>
      <c r="K86626" s="135" t="s">
        <v>2185</v>
      </c>
      <c r="L86626" s="135"/>
      <c r="M86626" s="273">
        <v>46814</v>
      </c>
      <c r="N86626" s="135" t="s">
        <v>2184</v>
      </c>
      <c r="O86626" s="135"/>
    </row>
    <row r="86627" spans="4:15" x14ac:dyDescent="0.25">
      <c r="D86627" s="274">
        <v>125591968</v>
      </c>
      <c r="E86627" s="135" t="s">
        <v>204</v>
      </c>
      <c r="F86627" s="135" t="s">
        <v>84</v>
      </c>
      <c r="G86627" s="135" t="s">
        <v>112</v>
      </c>
      <c r="H86627" s="273">
        <v>44980</v>
      </c>
      <c r="I86627" s="273">
        <v>46806</v>
      </c>
      <c r="J86627" s="135" t="s">
        <v>2184</v>
      </c>
      <c r="K86627" s="135" t="s">
        <v>2185</v>
      </c>
      <c r="L86627" s="135"/>
      <c r="M86627" s="273">
        <v>46806</v>
      </c>
      <c r="N86627" s="135" t="s">
        <v>2184</v>
      </c>
      <c r="O86627" s="135"/>
    </row>
    <row r="86628" spans="4:15" x14ac:dyDescent="0.25">
      <c r="D86628" s="274">
        <v>125591983</v>
      </c>
      <c r="E86628" s="135" t="s">
        <v>2196</v>
      </c>
      <c r="F86628" s="135" t="s">
        <v>84</v>
      </c>
      <c r="G86628" s="135" t="s">
        <v>112</v>
      </c>
      <c r="H86628" s="273">
        <v>44988</v>
      </c>
      <c r="I86628" s="273">
        <v>45354</v>
      </c>
      <c r="J86628" s="135" t="s">
        <v>2187</v>
      </c>
      <c r="K86628" s="135" t="s">
        <v>2188</v>
      </c>
      <c r="L86628" s="273">
        <v>45350</v>
      </c>
      <c r="M86628" s="273">
        <v>45354</v>
      </c>
      <c r="N86628" s="135" t="s">
        <v>2187</v>
      </c>
      <c r="O86628" s="135" t="s">
        <v>2189</v>
      </c>
    </row>
    <row r="86629" spans="4:15" x14ac:dyDescent="0.25">
      <c r="D86629" s="274">
        <v>125592003</v>
      </c>
      <c r="E86629" s="135" t="s">
        <v>2183</v>
      </c>
      <c r="F86629" s="135" t="s">
        <v>243</v>
      </c>
      <c r="G86629" s="135" t="s">
        <v>112</v>
      </c>
      <c r="H86629" s="273">
        <v>44979</v>
      </c>
      <c r="I86629" s="273">
        <v>46805</v>
      </c>
      <c r="J86629" s="135" t="s">
        <v>2184</v>
      </c>
      <c r="K86629" s="135" t="s">
        <v>2185</v>
      </c>
      <c r="L86629" s="135"/>
      <c r="M86629" s="273">
        <v>46805</v>
      </c>
      <c r="N86629" s="135" t="s">
        <v>2184</v>
      </c>
      <c r="O86629" s="135"/>
    </row>
    <row r="86630" spans="4:15" x14ac:dyDescent="0.25">
      <c r="D86630" s="274">
        <v>125592334</v>
      </c>
      <c r="E86630" s="135" t="s">
        <v>204</v>
      </c>
      <c r="F86630" s="135" t="s">
        <v>243</v>
      </c>
      <c r="G86630" s="135" t="s">
        <v>112</v>
      </c>
      <c r="H86630" s="273">
        <v>44979</v>
      </c>
      <c r="I86630" s="273">
        <v>46075</v>
      </c>
      <c r="J86630" s="135" t="s">
        <v>2187</v>
      </c>
      <c r="K86630" s="135" t="s">
        <v>2188</v>
      </c>
      <c r="L86630" s="135"/>
      <c r="M86630" s="273">
        <v>46075</v>
      </c>
      <c r="N86630" s="135" t="s">
        <v>2187</v>
      </c>
      <c r="O86630" s="135"/>
    </row>
    <row r="86631" spans="4:15" x14ac:dyDescent="0.25">
      <c r="D86631" s="274">
        <v>125592409</v>
      </c>
      <c r="E86631" s="135" t="s">
        <v>204</v>
      </c>
      <c r="F86631" s="135" t="s">
        <v>84</v>
      </c>
      <c r="G86631" s="135" t="s">
        <v>112</v>
      </c>
      <c r="H86631" s="273">
        <v>44979</v>
      </c>
      <c r="I86631" s="273">
        <v>46805</v>
      </c>
      <c r="J86631" s="135" t="s">
        <v>2184</v>
      </c>
      <c r="K86631" s="135" t="s">
        <v>2185</v>
      </c>
      <c r="L86631" s="135"/>
      <c r="M86631" s="273">
        <v>46805</v>
      </c>
      <c r="N86631" s="135" t="s">
        <v>2184</v>
      </c>
      <c r="O86631" s="135"/>
    </row>
    <row r="86632" spans="4:15" x14ac:dyDescent="0.25">
      <c r="D86632" s="274">
        <v>125594773</v>
      </c>
      <c r="E86632" s="135" t="s">
        <v>204</v>
      </c>
      <c r="F86632" s="135" t="s">
        <v>84</v>
      </c>
      <c r="G86632" s="135" t="s">
        <v>112</v>
      </c>
      <c r="H86632" s="273">
        <v>44979</v>
      </c>
      <c r="I86632" s="273">
        <v>46805</v>
      </c>
      <c r="J86632" s="135" t="s">
        <v>2184</v>
      </c>
      <c r="K86632" s="135" t="s">
        <v>2185</v>
      </c>
      <c r="L86632" s="135"/>
      <c r="M86632" s="273">
        <v>46805</v>
      </c>
      <c r="N86632" s="135" t="s">
        <v>2184</v>
      </c>
      <c r="O86632" s="135"/>
    </row>
    <row r="86633" spans="4:15" x14ac:dyDescent="0.25">
      <c r="D86633" s="274">
        <v>125594818</v>
      </c>
      <c r="E86633" s="135" t="s">
        <v>2192</v>
      </c>
      <c r="F86633" s="135" t="s">
        <v>84</v>
      </c>
      <c r="G86633" s="135" t="s">
        <v>112</v>
      </c>
      <c r="H86633" s="273">
        <v>44980</v>
      </c>
      <c r="I86633" s="273">
        <v>46806</v>
      </c>
      <c r="J86633" s="135" t="s">
        <v>2184</v>
      </c>
      <c r="K86633" s="135" t="s">
        <v>2185</v>
      </c>
      <c r="L86633" s="135"/>
      <c r="M86633" s="273">
        <v>46806</v>
      </c>
      <c r="N86633" s="135" t="s">
        <v>2184</v>
      </c>
      <c r="O86633" s="135"/>
    </row>
    <row r="86634" spans="4:15" x14ac:dyDescent="0.25">
      <c r="D86634" s="274">
        <v>125595890</v>
      </c>
      <c r="E86634" s="135" t="s">
        <v>204</v>
      </c>
      <c r="F86634" s="135" t="s">
        <v>84</v>
      </c>
      <c r="G86634" s="135" t="s">
        <v>112</v>
      </c>
      <c r="H86634" s="273">
        <v>44991</v>
      </c>
      <c r="I86634" s="273">
        <v>45175</v>
      </c>
      <c r="J86634" s="135" t="s">
        <v>2187</v>
      </c>
      <c r="K86634" s="135" t="s">
        <v>2188</v>
      </c>
      <c r="L86634" s="273">
        <v>45415</v>
      </c>
      <c r="M86634" s="273">
        <v>45175</v>
      </c>
      <c r="N86634" s="135" t="s">
        <v>2187</v>
      </c>
      <c r="O86634" s="135" t="s">
        <v>2186</v>
      </c>
    </row>
    <row r="86635" spans="4:15" x14ac:dyDescent="0.25">
      <c r="D86635" s="274">
        <v>125597544</v>
      </c>
      <c r="E86635" s="135" t="s">
        <v>204</v>
      </c>
      <c r="F86635" s="135" t="s">
        <v>84</v>
      </c>
      <c r="G86635" s="135" t="s">
        <v>112</v>
      </c>
      <c r="H86635" s="273">
        <v>44980</v>
      </c>
      <c r="I86635" s="273">
        <v>46076</v>
      </c>
      <c r="J86635" s="135" t="s">
        <v>2187</v>
      </c>
      <c r="K86635" s="135" t="s">
        <v>2188</v>
      </c>
      <c r="L86635" s="273">
        <v>45371</v>
      </c>
      <c r="M86635" s="273">
        <v>46076</v>
      </c>
      <c r="N86635" s="135" t="s">
        <v>2187</v>
      </c>
      <c r="O86635" s="135" t="s">
        <v>2186</v>
      </c>
    </row>
    <row r="86636" spans="4:15" x14ac:dyDescent="0.25">
      <c r="D86636" s="274">
        <v>125597771</v>
      </c>
      <c r="E86636" s="135" t="s">
        <v>2191</v>
      </c>
      <c r="F86636" s="135" t="s">
        <v>243</v>
      </c>
      <c r="G86636" s="135" t="s">
        <v>112</v>
      </c>
      <c r="H86636" s="273">
        <v>44991</v>
      </c>
      <c r="I86636" s="273">
        <v>46818</v>
      </c>
      <c r="J86636" s="135" t="s">
        <v>2184</v>
      </c>
      <c r="K86636" s="135" t="s">
        <v>2185</v>
      </c>
      <c r="L86636" s="273">
        <v>45579</v>
      </c>
      <c r="M86636" s="273">
        <v>46818</v>
      </c>
      <c r="N86636" s="135" t="s">
        <v>2184</v>
      </c>
      <c r="O86636" s="135" t="s">
        <v>2186</v>
      </c>
    </row>
    <row r="86637" spans="4:15" x14ac:dyDescent="0.25">
      <c r="D86637" s="274">
        <v>125597808</v>
      </c>
      <c r="E86637" s="135" t="s">
        <v>204</v>
      </c>
      <c r="F86637" s="135" t="s">
        <v>84</v>
      </c>
      <c r="G86637" s="135" t="s">
        <v>112</v>
      </c>
      <c r="H86637" s="273">
        <v>44980</v>
      </c>
      <c r="I86637" s="273">
        <v>46806</v>
      </c>
      <c r="J86637" s="135" t="s">
        <v>2184</v>
      </c>
      <c r="K86637" s="135" t="s">
        <v>2185</v>
      </c>
      <c r="L86637" s="135"/>
      <c r="M86637" s="273">
        <v>46806</v>
      </c>
      <c r="N86637" s="135" t="s">
        <v>2184</v>
      </c>
      <c r="O86637" s="135"/>
    </row>
    <row r="86638" spans="4:15" x14ac:dyDescent="0.25">
      <c r="D86638" s="274">
        <v>125597911</v>
      </c>
      <c r="E86638" s="135" t="s">
        <v>204</v>
      </c>
      <c r="F86638" s="135" t="s">
        <v>89</v>
      </c>
      <c r="G86638" s="135" t="s">
        <v>112</v>
      </c>
      <c r="H86638" s="273">
        <v>44980</v>
      </c>
      <c r="I86638" s="273">
        <v>46806</v>
      </c>
      <c r="J86638" s="135" t="s">
        <v>2184</v>
      </c>
      <c r="K86638" s="135" t="s">
        <v>2185</v>
      </c>
      <c r="L86638" s="135"/>
      <c r="M86638" s="273">
        <v>46806</v>
      </c>
      <c r="N86638" s="135" t="s">
        <v>2184</v>
      </c>
      <c r="O86638" s="135"/>
    </row>
    <row r="86639" spans="4:15" x14ac:dyDescent="0.25">
      <c r="D86639" s="274">
        <v>125598574</v>
      </c>
      <c r="E86639" s="135" t="s">
        <v>204</v>
      </c>
      <c r="F86639" s="135" t="s">
        <v>84</v>
      </c>
      <c r="G86639" s="135" t="s">
        <v>112</v>
      </c>
      <c r="H86639" s="273">
        <v>44980</v>
      </c>
      <c r="I86639" s="273">
        <v>46806</v>
      </c>
      <c r="J86639" s="135" t="s">
        <v>2184</v>
      </c>
      <c r="K86639" s="135" t="s">
        <v>2185</v>
      </c>
      <c r="L86639" s="273">
        <v>45388</v>
      </c>
      <c r="M86639" s="273">
        <v>46806</v>
      </c>
      <c r="N86639" s="135" t="s">
        <v>2184</v>
      </c>
      <c r="O86639" s="135" t="s">
        <v>2186</v>
      </c>
    </row>
    <row r="86640" spans="4:15" x14ac:dyDescent="0.25">
      <c r="D86640" s="274">
        <v>125598579</v>
      </c>
      <c r="E86640" s="135" t="s">
        <v>2183</v>
      </c>
      <c r="F86640" s="135" t="s">
        <v>84</v>
      </c>
      <c r="G86640" s="135" t="s">
        <v>112</v>
      </c>
      <c r="H86640" s="273">
        <v>44980</v>
      </c>
      <c r="I86640" s="273">
        <v>46806</v>
      </c>
      <c r="J86640" s="135" t="s">
        <v>2184</v>
      </c>
      <c r="K86640" s="135" t="s">
        <v>2185</v>
      </c>
      <c r="L86640" s="135"/>
      <c r="M86640" s="273">
        <v>46806</v>
      </c>
      <c r="N86640" s="135" t="s">
        <v>2184</v>
      </c>
      <c r="O86640" s="135"/>
    </row>
    <row r="86641" spans="4:15" x14ac:dyDescent="0.25">
      <c r="D86641" s="274">
        <v>125598612</v>
      </c>
      <c r="E86641" s="135" t="s">
        <v>204</v>
      </c>
      <c r="F86641" s="135" t="s">
        <v>84</v>
      </c>
      <c r="G86641" s="135" t="s">
        <v>112</v>
      </c>
      <c r="H86641" s="273">
        <v>44980</v>
      </c>
      <c r="I86641" s="273">
        <v>46806</v>
      </c>
      <c r="J86641" s="135" t="s">
        <v>2184</v>
      </c>
      <c r="K86641" s="135" t="s">
        <v>2185</v>
      </c>
      <c r="L86641" s="273">
        <v>45388</v>
      </c>
      <c r="M86641" s="273">
        <v>46806</v>
      </c>
      <c r="N86641" s="135" t="s">
        <v>2184</v>
      </c>
      <c r="O86641" s="135" t="s">
        <v>2186</v>
      </c>
    </row>
    <row r="86642" spans="4:15" x14ac:dyDescent="0.25">
      <c r="D86642" s="274">
        <v>125598831</v>
      </c>
      <c r="E86642" s="135" t="s">
        <v>2192</v>
      </c>
      <c r="F86642" s="135" t="s">
        <v>84</v>
      </c>
      <c r="G86642" s="135" t="s">
        <v>112</v>
      </c>
      <c r="H86642" s="273">
        <v>44980</v>
      </c>
      <c r="I86642" s="273">
        <v>46806</v>
      </c>
      <c r="J86642" s="135" t="s">
        <v>2184</v>
      </c>
      <c r="K86642" s="135" t="s">
        <v>2185</v>
      </c>
      <c r="L86642" s="135"/>
      <c r="M86642" s="273">
        <v>46806</v>
      </c>
      <c r="N86642" s="135" t="s">
        <v>2184</v>
      </c>
      <c r="O86642" s="135"/>
    </row>
    <row r="86643" spans="4:15" x14ac:dyDescent="0.25">
      <c r="D86643" s="274">
        <v>125598835</v>
      </c>
      <c r="E86643" s="135" t="s">
        <v>204</v>
      </c>
      <c r="F86643" s="135" t="s">
        <v>84</v>
      </c>
      <c r="G86643" s="135" t="s">
        <v>112</v>
      </c>
      <c r="H86643" s="273">
        <v>44980</v>
      </c>
      <c r="I86643" s="273">
        <v>46806</v>
      </c>
      <c r="J86643" s="135" t="s">
        <v>2184</v>
      </c>
      <c r="K86643" s="135" t="s">
        <v>2185</v>
      </c>
      <c r="L86643" s="273">
        <v>45387</v>
      </c>
      <c r="M86643" s="273">
        <v>46806</v>
      </c>
      <c r="N86643" s="135" t="s">
        <v>2184</v>
      </c>
      <c r="O86643" s="135" t="s">
        <v>2186</v>
      </c>
    </row>
    <row r="86644" spans="4:15" x14ac:dyDescent="0.25">
      <c r="D86644" s="274">
        <v>125598866</v>
      </c>
      <c r="E86644" s="135" t="s">
        <v>2183</v>
      </c>
      <c r="F86644" s="135" t="s">
        <v>84</v>
      </c>
      <c r="G86644" s="135" t="s">
        <v>112</v>
      </c>
      <c r="H86644" s="273">
        <v>44980</v>
      </c>
      <c r="I86644" s="273">
        <v>46806</v>
      </c>
      <c r="J86644" s="135" t="s">
        <v>2184</v>
      </c>
      <c r="K86644" s="135" t="s">
        <v>2185</v>
      </c>
      <c r="L86644" s="273">
        <v>45379</v>
      </c>
      <c r="M86644" s="273">
        <v>46806</v>
      </c>
      <c r="N86644" s="135" t="s">
        <v>2184</v>
      </c>
      <c r="O86644" s="135" t="s">
        <v>2186</v>
      </c>
    </row>
    <row r="86645" spans="4:15" x14ac:dyDescent="0.25">
      <c r="D86645" s="274">
        <v>125599111</v>
      </c>
      <c r="E86645" s="135" t="s">
        <v>204</v>
      </c>
      <c r="F86645" s="135" t="s">
        <v>84</v>
      </c>
      <c r="G86645" s="135" t="s">
        <v>112</v>
      </c>
      <c r="H86645" s="273">
        <v>44981</v>
      </c>
      <c r="I86645" s="273">
        <v>46807</v>
      </c>
      <c r="J86645" s="135" t="s">
        <v>2184</v>
      </c>
      <c r="K86645" s="135" t="s">
        <v>2185</v>
      </c>
      <c r="L86645" s="273">
        <v>45342</v>
      </c>
      <c r="M86645" s="273">
        <v>46807</v>
      </c>
      <c r="N86645" s="135" t="s">
        <v>2184</v>
      </c>
      <c r="O86645" s="135" t="s">
        <v>2186</v>
      </c>
    </row>
    <row r="86646" spans="4:15" x14ac:dyDescent="0.25">
      <c r="D86646" s="274">
        <v>125599180</v>
      </c>
      <c r="E86646" s="135" t="s">
        <v>2183</v>
      </c>
      <c r="F86646" s="135" t="s">
        <v>84</v>
      </c>
      <c r="G86646" s="135" t="s">
        <v>112</v>
      </c>
      <c r="H86646" s="273">
        <v>44980</v>
      </c>
      <c r="I86646" s="273">
        <v>46806</v>
      </c>
      <c r="J86646" s="135" t="s">
        <v>2184</v>
      </c>
      <c r="K86646" s="135" t="s">
        <v>2185</v>
      </c>
      <c r="L86646" s="273">
        <v>45321</v>
      </c>
      <c r="M86646" s="273">
        <v>46806</v>
      </c>
      <c r="N86646" s="135" t="s">
        <v>2184</v>
      </c>
      <c r="O86646" s="135" t="s">
        <v>2186</v>
      </c>
    </row>
    <row r="86647" spans="4:15" x14ac:dyDescent="0.25">
      <c r="D86647" s="274">
        <v>125600250</v>
      </c>
      <c r="E86647" s="135" t="s">
        <v>2183</v>
      </c>
      <c r="F86647" s="135" t="s">
        <v>89</v>
      </c>
      <c r="G86647" s="135" t="s">
        <v>112</v>
      </c>
      <c r="H86647" s="273">
        <v>44981</v>
      </c>
      <c r="I86647" s="273">
        <v>46807</v>
      </c>
      <c r="J86647" s="135" t="s">
        <v>2184</v>
      </c>
      <c r="K86647" s="135" t="s">
        <v>2185</v>
      </c>
      <c r="L86647" s="273">
        <v>45413</v>
      </c>
      <c r="M86647" s="273">
        <v>46807</v>
      </c>
      <c r="N86647" s="135" t="s">
        <v>2184</v>
      </c>
      <c r="O86647" s="135" t="s">
        <v>2186</v>
      </c>
    </row>
    <row r="86648" spans="4:15" x14ac:dyDescent="0.25">
      <c r="D86648" s="274">
        <v>125600549</v>
      </c>
      <c r="E86648" s="135" t="s">
        <v>2183</v>
      </c>
      <c r="F86648" s="135" t="s">
        <v>84</v>
      </c>
      <c r="G86648" s="135" t="s">
        <v>112</v>
      </c>
      <c r="H86648" s="273">
        <v>44981</v>
      </c>
      <c r="I86648" s="273">
        <v>46807</v>
      </c>
      <c r="J86648" s="135" t="s">
        <v>2184</v>
      </c>
      <c r="K86648" s="135" t="s">
        <v>2185</v>
      </c>
      <c r="L86648" s="135"/>
      <c r="M86648" s="273">
        <v>46807</v>
      </c>
      <c r="N86648" s="135" t="s">
        <v>2184</v>
      </c>
      <c r="O86648" s="135"/>
    </row>
    <row r="86649" spans="4:15" x14ac:dyDescent="0.25">
      <c r="D86649" s="274">
        <v>125601049</v>
      </c>
      <c r="E86649" s="135" t="s">
        <v>204</v>
      </c>
      <c r="F86649" s="135" t="s">
        <v>84</v>
      </c>
      <c r="G86649" s="135" t="s">
        <v>112</v>
      </c>
      <c r="H86649" s="273">
        <v>44981</v>
      </c>
      <c r="I86649" s="273">
        <v>46807</v>
      </c>
      <c r="J86649" s="135" t="s">
        <v>2184</v>
      </c>
      <c r="K86649" s="135" t="s">
        <v>2185</v>
      </c>
      <c r="L86649" s="135"/>
      <c r="M86649" s="273">
        <v>46807</v>
      </c>
      <c r="N86649" s="135" t="s">
        <v>2184</v>
      </c>
      <c r="O86649" s="135"/>
    </row>
    <row r="86650" spans="4:15" x14ac:dyDescent="0.25">
      <c r="D86650" s="274">
        <v>125601809</v>
      </c>
      <c r="E86650" s="135" t="s">
        <v>204</v>
      </c>
      <c r="F86650" s="135" t="s">
        <v>84</v>
      </c>
      <c r="G86650" s="135" t="s">
        <v>112</v>
      </c>
      <c r="H86650" s="273">
        <v>44981</v>
      </c>
      <c r="I86650" s="273">
        <v>46807</v>
      </c>
      <c r="J86650" s="135" t="s">
        <v>2184</v>
      </c>
      <c r="K86650" s="135" t="s">
        <v>2185</v>
      </c>
      <c r="L86650" s="273">
        <v>45037</v>
      </c>
      <c r="M86650" s="273">
        <v>46807</v>
      </c>
      <c r="N86650" s="135" t="s">
        <v>2184</v>
      </c>
      <c r="O86650" s="135" t="s">
        <v>2186</v>
      </c>
    </row>
    <row r="86651" spans="4:15" x14ac:dyDescent="0.25">
      <c r="D86651" s="274">
        <v>125603197</v>
      </c>
      <c r="E86651" s="135" t="s">
        <v>204</v>
      </c>
      <c r="F86651" s="135" t="s">
        <v>84</v>
      </c>
      <c r="G86651" s="135" t="s">
        <v>112</v>
      </c>
      <c r="H86651" s="273">
        <v>44981</v>
      </c>
      <c r="I86651" s="273">
        <v>46807</v>
      </c>
      <c r="J86651" s="135" t="s">
        <v>2184</v>
      </c>
      <c r="K86651" s="135" t="s">
        <v>2185</v>
      </c>
      <c r="L86651" s="135"/>
      <c r="M86651" s="273">
        <v>46807</v>
      </c>
      <c r="N86651" s="135" t="s">
        <v>2184</v>
      </c>
      <c r="O86651" s="135"/>
    </row>
    <row r="86652" spans="4:15" x14ac:dyDescent="0.25">
      <c r="D86652" s="274">
        <v>125603364</v>
      </c>
      <c r="E86652" s="135" t="s">
        <v>204</v>
      </c>
      <c r="F86652" s="135" t="s">
        <v>84</v>
      </c>
      <c r="G86652" s="135" t="s">
        <v>112</v>
      </c>
      <c r="H86652" s="273">
        <v>44992</v>
      </c>
      <c r="I86652" s="273">
        <v>46819</v>
      </c>
      <c r="J86652" s="135" t="s">
        <v>2184</v>
      </c>
      <c r="K86652" s="135" t="s">
        <v>2185</v>
      </c>
      <c r="L86652" s="273">
        <v>45336</v>
      </c>
      <c r="M86652" s="273">
        <v>46819</v>
      </c>
      <c r="N86652" s="135" t="s">
        <v>2184</v>
      </c>
      <c r="O86652" s="135" t="s">
        <v>2186</v>
      </c>
    </row>
    <row r="86653" spans="4:15" x14ac:dyDescent="0.25">
      <c r="D86653" s="274">
        <v>125605028</v>
      </c>
      <c r="E86653" s="135" t="s">
        <v>204</v>
      </c>
      <c r="F86653" s="135" t="s">
        <v>84</v>
      </c>
      <c r="G86653" s="135" t="s">
        <v>112</v>
      </c>
      <c r="H86653" s="273">
        <v>44981</v>
      </c>
      <c r="I86653" s="273">
        <v>45346</v>
      </c>
      <c r="J86653" s="135" t="s">
        <v>2187</v>
      </c>
      <c r="K86653" s="135" t="s">
        <v>2188</v>
      </c>
      <c r="L86653" s="273">
        <v>45035</v>
      </c>
      <c r="M86653" s="273">
        <v>45346</v>
      </c>
      <c r="N86653" s="135" t="s">
        <v>2187</v>
      </c>
      <c r="O86653" s="135" t="s">
        <v>2186</v>
      </c>
    </row>
    <row r="86654" spans="4:15" x14ac:dyDescent="0.25">
      <c r="D86654" s="274">
        <v>125605079</v>
      </c>
      <c r="E86654" s="135" t="s">
        <v>2192</v>
      </c>
      <c r="F86654" s="135" t="s">
        <v>243</v>
      </c>
      <c r="G86654" s="135" t="s">
        <v>112</v>
      </c>
      <c r="H86654" s="273">
        <v>44991</v>
      </c>
      <c r="I86654" s="273">
        <v>46818</v>
      </c>
      <c r="J86654" s="135" t="s">
        <v>2184</v>
      </c>
      <c r="K86654" s="135" t="s">
        <v>2185</v>
      </c>
      <c r="L86654" s="135"/>
      <c r="M86654" s="273">
        <v>46818</v>
      </c>
      <c r="N86654" s="135" t="s">
        <v>2184</v>
      </c>
      <c r="O86654" s="135"/>
    </row>
    <row r="86655" spans="4:15" x14ac:dyDescent="0.25">
      <c r="D86655" s="274">
        <v>125605105</v>
      </c>
      <c r="E86655" s="135" t="s">
        <v>2191</v>
      </c>
      <c r="F86655" s="135" t="s">
        <v>84</v>
      </c>
      <c r="G86655" s="135" t="s">
        <v>112</v>
      </c>
      <c r="H86655" s="273">
        <v>44981</v>
      </c>
      <c r="I86655" s="273">
        <v>46077</v>
      </c>
      <c r="J86655" s="135" t="s">
        <v>2187</v>
      </c>
      <c r="K86655" s="135" t="s">
        <v>2188</v>
      </c>
      <c r="L86655" s="273">
        <v>45026</v>
      </c>
      <c r="M86655" s="273">
        <v>46077</v>
      </c>
      <c r="N86655" s="135" t="s">
        <v>2187</v>
      </c>
      <c r="O86655" s="135" t="s">
        <v>2186</v>
      </c>
    </row>
    <row r="86656" spans="4:15" x14ac:dyDescent="0.25">
      <c r="D86656" s="274">
        <v>125605106</v>
      </c>
      <c r="E86656" s="135" t="s">
        <v>204</v>
      </c>
      <c r="F86656" s="135" t="s">
        <v>84</v>
      </c>
      <c r="G86656" s="135" t="s">
        <v>112</v>
      </c>
      <c r="H86656" s="273">
        <v>44981</v>
      </c>
      <c r="I86656" s="273">
        <v>46807</v>
      </c>
      <c r="J86656" s="135" t="s">
        <v>2184</v>
      </c>
      <c r="K86656" s="135" t="s">
        <v>2185</v>
      </c>
      <c r="L86656" s="273">
        <v>45026</v>
      </c>
      <c r="M86656" s="273">
        <v>46807</v>
      </c>
      <c r="N86656" s="135" t="s">
        <v>2184</v>
      </c>
      <c r="O86656" s="135" t="s">
        <v>2186</v>
      </c>
    </row>
    <row r="86657" spans="4:15" x14ac:dyDescent="0.25">
      <c r="D86657" s="274">
        <v>125605163</v>
      </c>
      <c r="E86657" s="135" t="s">
        <v>204</v>
      </c>
      <c r="F86657" s="135" t="s">
        <v>84</v>
      </c>
      <c r="G86657" s="135" t="s">
        <v>112</v>
      </c>
      <c r="H86657" s="273">
        <v>44981</v>
      </c>
      <c r="I86657" s="273">
        <v>46807</v>
      </c>
      <c r="J86657" s="135" t="s">
        <v>2184</v>
      </c>
      <c r="K86657" s="135" t="s">
        <v>2185</v>
      </c>
      <c r="L86657" s="273">
        <v>45023</v>
      </c>
      <c r="M86657" s="273">
        <v>46807</v>
      </c>
      <c r="N86657" s="135" t="s">
        <v>2184</v>
      </c>
      <c r="O86657" s="135" t="s">
        <v>2186</v>
      </c>
    </row>
    <row r="86658" spans="4:15" x14ac:dyDescent="0.25">
      <c r="D86658" s="274">
        <v>125605212</v>
      </c>
      <c r="E86658" s="135" t="s">
        <v>204</v>
      </c>
      <c r="F86658" s="135" t="s">
        <v>84</v>
      </c>
      <c r="G86658" s="135" t="s">
        <v>112</v>
      </c>
      <c r="H86658" s="273">
        <v>44981</v>
      </c>
      <c r="I86658" s="273">
        <v>46807</v>
      </c>
      <c r="J86658" s="135" t="s">
        <v>2184</v>
      </c>
      <c r="K86658" s="135" t="s">
        <v>2185</v>
      </c>
      <c r="L86658" s="273">
        <v>45023</v>
      </c>
      <c r="M86658" s="273">
        <v>46807</v>
      </c>
      <c r="N86658" s="135" t="s">
        <v>2184</v>
      </c>
      <c r="O86658" s="135" t="s">
        <v>2186</v>
      </c>
    </row>
    <row r="86659" spans="4:15" x14ac:dyDescent="0.25">
      <c r="D86659" s="274">
        <v>125605226</v>
      </c>
      <c r="E86659" s="135" t="s">
        <v>204</v>
      </c>
      <c r="F86659" s="135" t="s">
        <v>84</v>
      </c>
      <c r="G86659" s="135" t="s">
        <v>112</v>
      </c>
      <c r="H86659" s="273">
        <v>44981</v>
      </c>
      <c r="I86659" s="273">
        <v>46807</v>
      </c>
      <c r="J86659" s="135" t="s">
        <v>2184</v>
      </c>
      <c r="K86659" s="135" t="s">
        <v>2185</v>
      </c>
      <c r="L86659" s="273">
        <v>45033</v>
      </c>
      <c r="M86659" s="273">
        <v>46807</v>
      </c>
      <c r="N86659" s="135" t="s">
        <v>2184</v>
      </c>
      <c r="O86659" s="135" t="s">
        <v>2186</v>
      </c>
    </row>
    <row r="86660" spans="4:15" x14ac:dyDescent="0.25">
      <c r="D86660" s="274">
        <v>125605383</v>
      </c>
      <c r="E86660" s="135" t="s">
        <v>204</v>
      </c>
      <c r="F86660" s="135" t="s">
        <v>84</v>
      </c>
      <c r="G86660" s="135" t="s">
        <v>112</v>
      </c>
      <c r="H86660" s="273">
        <v>44981</v>
      </c>
      <c r="I86660" s="273">
        <v>46807</v>
      </c>
      <c r="J86660" s="135" t="s">
        <v>2184</v>
      </c>
      <c r="K86660" s="135" t="s">
        <v>2185</v>
      </c>
      <c r="L86660" s="273">
        <v>45023</v>
      </c>
      <c r="M86660" s="273">
        <v>46807</v>
      </c>
      <c r="N86660" s="135" t="s">
        <v>2184</v>
      </c>
      <c r="O86660" s="135" t="s">
        <v>2186</v>
      </c>
    </row>
    <row r="86661" spans="4:15" x14ac:dyDescent="0.25">
      <c r="D86661" s="274">
        <v>125605417</v>
      </c>
      <c r="E86661" s="135" t="s">
        <v>2191</v>
      </c>
      <c r="F86661" s="135" t="s">
        <v>243</v>
      </c>
      <c r="G86661" s="135" t="s">
        <v>112</v>
      </c>
      <c r="H86661" s="273">
        <v>44991</v>
      </c>
      <c r="I86661" s="273">
        <v>46818</v>
      </c>
      <c r="J86661" s="135" t="s">
        <v>2184</v>
      </c>
      <c r="K86661" s="135" t="s">
        <v>2185</v>
      </c>
      <c r="L86661" s="135"/>
      <c r="M86661" s="273">
        <v>46818</v>
      </c>
      <c r="N86661" s="135" t="s">
        <v>2184</v>
      </c>
      <c r="O86661" s="135"/>
    </row>
    <row r="86662" spans="4:15" x14ac:dyDescent="0.25">
      <c r="D86662" s="274">
        <v>125605418</v>
      </c>
      <c r="E86662" s="135" t="s">
        <v>2195</v>
      </c>
      <c r="F86662" s="135" t="s">
        <v>84</v>
      </c>
      <c r="G86662" s="135" t="s">
        <v>112</v>
      </c>
      <c r="H86662" s="273">
        <v>44981</v>
      </c>
      <c r="I86662" s="273">
        <v>46077</v>
      </c>
      <c r="J86662" s="135" t="s">
        <v>2187</v>
      </c>
      <c r="K86662" s="135" t="s">
        <v>2188</v>
      </c>
      <c r="L86662" s="273">
        <v>45033</v>
      </c>
      <c r="M86662" s="273">
        <v>46077</v>
      </c>
      <c r="N86662" s="135" t="s">
        <v>2187</v>
      </c>
      <c r="O86662" s="135" t="s">
        <v>2186</v>
      </c>
    </row>
    <row r="86663" spans="4:15" x14ac:dyDescent="0.25">
      <c r="D86663" s="274">
        <v>125605558</v>
      </c>
      <c r="E86663" s="135" t="s">
        <v>204</v>
      </c>
      <c r="F86663" s="135" t="s">
        <v>243</v>
      </c>
      <c r="G86663" s="135" t="s">
        <v>112</v>
      </c>
      <c r="H86663" s="273">
        <v>44981</v>
      </c>
      <c r="I86663" s="273">
        <v>46807</v>
      </c>
      <c r="J86663" s="135" t="s">
        <v>2184</v>
      </c>
      <c r="K86663" s="135" t="s">
        <v>2185</v>
      </c>
      <c r="L86663" s="135"/>
      <c r="M86663" s="273">
        <v>46807</v>
      </c>
      <c r="N86663" s="135" t="s">
        <v>2184</v>
      </c>
      <c r="O86663" s="135"/>
    </row>
    <row r="86664" spans="4:15" x14ac:dyDescent="0.25">
      <c r="D86664" s="274">
        <v>125605590</v>
      </c>
      <c r="E86664" s="135" t="s">
        <v>2192</v>
      </c>
      <c r="F86664" s="135" t="s">
        <v>84</v>
      </c>
      <c r="G86664" s="135" t="s">
        <v>112</v>
      </c>
      <c r="H86664" s="273">
        <v>44981</v>
      </c>
      <c r="I86664" s="273">
        <v>46807</v>
      </c>
      <c r="J86664" s="135" t="s">
        <v>2184</v>
      </c>
      <c r="K86664" s="135" t="s">
        <v>2185</v>
      </c>
      <c r="L86664" s="273">
        <v>45015</v>
      </c>
      <c r="M86664" s="273">
        <v>46807</v>
      </c>
      <c r="N86664" s="135" t="s">
        <v>2184</v>
      </c>
      <c r="O86664" s="135" t="s">
        <v>2186</v>
      </c>
    </row>
    <row r="86665" spans="4:15" x14ac:dyDescent="0.25">
      <c r="D86665" s="274">
        <v>125607752</v>
      </c>
      <c r="E86665" s="135" t="s">
        <v>204</v>
      </c>
      <c r="F86665" s="135" t="s">
        <v>84</v>
      </c>
      <c r="G86665" s="135" t="s">
        <v>112</v>
      </c>
      <c r="H86665" s="273">
        <v>44981</v>
      </c>
      <c r="I86665" s="273">
        <v>46807</v>
      </c>
      <c r="J86665" s="135" t="s">
        <v>2184</v>
      </c>
      <c r="K86665" s="135" t="s">
        <v>2185</v>
      </c>
      <c r="L86665" s="273">
        <v>45014</v>
      </c>
      <c r="M86665" s="273">
        <v>46807</v>
      </c>
      <c r="N86665" s="135" t="s">
        <v>2184</v>
      </c>
      <c r="O86665" s="135" t="s">
        <v>2186</v>
      </c>
    </row>
    <row r="86666" spans="4:15" x14ac:dyDescent="0.25">
      <c r="D86666" s="274">
        <v>125608625</v>
      </c>
      <c r="E86666" s="135" t="s">
        <v>204</v>
      </c>
      <c r="F86666" s="135" t="s">
        <v>84</v>
      </c>
      <c r="G86666" s="135" t="s">
        <v>112</v>
      </c>
      <c r="H86666" s="273">
        <v>44993</v>
      </c>
      <c r="I86666" s="273">
        <v>46820</v>
      </c>
      <c r="J86666" s="135" t="s">
        <v>2184</v>
      </c>
      <c r="K86666" s="135" t="s">
        <v>2185</v>
      </c>
      <c r="L86666" s="135"/>
      <c r="M86666" s="273">
        <v>46820</v>
      </c>
      <c r="N86666" s="135" t="s">
        <v>2184</v>
      </c>
      <c r="O86666" s="135"/>
    </row>
    <row r="86667" spans="4:15" x14ac:dyDescent="0.25">
      <c r="D86667" s="274">
        <v>125608774</v>
      </c>
      <c r="E86667" s="135" t="s">
        <v>2183</v>
      </c>
      <c r="F86667" s="135" t="s">
        <v>84</v>
      </c>
      <c r="G86667" s="135" t="s">
        <v>112</v>
      </c>
      <c r="H86667" s="273">
        <v>44981</v>
      </c>
      <c r="I86667" s="273">
        <v>46807</v>
      </c>
      <c r="J86667" s="135" t="s">
        <v>2184</v>
      </c>
      <c r="K86667" s="135" t="s">
        <v>2185</v>
      </c>
      <c r="L86667" s="273">
        <v>45014</v>
      </c>
      <c r="M86667" s="273">
        <v>46807</v>
      </c>
      <c r="N86667" s="135" t="s">
        <v>2184</v>
      </c>
      <c r="O86667" s="135" t="s">
        <v>2186</v>
      </c>
    </row>
    <row r="86668" spans="4:15" x14ac:dyDescent="0.25">
      <c r="D86668" s="274">
        <v>125608995</v>
      </c>
      <c r="E86668" s="135" t="s">
        <v>204</v>
      </c>
      <c r="F86668" s="135" t="s">
        <v>243</v>
      </c>
      <c r="G86668" s="135" t="s">
        <v>112</v>
      </c>
      <c r="H86668" s="273">
        <v>44993</v>
      </c>
      <c r="I86668" s="273">
        <v>46820</v>
      </c>
      <c r="J86668" s="135" t="s">
        <v>2184</v>
      </c>
      <c r="K86668" s="135" t="s">
        <v>2185</v>
      </c>
      <c r="L86668" s="135"/>
      <c r="M86668" s="273">
        <v>46820</v>
      </c>
      <c r="N86668" s="135" t="s">
        <v>2184</v>
      </c>
      <c r="O86668" s="135"/>
    </row>
    <row r="86669" spans="4:15" x14ac:dyDescent="0.25">
      <c r="D86669" s="274">
        <v>125609264</v>
      </c>
      <c r="E86669" s="135" t="s">
        <v>204</v>
      </c>
      <c r="F86669" s="135" t="s">
        <v>89</v>
      </c>
      <c r="G86669" s="135" t="s">
        <v>112</v>
      </c>
      <c r="H86669" s="273">
        <v>44993</v>
      </c>
      <c r="I86669" s="273">
        <v>46820</v>
      </c>
      <c r="J86669" s="135" t="s">
        <v>2184</v>
      </c>
      <c r="K86669" s="135" t="s">
        <v>2185</v>
      </c>
      <c r="L86669" s="273">
        <v>45365</v>
      </c>
      <c r="M86669" s="273">
        <v>46820</v>
      </c>
      <c r="N86669" s="135" t="s">
        <v>2184</v>
      </c>
      <c r="O86669" s="135" t="s">
        <v>2186</v>
      </c>
    </row>
    <row r="86670" spans="4:15" x14ac:dyDescent="0.25">
      <c r="D86670" s="274">
        <v>125609682</v>
      </c>
      <c r="E86670" s="135" t="s">
        <v>204</v>
      </c>
      <c r="F86670" s="135" t="s">
        <v>243</v>
      </c>
      <c r="G86670" s="135" t="s">
        <v>112</v>
      </c>
      <c r="H86670" s="273">
        <v>44993</v>
      </c>
      <c r="I86670" s="273">
        <v>46820</v>
      </c>
      <c r="J86670" s="135" t="s">
        <v>2184</v>
      </c>
      <c r="K86670" s="135" t="s">
        <v>2185</v>
      </c>
      <c r="L86670" s="273">
        <v>45197</v>
      </c>
      <c r="M86670" s="273">
        <v>46820</v>
      </c>
      <c r="N86670" s="135" t="s">
        <v>2184</v>
      </c>
      <c r="O86670" s="135" t="s">
        <v>2186</v>
      </c>
    </row>
    <row r="86671" spans="4:15" x14ac:dyDescent="0.25">
      <c r="D86671" s="274">
        <v>125609850</v>
      </c>
      <c r="E86671" s="135" t="s">
        <v>204</v>
      </c>
      <c r="F86671" s="135" t="s">
        <v>243</v>
      </c>
      <c r="G86671" s="135" t="s">
        <v>112</v>
      </c>
      <c r="H86671" s="273">
        <v>44993</v>
      </c>
      <c r="I86671" s="273">
        <v>46820</v>
      </c>
      <c r="J86671" s="135" t="s">
        <v>2184</v>
      </c>
      <c r="K86671" s="135" t="s">
        <v>2185</v>
      </c>
      <c r="L86671" s="273">
        <v>45575</v>
      </c>
      <c r="M86671" s="273">
        <v>46820</v>
      </c>
      <c r="N86671" s="135" t="s">
        <v>2184</v>
      </c>
      <c r="O86671" s="135" t="s">
        <v>2186</v>
      </c>
    </row>
    <row r="86672" spans="4:15" x14ac:dyDescent="0.25">
      <c r="D86672" s="274">
        <v>125609854</v>
      </c>
      <c r="E86672" s="135" t="s">
        <v>204</v>
      </c>
      <c r="F86672" s="135" t="s">
        <v>243</v>
      </c>
      <c r="G86672" s="135" t="s">
        <v>112</v>
      </c>
      <c r="H86672" s="273">
        <v>44993</v>
      </c>
      <c r="I86672" s="273">
        <v>46089</v>
      </c>
      <c r="J86672" s="135" t="s">
        <v>2187</v>
      </c>
      <c r="K86672" s="135" t="s">
        <v>2188</v>
      </c>
      <c r="L86672" s="273">
        <v>45575</v>
      </c>
      <c r="M86672" s="273">
        <v>46089</v>
      </c>
      <c r="N86672" s="135" t="s">
        <v>2187</v>
      </c>
      <c r="O86672" s="135" t="s">
        <v>2186</v>
      </c>
    </row>
    <row r="86673" spans="4:15" x14ac:dyDescent="0.25">
      <c r="D86673" s="274">
        <v>125609858</v>
      </c>
      <c r="E86673" s="135" t="s">
        <v>204</v>
      </c>
      <c r="F86673" s="135" t="s">
        <v>243</v>
      </c>
      <c r="G86673" s="135" t="s">
        <v>112</v>
      </c>
      <c r="H86673" s="273">
        <v>44993</v>
      </c>
      <c r="I86673" s="273">
        <v>46820</v>
      </c>
      <c r="J86673" s="135" t="s">
        <v>2184</v>
      </c>
      <c r="K86673" s="135" t="s">
        <v>2185</v>
      </c>
      <c r="L86673" s="273">
        <v>45575</v>
      </c>
      <c r="M86673" s="273">
        <v>46820</v>
      </c>
      <c r="N86673" s="135" t="s">
        <v>2184</v>
      </c>
      <c r="O86673" s="135" t="s">
        <v>2186</v>
      </c>
    </row>
    <row r="86674" spans="4:15" x14ac:dyDescent="0.25">
      <c r="D86674" s="274">
        <v>125611160</v>
      </c>
      <c r="E86674" s="135" t="s">
        <v>204</v>
      </c>
      <c r="F86674" s="135" t="s">
        <v>84</v>
      </c>
      <c r="G86674" s="135" t="s">
        <v>112</v>
      </c>
      <c r="H86674" s="273">
        <v>44984</v>
      </c>
      <c r="I86674" s="273">
        <v>46810</v>
      </c>
      <c r="J86674" s="135" t="s">
        <v>2184</v>
      </c>
      <c r="K86674" s="135" t="s">
        <v>2185</v>
      </c>
      <c r="L86674" s="273">
        <v>45018</v>
      </c>
      <c r="M86674" s="273">
        <v>46810</v>
      </c>
      <c r="N86674" s="135" t="s">
        <v>2184</v>
      </c>
      <c r="O86674" s="135" t="s">
        <v>2186</v>
      </c>
    </row>
    <row r="86675" spans="4:15" x14ac:dyDescent="0.25">
      <c r="D86675" s="274">
        <v>125611522</v>
      </c>
      <c r="E86675" s="135" t="s">
        <v>2183</v>
      </c>
      <c r="F86675" s="135" t="s">
        <v>84</v>
      </c>
      <c r="G86675" s="135" t="s">
        <v>112</v>
      </c>
      <c r="H86675" s="273">
        <v>44992</v>
      </c>
      <c r="I86675" s="273">
        <v>46819</v>
      </c>
      <c r="J86675" s="135" t="s">
        <v>2184</v>
      </c>
      <c r="K86675" s="135" t="s">
        <v>2185</v>
      </c>
      <c r="L86675" s="273">
        <v>45371</v>
      </c>
      <c r="M86675" s="273">
        <v>46819</v>
      </c>
      <c r="N86675" s="135" t="s">
        <v>2184</v>
      </c>
      <c r="O86675" s="135" t="s">
        <v>2186</v>
      </c>
    </row>
    <row r="86676" spans="4:15" x14ac:dyDescent="0.25">
      <c r="D86676" s="274">
        <v>125611644</v>
      </c>
      <c r="E86676" s="135" t="s">
        <v>2191</v>
      </c>
      <c r="F86676" s="135" t="s">
        <v>243</v>
      </c>
      <c r="G86676" s="135" t="s">
        <v>112</v>
      </c>
      <c r="H86676" s="273">
        <v>44992</v>
      </c>
      <c r="I86676" s="273">
        <v>46819</v>
      </c>
      <c r="J86676" s="135" t="s">
        <v>2184</v>
      </c>
      <c r="K86676" s="135" t="s">
        <v>2185</v>
      </c>
      <c r="L86676" s="135"/>
      <c r="M86676" s="273">
        <v>46819</v>
      </c>
      <c r="N86676" s="135" t="s">
        <v>2184</v>
      </c>
      <c r="O86676" s="135"/>
    </row>
    <row r="86677" spans="4:15" x14ac:dyDescent="0.25">
      <c r="D86677" s="274">
        <v>125611700</v>
      </c>
      <c r="E86677" s="135" t="s">
        <v>2183</v>
      </c>
      <c r="F86677" s="135" t="s">
        <v>84</v>
      </c>
      <c r="G86677" s="135" t="s">
        <v>112</v>
      </c>
      <c r="H86677" s="273">
        <v>44984</v>
      </c>
      <c r="I86677" s="273">
        <v>45349</v>
      </c>
      <c r="J86677" s="135" t="s">
        <v>2187</v>
      </c>
      <c r="K86677" s="135" t="s">
        <v>2188</v>
      </c>
      <c r="L86677" s="273">
        <v>45349</v>
      </c>
      <c r="M86677" s="273">
        <v>45349</v>
      </c>
      <c r="N86677" s="135" t="s">
        <v>2187</v>
      </c>
      <c r="O86677" s="135" t="s">
        <v>2189</v>
      </c>
    </row>
    <row r="86678" spans="4:15" x14ac:dyDescent="0.25">
      <c r="D86678" s="274">
        <v>125611886</v>
      </c>
      <c r="E86678" s="135" t="s">
        <v>204</v>
      </c>
      <c r="F86678" s="135" t="s">
        <v>84</v>
      </c>
      <c r="G86678" s="135" t="s">
        <v>112</v>
      </c>
      <c r="H86678" s="273">
        <v>44984</v>
      </c>
      <c r="I86678" s="273">
        <v>46810</v>
      </c>
      <c r="J86678" s="135" t="s">
        <v>2184</v>
      </c>
      <c r="K86678" s="135" t="s">
        <v>2185</v>
      </c>
      <c r="L86678" s="273">
        <v>45027</v>
      </c>
      <c r="M86678" s="273">
        <v>46810</v>
      </c>
      <c r="N86678" s="135" t="s">
        <v>2184</v>
      </c>
      <c r="O86678" s="135" t="s">
        <v>2186</v>
      </c>
    </row>
    <row r="86679" spans="4:15" x14ac:dyDescent="0.25">
      <c r="D86679" s="274">
        <v>125611974</v>
      </c>
      <c r="E86679" s="135" t="s">
        <v>204</v>
      </c>
      <c r="F86679" s="135" t="s">
        <v>84</v>
      </c>
      <c r="G86679" s="135" t="s">
        <v>112</v>
      </c>
      <c r="H86679" s="273">
        <v>44984</v>
      </c>
      <c r="I86679" s="273">
        <v>46810</v>
      </c>
      <c r="J86679" s="135" t="s">
        <v>2184</v>
      </c>
      <c r="K86679" s="135" t="s">
        <v>2185</v>
      </c>
      <c r="L86679" s="273">
        <v>45378</v>
      </c>
      <c r="M86679" s="273">
        <v>46810</v>
      </c>
      <c r="N86679" s="135" t="s">
        <v>2184</v>
      </c>
      <c r="O86679" s="135" t="s">
        <v>2186</v>
      </c>
    </row>
    <row r="86680" spans="4:15" x14ac:dyDescent="0.25">
      <c r="D86680" s="274">
        <v>125612014</v>
      </c>
      <c r="E86680" s="135" t="s">
        <v>2192</v>
      </c>
      <c r="F86680" s="135" t="s">
        <v>84</v>
      </c>
      <c r="G86680" s="135" t="s">
        <v>112</v>
      </c>
      <c r="H86680" s="273">
        <v>44984</v>
      </c>
      <c r="I86680" s="273">
        <v>46810</v>
      </c>
      <c r="J86680" s="135" t="s">
        <v>2184</v>
      </c>
      <c r="K86680" s="135" t="s">
        <v>2185</v>
      </c>
      <c r="L86680" s="135"/>
      <c r="M86680" s="273">
        <v>46810</v>
      </c>
      <c r="N86680" s="135" t="s">
        <v>2184</v>
      </c>
      <c r="O86680" s="135"/>
    </row>
    <row r="86681" spans="4:15" x14ac:dyDescent="0.25">
      <c r="D86681" s="274">
        <v>125612098</v>
      </c>
      <c r="E86681" s="135" t="s">
        <v>204</v>
      </c>
      <c r="F86681" s="135" t="s">
        <v>84</v>
      </c>
      <c r="G86681" s="135" t="s">
        <v>112</v>
      </c>
      <c r="H86681" s="273">
        <v>44984</v>
      </c>
      <c r="I86681" s="273">
        <v>46810</v>
      </c>
      <c r="J86681" s="135" t="s">
        <v>2184</v>
      </c>
      <c r="K86681" s="135" t="s">
        <v>2185</v>
      </c>
      <c r="L86681" s="273">
        <v>45378</v>
      </c>
      <c r="M86681" s="273">
        <v>46810</v>
      </c>
      <c r="N86681" s="135" t="s">
        <v>2184</v>
      </c>
      <c r="O86681" s="135" t="s">
        <v>2186</v>
      </c>
    </row>
    <row r="86682" spans="4:15" x14ac:dyDescent="0.25">
      <c r="D86682" s="274">
        <v>125612202</v>
      </c>
      <c r="E86682" s="135" t="s">
        <v>2191</v>
      </c>
      <c r="F86682" s="135" t="s">
        <v>243</v>
      </c>
      <c r="G86682" s="135" t="s">
        <v>112</v>
      </c>
      <c r="H86682" s="273">
        <v>44993</v>
      </c>
      <c r="I86682" s="273">
        <v>46820</v>
      </c>
      <c r="J86682" s="135" t="s">
        <v>2184</v>
      </c>
      <c r="K86682" s="135" t="s">
        <v>2185</v>
      </c>
      <c r="L86682" s="135"/>
      <c r="M86682" s="273">
        <v>46820</v>
      </c>
      <c r="N86682" s="135" t="s">
        <v>2184</v>
      </c>
      <c r="O86682" s="135"/>
    </row>
    <row r="86683" spans="4:15" x14ac:dyDescent="0.25">
      <c r="D86683" s="274">
        <v>125612421</v>
      </c>
      <c r="E86683" s="135" t="s">
        <v>204</v>
      </c>
      <c r="F86683" s="135" t="s">
        <v>84</v>
      </c>
      <c r="G86683" s="135" t="s">
        <v>112</v>
      </c>
      <c r="H86683" s="273">
        <v>44984</v>
      </c>
      <c r="I86683" s="273">
        <v>46810</v>
      </c>
      <c r="J86683" s="135" t="s">
        <v>2184</v>
      </c>
      <c r="K86683" s="135" t="s">
        <v>2185</v>
      </c>
      <c r="L86683" s="273">
        <v>45429</v>
      </c>
      <c r="M86683" s="273">
        <v>46810</v>
      </c>
      <c r="N86683" s="135" t="s">
        <v>2184</v>
      </c>
      <c r="O86683" s="135" t="s">
        <v>2186</v>
      </c>
    </row>
    <row r="86684" spans="4:15" x14ac:dyDescent="0.25">
      <c r="D86684" s="274">
        <v>125612440</v>
      </c>
      <c r="E86684" s="135" t="s">
        <v>2183</v>
      </c>
      <c r="F86684" s="135" t="s">
        <v>84</v>
      </c>
      <c r="G86684" s="135" t="s">
        <v>112</v>
      </c>
      <c r="H86684" s="273">
        <v>44993</v>
      </c>
      <c r="I86684" s="273">
        <v>46820</v>
      </c>
      <c r="J86684" s="135" t="s">
        <v>2184</v>
      </c>
      <c r="K86684" s="135" t="s">
        <v>2185</v>
      </c>
      <c r="L86684" s="135"/>
      <c r="M86684" s="273">
        <v>46820</v>
      </c>
      <c r="N86684" s="135" t="s">
        <v>2184</v>
      </c>
      <c r="O86684" s="135"/>
    </row>
    <row r="86685" spans="4:15" x14ac:dyDescent="0.25">
      <c r="D86685" s="274">
        <v>125612457</v>
      </c>
      <c r="E86685" s="135" t="s">
        <v>204</v>
      </c>
      <c r="F86685" s="135" t="s">
        <v>84</v>
      </c>
      <c r="G86685" s="135" t="s">
        <v>112</v>
      </c>
      <c r="H86685" s="273">
        <v>44984</v>
      </c>
      <c r="I86685" s="273">
        <v>46810</v>
      </c>
      <c r="J86685" s="135" t="s">
        <v>2184</v>
      </c>
      <c r="K86685" s="135" t="s">
        <v>2185</v>
      </c>
      <c r="L86685" s="135"/>
      <c r="M86685" s="273">
        <v>46810</v>
      </c>
      <c r="N86685" s="135" t="s">
        <v>2184</v>
      </c>
      <c r="O86685" s="135"/>
    </row>
    <row r="86686" spans="4:15" x14ac:dyDescent="0.25">
      <c r="D86686" s="274">
        <v>125612513</v>
      </c>
      <c r="E86686" s="135" t="s">
        <v>204</v>
      </c>
      <c r="F86686" s="135" t="s">
        <v>84</v>
      </c>
      <c r="G86686" s="135" t="s">
        <v>112</v>
      </c>
      <c r="H86686" s="273">
        <v>44993</v>
      </c>
      <c r="I86686" s="273">
        <v>46820</v>
      </c>
      <c r="J86686" s="135" t="s">
        <v>2184</v>
      </c>
      <c r="K86686" s="135" t="s">
        <v>2185</v>
      </c>
      <c r="L86686" s="273">
        <v>45446</v>
      </c>
      <c r="M86686" s="273">
        <v>46820</v>
      </c>
      <c r="N86686" s="135" t="s">
        <v>2184</v>
      </c>
      <c r="O86686" s="135" t="s">
        <v>2186</v>
      </c>
    </row>
    <row r="86687" spans="4:15" x14ac:dyDescent="0.25">
      <c r="D86687" s="274">
        <v>125612515</v>
      </c>
      <c r="E86687" s="135" t="s">
        <v>204</v>
      </c>
      <c r="F86687" s="135" t="s">
        <v>84</v>
      </c>
      <c r="G86687" s="135" t="s">
        <v>112</v>
      </c>
      <c r="H86687" s="273">
        <v>44984</v>
      </c>
      <c r="I86687" s="273">
        <v>46810</v>
      </c>
      <c r="J86687" s="135" t="s">
        <v>2184</v>
      </c>
      <c r="K86687" s="135" t="s">
        <v>2185</v>
      </c>
      <c r="L86687" s="135"/>
      <c r="M86687" s="273">
        <v>46810</v>
      </c>
      <c r="N86687" s="135" t="s">
        <v>2184</v>
      </c>
      <c r="O86687" s="135"/>
    </row>
    <row r="86688" spans="4:15" x14ac:dyDescent="0.25">
      <c r="D86688" s="274">
        <v>125612662</v>
      </c>
      <c r="E86688" s="135" t="s">
        <v>204</v>
      </c>
      <c r="F86688" s="135" t="s">
        <v>84</v>
      </c>
      <c r="G86688" s="135" t="s">
        <v>112</v>
      </c>
      <c r="H86688" s="273">
        <v>44984</v>
      </c>
      <c r="I86688" s="273">
        <v>46810</v>
      </c>
      <c r="J86688" s="135" t="s">
        <v>2184</v>
      </c>
      <c r="K86688" s="135" t="s">
        <v>2185</v>
      </c>
      <c r="L86688" s="135"/>
      <c r="M86688" s="273">
        <v>46810</v>
      </c>
      <c r="N86688" s="135" t="s">
        <v>2184</v>
      </c>
      <c r="O86688" s="135"/>
    </row>
    <row r="86689" spans="4:15" x14ac:dyDescent="0.25">
      <c r="D86689" s="274">
        <v>125613772</v>
      </c>
      <c r="E86689" s="135" t="s">
        <v>2192</v>
      </c>
      <c r="F86689" s="135" t="s">
        <v>84</v>
      </c>
      <c r="G86689" s="135" t="s">
        <v>112</v>
      </c>
      <c r="H86689" s="273">
        <v>44991</v>
      </c>
      <c r="I86689" s="273">
        <v>45357</v>
      </c>
      <c r="J86689" s="135" t="s">
        <v>2187</v>
      </c>
      <c r="K86689" s="135" t="s">
        <v>2188</v>
      </c>
      <c r="L86689" s="273">
        <v>45335</v>
      </c>
      <c r="M86689" s="273">
        <v>45357</v>
      </c>
      <c r="N86689" s="135" t="s">
        <v>2187</v>
      </c>
      <c r="O86689" s="135" t="s">
        <v>2186</v>
      </c>
    </row>
    <row r="86690" spans="4:15" x14ac:dyDescent="0.25">
      <c r="D86690" s="274">
        <v>125614095</v>
      </c>
      <c r="E86690" s="135" t="s">
        <v>204</v>
      </c>
      <c r="F86690" s="135" t="s">
        <v>84</v>
      </c>
      <c r="G86690" s="135" t="s">
        <v>112</v>
      </c>
      <c r="H86690" s="273">
        <v>44994</v>
      </c>
      <c r="I86690" s="273">
        <v>46090</v>
      </c>
      <c r="J86690" s="135" t="s">
        <v>2187</v>
      </c>
      <c r="K86690" s="135" t="s">
        <v>2188</v>
      </c>
      <c r="L86690" s="273">
        <v>45386</v>
      </c>
      <c r="M86690" s="273">
        <v>46090</v>
      </c>
      <c r="N86690" s="135" t="s">
        <v>2187</v>
      </c>
      <c r="O86690" s="135" t="s">
        <v>2186</v>
      </c>
    </row>
    <row r="86691" spans="4:15" x14ac:dyDescent="0.25">
      <c r="D86691" s="274">
        <v>125614872</v>
      </c>
      <c r="E86691" s="135" t="s">
        <v>204</v>
      </c>
      <c r="F86691" s="135" t="s">
        <v>84</v>
      </c>
      <c r="G86691" s="135" t="s">
        <v>112</v>
      </c>
      <c r="H86691" s="273">
        <v>44984</v>
      </c>
      <c r="I86691" s="273">
        <v>46810</v>
      </c>
      <c r="J86691" s="135" t="s">
        <v>2184</v>
      </c>
      <c r="K86691" s="135" t="s">
        <v>2185</v>
      </c>
      <c r="L86691" s="273">
        <v>45366</v>
      </c>
      <c r="M86691" s="273">
        <v>46810</v>
      </c>
      <c r="N86691" s="135" t="s">
        <v>2184</v>
      </c>
      <c r="O86691" s="135" t="s">
        <v>2186</v>
      </c>
    </row>
    <row r="86692" spans="4:15" x14ac:dyDescent="0.25">
      <c r="D86692" s="274">
        <v>125616119</v>
      </c>
      <c r="E86692" s="135" t="s">
        <v>2183</v>
      </c>
      <c r="F86692" s="135" t="s">
        <v>243</v>
      </c>
      <c r="G86692" s="135" t="s">
        <v>112</v>
      </c>
      <c r="H86692" s="273">
        <v>44371</v>
      </c>
      <c r="I86692" s="273">
        <v>44736</v>
      </c>
      <c r="J86692" s="135" t="s">
        <v>2187</v>
      </c>
      <c r="K86692" s="135" t="s">
        <v>2188</v>
      </c>
      <c r="L86692" s="273">
        <v>45595</v>
      </c>
      <c r="M86692" s="273">
        <v>45467</v>
      </c>
      <c r="N86692" s="135" t="s">
        <v>2187</v>
      </c>
      <c r="O86692" s="135" t="s">
        <v>2189</v>
      </c>
    </row>
    <row r="86693" spans="4:15" x14ac:dyDescent="0.25">
      <c r="D86693" s="274">
        <v>125616302</v>
      </c>
      <c r="E86693" s="135" t="s">
        <v>204</v>
      </c>
      <c r="F86693" s="135" t="s">
        <v>84</v>
      </c>
      <c r="G86693" s="135" t="s">
        <v>112</v>
      </c>
      <c r="H86693" s="273">
        <v>44994</v>
      </c>
      <c r="I86693" s="273">
        <v>46090</v>
      </c>
      <c r="J86693" s="135" t="s">
        <v>2187</v>
      </c>
      <c r="K86693" s="135" t="s">
        <v>2188</v>
      </c>
      <c r="L86693" s="273">
        <v>45386</v>
      </c>
      <c r="M86693" s="273">
        <v>46090</v>
      </c>
      <c r="N86693" s="135" t="s">
        <v>2187</v>
      </c>
      <c r="O86693" s="135" t="s">
        <v>2186</v>
      </c>
    </row>
    <row r="86694" spans="4:15" x14ac:dyDescent="0.25">
      <c r="D86694" s="274">
        <v>125618548</v>
      </c>
      <c r="E86694" s="135" t="s">
        <v>2192</v>
      </c>
      <c r="F86694" s="135" t="s">
        <v>84</v>
      </c>
      <c r="G86694" s="135" t="s">
        <v>112</v>
      </c>
      <c r="H86694" s="273">
        <v>44984</v>
      </c>
      <c r="I86694" s="273">
        <v>46810</v>
      </c>
      <c r="J86694" s="135" t="s">
        <v>2184</v>
      </c>
      <c r="K86694" s="135" t="s">
        <v>2185</v>
      </c>
      <c r="L86694" s="135"/>
      <c r="M86694" s="273">
        <v>46810</v>
      </c>
      <c r="N86694" s="135" t="s">
        <v>2184</v>
      </c>
      <c r="O86694" s="135"/>
    </row>
    <row r="86695" spans="4:15" x14ac:dyDescent="0.25">
      <c r="D86695" s="274">
        <v>125618648</v>
      </c>
      <c r="E86695" s="135" t="s">
        <v>204</v>
      </c>
      <c r="F86695" s="135" t="s">
        <v>243</v>
      </c>
      <c r="G86695" s="135" t="s">
        <v>112</v>
      </c>
      <c r="H86695" s="273">
        <v>44994</v>
      </c>
      <c r="I86695" s="273">
        <v>46090</v>
      </c>
      <c r="J86695" s="135" t="s">
        <v>2187</v>
      </c>
      <c r="K86695" s="135" t="s">
        <v>2188</v>
      </c>
      <c r="L86695" s="135"/>
      <c r="M86695" s="273">
        <v>46090</v>
      </c>
      <c r="N86695" s="135" t="s">
        <v>2187</v>
      </c>
      <c r="O86695" s="135"/>
    </row>
    <row r="86696" spans="4:15" x14ac:dyDescent="0.25">
      <c r="D86696" s="274">
        <v>125619930</v>
      </c>
      <c r="E86696" s="135" t="s">
        <v>204</v>
      </c>
      <c r="F86696" s="135" t="s">
        <v>84</v>
      </c>
      <c r="G86696" s="135" t="s">
        <v>112</v>
      </c>
      <c r="H86696" s="273">
        <v>44985</v>
      </c>
      <c r="I86696" s="273">
        <v>46811</v>
      </c>
      <c r="J86696" s="135" t="s">
        <v>2184</v>
      </c>
      <c r="K86696" s="135" t="s">
        <v>2185</v>
      </c>
      <c r="L86696" s="273">
        <v>45429</v>
      </c>
      <c r="M86696" s="273">
        <v>46811</v>
      </c>
      <c r="N86696" s="135" t="s">
        <v>2184</v>
      </c>
      <c r="O86696" s="135" t="s">
        <v>2186</v>
      </c>
    </row>
    <row r="86697" spans="4:15" x14ac:dyDescent="0.25">
      <c r="D86697" s="274">
        <v>125619962</v>
      </c>
      <c r="E86697" s="135" t="s">
        <v>204</v>
      </c>
      <c r="F86697" s="135" t="s">
        <v>84</v>
      </c>
      <c r="G86697" s="135" t="s">
        <v>112</v>
      </c>
      <c r="H86697" s="273">
        <v>44985</v>
      </c>
      <c r="I86697" s="273">
        <v>46811</v>
      </c>
      <c r="J86697" s="135" t="s">
        <v>2184</v>
      </c>
      <c r="K86697" s="135" t="s">
        <v>2185</v>
      </c>
      <c r="L86697" s="135"/>
      <c r="M86697" s="273">
        <v>46811</v>
      </c>
      <c r="N86697" s="135" t="s">
        <v>2184</v>
      </c>
      <c r="O86697" s="135"/>
    </row>
    <row r="86698" spans="4:15" x14ac:dyDescent="0.25">
      <c r="D86698" s="274">
        <v>125619976</v>
      </c>
      <c r="E86698" s="135" t="s">
        <v>204</v>
      </c>
      <c r="F86698" s="135" t="s">
        <v>84</v>
      </c>
      <c r="G86698" s="135" t="s">
        <v>112</v>
      </c>
      <c r="H86698" s="273">
        <v>44985</v>
      </c>
      <c r="I86698" s="273">
        <v>46811</v>
      </c>
      <c r="J86698" s="135" t="s">
        <v>2184</v>
      </c>
      <c r="K86698" s="135" t="s">
        <v>2185</v>
      </c>
      <c r="L86698" s="273">
        <v>45380</v>
      </c>
      <c r="M86698" s="273">
        <v>46811</v>
      </c>
      <c r="N86698" s="135" t="s">
        <v>2184</v>
      </c>
      <c r="O86698" s="135" t="s">
        <v>2186</v>
      </c>
    </row>
    <row r="86699" spans="4:15" x14ac:dyDescent="0.25">
      <c r="D86699" s="274">
        <v>125619987</v>
      </c>
      <c r="E86699" s="135" t="s">
        <v>2183</v>
      </c>
      <c r="F86699" s="135" t="s">
        <v>84</v>
      </c>
      <c r="G86699" s="135" t="s">
        <v>112</v>
      </c>
      <c r="H86699" s="273">
        <v>44985</v>
      </c>
      <c r="I86699" s="273">
        <v>46811</v>
      </c>
      <c r="J86699" s="135" t="s">
        <v>2184</v>
      </c>
      <c r="K86699" s="135" t="s">
        <v>2185</v>
      </c>
      <c r="L86699" s="135"/>
      <c r="M86699" s="273">
        <v>46811</v>
      </c>
      <c r="N86699" s="135" t="s">
        <v>2184</v>
      </c>
      <c r="O86699" s="135"/>
    </row>
    <row r="86700" spans="4:15" x14ac:dyDescent="0.25">
      <c r="D86700" s="274">
        <v>125620053</v>
      </c>
      <c r="E86700" s="135" t="s">
        <v>204</v>
      </c>
      <c r="F86700" s="135" t="s">
        <v>84</v>
      </c>
      <c r="G86700" s="135" t="s">
        <v>112</v>
      </c>
      <c r="H86700" s="273">
        <v>44985</v>
      </c>
      <c r="I86700" s="273">
        <v>46811</v>
      </c>
      <c r="J86700" s="135" t="s">
        <v>2184</v>
      </c>
      <c r="K86700" s="135" t="s">
        <v>2185</v>
      </c>
      <c r="L86700" s="273">
        <v>45446</v>
      </c>
      <c r="M86700" s="273">
        <v>46811</v>
      </c>
      <c r="N86700" s="135" t="s">
        <v>2184</v>
      </c>
      <c r="O86700" s="135" t="s">
        <v>2186</v>
      </c>
    </row>
    <row r="86701" spans="4:15" x14ac:dyDescent="0.25">
      <c r="D86701" s="274">
        <v>125620093</v>
      </c>
      <c r="E86701" s="135" t="s">
        <v>204</v>
      </c>
      <c r="F86701" s="135" t="s">
        <v>84</v>
      </c>
      <c r="G86701" s="135" t="s">
        <v>112</v>
      </c>
      <c r="H86701" s="273">
        <v>44985</v>
      </c>
      <c r="I86701" s="273">
        <v>46811</v>
      </c>
      <c r="J86701" s="135" t="s">
        <v>2184</v>
      </c>
      <c r="K86701" s="135" t="s">
        <v>2185</v>
      </c>
      <c r="L86701" s="273">
        <v>45411</v>
      </c>
      <c r="M86701" s="273">
        <v>46811</v>
      </c>
      <c r="N86701" s="135" t="s">
        <v>2184</v>
      </c>
      <c r="O86701" s="135" t="s">
        <v>2186</v>
      </c>
    </row>
    <row r="86702" spans="4:15" x14ac:dyDescent="0.25">
      <c r="D86702" s="274">
        <v>125620247</v>
      </c>
      <c r="E86702" s="135" t="s">
        <v>204</v>
      </c>
      <c r="F86702" s="135" t="s">
        <v>84</v>
      </c>
      <c r="G86702" s="135" t="s">
        <v>112</v>
      </c>
      <c r="H86702" s="273">
        <v>44985</v>
      </c>
      <c r="I86702" s="273">
        <v>46811</v>
      </c>
      <c r="J86702" s="135" t="s">
        <v>2184</v>
      </c>
      <c r="K86702" s="135" t="s">
        <v>2185</v>
      </c>
      <c r="L86702" s="273">
        <v>45380</v>
      </c>
      <c r="M86702" s="273">
        <v>46811</v>
      </c>
      <c r="N86702" s="135" t="s">
        <v>2184</v>
      </c>
      <c r="O86702" s="135" t="s">
        <v>2186</v>
      </c>
    </row>
    <row r="86703" spans="4:15" x14ac:dyDescent="0.25">
      <c r="D86703" s="274">
        <v>125632616</v>
      </c>
      <c r="E86703" s="135" t="s">
        <v>204</v>
      </c>
      <c r="F86703" s="135" t="s">
        <v>243</v>
      </c>
      <c r="G86703" s="135" t="s">
        <v>112</v>
      </c>
      <c r="H86703" s="273">
        <v>44971</v>
      </c>
      <c r="I86703" s="273">
        <v>46797</v>
      </c>
      <c r="J86703" s="135" t="s">
        <v>2184</v>
      </c>
      <c r="K86703" s="135" t="s">
        <v>2185</v>
      </c>
      <c r="L86703" s="135"/>
      <c r="M86703" s="273">
        <v>46797</v>
      </c>
      <c r="N86703" s="135" t="s">
        <v>2184</v>
      </c>
      <c r="O86703" s="135"/>
    </row>
    <row r="86704" spans="4:15" x14ac:dyDescent="0.25">
      <c r="D86704" s="274">
        <v>125632672</v>
      </c>
      <c r="E86704" s="135" t="s">
        <v>204</v>
      </c>
      <c r="F86704" s="135" t="s">
        <v>84</v>
      </c>
      <c r="G86704" s="135" t="s">
        <v>112</v>
      </c>
      <c r="H86704" s="273">
        <v>44985</v>
      </c>
      <c r="I86704" s="273">
        <v>46811</v>
      </c>
      <c r="J86704" s="135" t="s">
        <v>2184</v>
      </c>
      <c r="K86704" s="135" t="s">
        <v>2185</v>
      </c>
      <c r="L86704" s="273">
        <v>45429</v>
      </c>
      <c r="M86704" s="273">
        <v>46811</v>
      </c>
      <c r="N86704" s="135" t="s">
        <v>2184</v>
      </c>
      <c r="O86704" s="135" t="s">
        <v>2186</v>
      </c>
    </row>
    <row r="86705" spans="4:15" x14ac:dyDescent="0.25">
      <c r="D86705" s="274">
        <v>125632681</v>
      </c>
      <c r="E86705" s="135" t="s">
        <v>204</v>
      </c>
      <c r="F86705" s="135" t="s">
        <v>84</v>
      </c>
      <c r="G86705" s="135" t="s">
        <v>112</v>
      </c>
      <c r="H86705" s="273">
        <v>44985</v>
      </c>
      <c r="I86705" s="273">
        <v>46811</v>
      </c>
      <c r="J86705" s="135" t="s">
        <v>2184</v>
      </c>
      <c r="K86705" s="135" t="s">
        <v>2185</v>
      </c>
      <c r="L86705" s="135"/>
      <c r="M86705" s="273">
        <v>46811</v>
      </c>
      <c r="N86705" s="135" t="s">
        <v>2184</v>
      </c>
      <c r="O86705" s="135"/>
    </row>
    <row r="86706" spans="4:15" x14ac:dyDescent="0.25">
      <c r="D86706" s="274">
        <v>125632760</v>
      </c>
      <c r="E86706" s="135" t="s">
        <v>2192</v>
      </c>
      <c r="F86706" s="135" t="s">
        <v>243</v>
      </c>
      <c r="G86706" s="135" t="s">
        <v>112</v>
      </c>
      <c r="H86706" s="273">
        <v>44971</v>
      </c>
      <c r="I86706" s="273">
        <v>45336</v>
      </c>
      <c r="J86706" s="135" t="s">
        <v>2187</v>
      </c>
      <c r="K86706" s="135" t="s">
        <v>2188</v>
      </c>
      <c r="L86706" s="273">
        <v>45115</v>
      </c>
      <c r="M86706" s="273">
        <v>45336</v>
      </c>
      <c r="N86706" s="135" t="s">
        <v>2187</v>
      </c>
      <c r="O86706" s="135" t="s">
        <v>2186</v>
      </c>
    </row>
    <row r="86707" spans="4:15" x14ac:dyDescent="0.25">
      <c r="D86707" s="274">
        <v>125632801</v>
      </c>
      <c r="E86707" s="135" t="s">
        <v>2192</v>
      </c>
      <c r="F86707" s="135" t="s">
        <v>243</v>
      </c>
      <c r="G86707" s="135" t="s">
        <v>112</v>
      </c>
      <c r="H86707" s="273">
        <v>44971</v>
      </c>
      <c r="I86707" s="273">
        <v>46797</v>
      </c>
      <c r="J86707" s="135" t="s">
        <v>2184</v>
      </c>
      <c r="K86707" s="135" t="s">
        <v>2185</v>
      </c>
      <c r="L86707" s="135"/>
      <c r="M86707" s="273">
        <v>46797</v>
      </c>
      <c r="N86707" s="135" t="s">
        <v>2184</v>
      </c>
      <c r="O86707" s="135"/>
    </row>
    <row r="86708" spans="4:15" x14ac:dyDescent="0.25">
      <c r="D86708" s="274">
        <v>125632857</v>
      </c>
      <c r="E86708" s="135" t="s">
        <v>2196</v>
      </c>
      <c r="F86708" s="135" t="s">
        <v>243</v>
      </c>
      <c r="G86708" s="135" t="s">
        <v>112</v>
      </c>
      <c r="H86708" s="273">
        <v>44994</v>
      </c>
      <c r="I86708" s="273">
        <v>45360</v>
      </c>
      <c r="J86708" s="135" t="s">
        <v>2187</v>
      </c>
      <c r="K86708" s="135" t="s">
        <v>2188</v>
      </c>
      <c r="L86708" s="273">
        <v>45628</v>
      </c>
      <c r="M86708" s="273">
        <v>45360</v>
      </c>
      <c r="N86708" s="135" t="s">
        <v>2187</v>
      </c>
      <c r="O86708" s="135" t="s">
        <v>2189</v>
      </c>
    </row>
    <row r="86709" spans="4:15" x14ac:dyDescent="0.25">
      <c r="D86709" s="274">
        <v>125632880</v>
      </c>
      <c r="E86709" s="135" t="s">
        <v>2192</v>
      </c>
      <c r="F86709" s="135" t="s">
        <v>243</v>
      </c>
      <c r="G86709" s="135" t="s">
        <v>112</v>
      </c>
      <c r="H86709" s="273">
        <v>44971</v>
      </c>
      <c r="I86709" s="273">
        <v>46067</v>
      </c>
      <c r="J86709" s="135" t="s">
        <v>2187</v>
      </c>
      <c r="K86709" s="135" t="s">
        <v>2188</v>
      </c>
      <c r="L86709" s="135"/>
      <c r="M86709" s="273">
        <v>46067</v>
      </c>
      <c r="N86709" s="135" t="s">
        <v>2187</v>
      </c>
      <c r="O86709" s="135"/>
    </row>
    <row r="86710" spans="4:15" x14ac:dyDescent="0.25">
      <c r="D86710" s="274">
        <v>125632944</v>
      </c>
      <c r="E86710" s="135" t="s">
        <v>204</v>
      </c>
      <c r="F86710" s="135" t="s">
        <v>243</v>
      </c>
      <c r="G86710" s="135" t="s">
        <v>112</v>
      </c>
      <c r="H86710" s="273">
        <v>44971</v>
      </c>
      <c r="I86710" s="273">
        <v>46797</v>
      </c>
      <c r="J86710" s="135" t="s">
        <v>2184</v>
      </c>
      <c r="K86710" s="135" t="s">
        <v>2185</v>
      </c>
      <c r="L86710" s="273">
        <v>45380</v>
      </c>
      <c r="M86710" s="273">
        <v>46797</v>
      </c>
      <c r="N86710" s="135" t="s">
        <v>2184</v>
      </c>
      <c r="O86710" s="135" t="s">
        <v>2186</v>
      </c>
    </row>
    <row r="86711" spans="4:15" x14ac:dyDescent="0.25">
      <c r="D86711" s="274">
        <v>125633255</v>
      </c>
      <c r="E86711" s="135" t="s">
        <v>2183</v>
      </c>
      <c r="F86711" s="135" t="s">
        <v>84</v>
      </c>
      <c r="G86711" s="135" t="s">
        <v>112</v>
      </c>
      <c r="H86711" s="273">
        <v>44985</v>
      </c>
      <c r="I86711" s="273">
        <v>45350</v>
      </c>
      <c r="J86711" s="135" t="s">
        <v>2187</v>
      </c>
      <c r="K86711" s="135" t="s">
        <v>2188</v>
      </c>
      <c r="L86711" s="273">
        <v>45348</v>
      </c>
      <c r="M86711" s="273">
        <v>45350</v>
      </c>
      <c r="N86711" s="135" t="s">
        <v>2187</v>
      </c>
      <c r="O86711" s="135" t="s">
        <v>2189</v>
      </c>
    </row>
    <row r="86712" spans="4:15" x14ac:dyDescent="0.25">
      <c r="D86712" s="274">
        <v>125633546</v>
      </c>
      <c r="E86712" s="135" t="s">
        <v>204</v>
      </c>
      <c r="F86712" s="135" t="s">
        <v>84</v>
      </c>
      <c r="G86712" s="135" t="s">
        <v>112</v>
      </c>
      <c r="H86712" s="273">
        <v>44995</v>
      </c>
      <c r="I86712" s="273">
        <v>46822</v>
      </c>
      <c r="J86712" s="135" t="s">
        <v>2184</v>
      </c>
      <c r="K86712" s="135" t="s">
        <v>2185</v>
      </c>
      <c r="L86712" s="273">
        <v>45433</v>
      </c>
      <c r="M86712" s="273">
        <v>46822</v>
      </c>
      <c r="N86712" s="135" t="s">
        <v>2184</v>
      </c>
      <c r="O86712" s="135" t="s">
        <v>2186</v>
      </c>
    </row>
    <row r="86713" spans="4:15" x14ac:dyDescent="0.25">
      <c r="D86713" s="274">
        <v>125633582</v>
      </c>
      <c r="E86713" s="135" t="s">
        <v>2183</v>
      </c>
      <c r="F86713" s="135" t="s">
        <v>243</v>
      </c>
      <c r="G86713" s="135" t="s">
        <v>112</v>
      </c>
      <c r="H86713" s="273">
        <v>44994</v>
      </c>
      <c r="I86713" s="273">
        <v>46090</v>
      </c>
      <c r="J86713" s="135" t="s">
        <v>2187</v>
      </c>
      <c r="K86713" s="135" t="s">
        <v>2188</v>
      </c>
      <c r="L86713" s="135"/>
      <c r="M86713" s="273">
        <v>46090</v>
      </c>
      <c r="N86713" s="135" t="s">
        <v>2187</v>
      </c>
      <c r="O86713" s="135"/>
    </row>
    <row r="86714" spans="4:15" x14ac:dyDescent="0.25">
      <c r="D86714" s="274">
        <v>125634476</v>
      </c>
      <c r="E86714" s="135" t="s">
        <v>204</v>
      </c>
      <c r="F86714" s="135" t="s">
        <v>243</v>
      </c>
      <c r="G86714" s="135" t="s">
        <v>112</v>
      </c>
      <c r="H86714" s="273">
        <v>44972</v>
      </c>
      <c r="I86714" s="273">
        <v>46068</v>
      </c>
      <c r="J86714" s="135" t="s">
        <v>2187</v>
      </c>
      <c r="K86714" s="135" t="s">
        <v>2188</v>
      </c>
      <c r="L86714" s="273">
        <v>45547</v>
      </c>
      <c r="M86714" s="273">
        <v>46068</v>
      </c>
      <c r="N86714" s="135" t="s">
        <v>2187</v>
      </c>
      <c r="O86714" s="135" t="s">
        <v>2186</v>
      </c>
    </row>
    <row r="86715" spans="4:15" x14ac:dyDescent="0.25">
      <c r="D86715" s="274">
        <v>125634530</v>
      </c>
      <c r="E86715" s="135" t="s">
        <v>2192</v>
      </c>
      <c r="F86715" s="135" t="s">
        <v>243</v>
      </c>
      <c r="G86715" s="135" t="s">
        <v>112</v>
      </c>
      <c r="H86715" s="273">
        <v>44971</v>
      </c>
      <c r="I86715" s="273">
        <v>46067</v>
      </c>
      <c r="J86715" s="135" t="s">
        <v>2187</v>
      </c>
      <c r="K86715" s="135" t="s">
        <v>2188</v>
      </c>
      <c r="L86715" s="135"/>
      <c r="M86715" s="273">
        <v>46067</v>
      </c>
      <c r="N86715" s="135" t="s">
        <v>2187</v>
      </c>
      <c r="O86715" s="135"/>
    </row>
    <row r="86716" spans="4:15" x14ac:dyDescent="0.25">
      <c r="D86716" s="274">
        <v>125634598</v>
      </c>
      <c r="E86716" s="135" t="s">
        <v>204</v>
      </c>
      <c r="F86716" s="135" t="s">
        <v>243</v>
      </c>
      <c r="G86716" s="135" t="s">
        <v>112</v>
      </c>
      <c r="H86716" s="273">
        <v>44971</v>
      </c>
      <c r="I86716" s="273">
        <v>45336</v>
      </c>
      <c r="J86716" s="135" t="s">
        <v>2187</v>
      </c>
      <c r="K86716" s="135" t="s">
        <v>2188</v>
      </c>
      <c r="L86716" s="273">
        <v>45329</v>
      </c>
      <c r="M86716" s="273">
        <v>45336</v>
      </c>
      <c r="N86716" s="135" t="s">
        <v>2187</v>
      </c>
      <c r="O86716" s="135" t="s">
        <v>2186</v>
      </c>
    </row>
    <row r="86717" spans="4:15" x14ac:dyDescent="0.25">
      <c r="D86717" s="274">
        <v>125634807</v>
      </c>
      <c r="E86717" s="135" t="s">
        <v>2192</v>
      </c>
      <c r="F86717" s="135" t="s">
        <v>243</v>
      </c>
      <c r="G86717" s="135" t="s">
        <v>112</v>
      </c>
      <c r="H86717" s="273">
        <v>44971</v>
      </c>
      <c r="I86717" s="273">
        <v>46067</v>
      </c>
      <c r="J86717" s="135" t="s">
        <v>2187</v>
      </c>
      <c r="K86717" s="135" t="s">
        <v>2188</v>
      </c>
      <c r="L86717" s="135"/>
      <c r="M86717" s="273">
        <v>46067</v>
      </c>
      <c r="N86717" s="135" t="s">
        <v>2187</v>
      </c>
      <c r="O86717" s="135"/>
    </row>
    <row r="86718" spans="4:15" x14ac:dyDescent="0.25">
      <c r="D86718" s="274">
        <v>125634957</v>
      </c>
      <c r="E86718" s="135" t="s">
        <v>2192</v>
      </c>
      <c r="F86718" s="135" t="s">
        <v>243</v>
      </c>
      <c r="G86718" s="135" t="s">
        <v>112</v>
      </c>
      <c r="H86718" s="273">
        <v>44971</v>
      </c>
      <c r="I86718" s="273">
        <v>46067</v>
      </c>
      <c r="J86718" s="135" t="s">
        <v>2187</v>
      </c>
      <c r="K86718" s="135" t="s">
        <v>2188</v>
      </c>
      <c r="L86718" s="135"/>
      <c r="M86718" s="273">
        <v>46067</v>
      </c>
      <c r="N86718" s="135" t="s">
        <v>2187</v>
      </c>
      <c r="O86718" s="135"/>
    </row>
    <row r="86719" spans="4:15" x14ac:dyDescent="0.25">
      <c r="D86719" s="274">
        <v>125635188</v>
      </c>
      <c r="E86719" s="135" t="s">
        <v>2192</v>
      </c>
      <c r="F86719" s="135" t="s">
        <v>243</v>
      </c>
      <c r="G86719" s="135" t="s">
        <v>112</v>
      </c>
      <c r="H86719" s="273">
        <v>44971</v>
      </c>
      <c r="I86719" s="273">
        <v>46067</v>
      </c>
      <c r="J86719" s="135" t="s">
        <v>2187</v>
      </c>
      <c r="K86719" s="135" t="s">
        <v>2188</v>
      </c>
      <c r="L86719" s="273">
        <v>45567</v>
      </c>
      <c r="M86719" s="273">
        <v>46067</v>
      </c>
      <c r="N86719" s="135" t="s">
        <v>2187</v>
      </c>
      <c r="O86719" s="135" t="s">
        <v>2186</v>
      </c>
    </row>
    <row r="86720" spans="4:15" x14ac:dyDescent="0.25">
      <c r="D86720" s="274">
        <v>125635723</v>
      </c>
      <c r="E86720" s="135" t="s">
        <v>204</v>
      </c>
      <c r="F86720" s="135" t="s">
        <v>243</v>
      </c>
      <c r="G86720" s="135" t="s">
        <v>112</v>
      </c>
      <c r="H86720" s="273">
        <v>44971</v>
      </c>
      <c r="I86720" s="273">
        <v>46067</v>
      </c>
      <c r="J86720" s="135" t="s">
        <v>2187</v>
      </c>
      <c r="K86720" s="135" t="s">
        <v>2188</v>
      </c>
      <c r="L86720" s="135"/>
      <c r="M86720" s="273">
        <v>46067</v>
      </c>
      <c r="N86720" s="135" t="s">
        <v>2187</v>
      </c>
      <c r="O86720" s="135"/>
    </row>
    <row r="86721" spans="4:15" x14ac:dyDescent="0.25">
      <c r="D86721" s="274">
        <v>125636101</v>
      </c>
      <c r="E86721" s="135" t="s">
        <v>204</v>
      </c>
      <c r="F86721" s="135" t="s">
        <v>243</v>
      </c>
      <c r="G86721" s="135" t="s">
        <v>112</v>
      </c>
      <c r="H86721" s="273">
        <v>44972</v>
      </c>
      <c r="I86721" s="273">
        <v>46068</v>
      </c>
      <c r="J86721" s="135" t="s">
        <v>2187</v>
      </c>
      <c r="K86721" s="135" t="s">
        <v>2188</v>
      </c>
      <c r="L86721" s="273">
        <v>45573</v>
      </c>
      <c r="M86721" s="273">
        <v>46068</v>
      </c>
      <c r="N86721" s="135" t="s">
        <v>2187</v>
      </c>
      <c r="O86721" s="135" t="s">
        <v>2186</v>
      </c>
    </row>
    <row r="86722" spans="4:15" x14ac:dyDescent="0.25">
      <c r="D86722" s="274">
        <v>125636771</v>
      </c>
      <c r="E86722" s="135" t="s">
        <v>2192</v>
      </c>
      <c r="F86722" s="135" t="s">
        <v>243</v>
      </c>
      <c r="G86722" s="135" t="s">
        <v>112</v>
      </c>
      <c r="H86722" s="273">
        <v>44972</v>
      </c>
      <c r="I86722" s="273">
        <v>46068</v>
      </c>
      <c r="J86722" s="135" t="s">
        <v>2187</v>
      </c>
      <c r="K86722" s="135" t="s">
        <v>2188</v>
      </c>
      <c r="L86722" s="135"/>
      <c r="M86722" s="273">
        <v>46068</v>
      </c>
      <c r="N86722" s="135" t="s">
        <v>2187</v>
      </c>
      <c r="O86722" s="135"/>
    </row>
    <row r="86723" spans="4:15" x14ac:dyDescent="0.25">
      <c r="D86723" s="274">
        <v>125636872</v>
      </c>
      <c r="E86723" s="135" t="s">
        <v>2192</v>
      </c>
      <c r="F86723" s="135" t="s">
        <v>243</v>
      </c>
      <c r="G86723" s="135" t="s">
        <v>112</v>
      </c>
      <c r="H86723" s="273">
        <v>44972</v>
      </c>
      <c r="I86723" s="273">
        <v>46068</v>
      </c>
      <c r="J86723" s="135" t="s">
        <v>2187</v>
      </c>
      <c r="K86723" s="135" t="s">
        <v>2188</v>
      </c>
      <c r="L86723" s="273">
        <v>45469</v>
      </c>
      <c r="M86723" s="273">
        <v>46068</v>
      </c>
      <c r="N86723" s="135" t="s">
        <v>2187</v>
      </c>
      <c r="O86723" s="135" t="s">
        <v>2186</v>
      </c>
    </row>
    <row r="86724" spans="4:15" x14ac:dyDescent="0.25">
      <c r="D86724" s="274">
        <v>125637105</v>
      </c>
      <c r="E86724" s="135" t="s">
        <v>204</v>
      </c>
      <c r="F86724" s="135" t="s">
        <v>243</v>
      </c>
      <c r="G86724" s="135" t="s">
        <v>112</v>
      </c>
      <c r="H86724" s="273">
        <v>44970</v>
      </c>
      <c r="I86724" s="273">
        <v>46066</v>
      </c>
      <c r="J86724" s="135" t="s">
        <v>2187</v>
      </c>
      <c r="K86724" s="135" t="s">
        <v>2188</v>
      </c>
      <c r="L86724" s="135"/>
      <c r="M86724" s="273">
        <v>46066</v>
      </c>
      <c r="N86724" s="135" t="s">
        <v>2187</v>
      </c>
      <c r="O86724" s="135"/>
    </row>
    <row r="86725" spans="4:15" x14ac:dyDescent="0.25">
      <c r="D86725" s="274">
        <v>125637167</v>
      </c>
      <c r="E86725" s="135" t="s">
        <v>204</v>
      </c>
      <c r="F86725" s="135" t="s">
        <v>243</v>
      </c>
      <c r="G86725" s="135" t="s">
        <v>112</v>
      </c>
      <c r="H86725" s="273">
        <v>44972</v>
      </c>
      <c r="I86725" s="273">
        <v>46068</v>
      </c>
      <c r="J86725" s="135" t="s">
        <v>2187</v>
      </c>
      <c r="K86725" s="135" t="s">
        <v>2188</v>
      </c>
      <c r="L86725" s="273">
        <v>45572</v>
      </c>
      <c r="M86725" s="273">
        <v>46068</v>
      </c>
      <c r="N86725" s="135" t="s">
        <v>2187</v>
      </c>
      <c r="O86725" s="135" t="s">
        <v>2186</v>
      </c>
    </row>
    <row r="86726" spans="4:15" x14ac:dyDescent="0.25">
      <c r="D86726" s="274">
        <v>125637198</v>
      </c>
      <c r="E86726" s="135" t="s">
        <v>204</v>
      </c>
      <c r="F86726" s="135" t="s">
        <v>84</v>
      </c>
      <c r="G86726" s="135" t="s">
        <v>112</v>
      </c>
      <c r="H86726" s="273">
        <v>44985</v>
      </c>
      <c r="I86726" s="273">
        <v>46811</v>
      </c>
      <c r="J86726" s="135" t="s">
        <v>2184</v>
      </c>
      <c r="K86726" s="135" t="s">
        <v>2185</v>
      </c>
      <c r="L86726" s="273">
        <v>45429</v>
      </c>
      <c r="M86726" s="273">
        <v>46811</v>
      </c>
      <c r="N86726" s="135" t="s">
        <v>2184</v>
      </c>
      <c r="O86726" s="135" t="s">
        <v>2186</v>
      </c>
    </row>
    <row r="86727" spans="4:15" x14ac:dyDescent="0.25">
      <c r="D86727" s="274">
        <v>125637225</v>
      </c>
      <c r="E86727" s="135" t="s">
        <v>2191</v>
      </c>
      <c r="F86727" s="135" t="s">
        <v>243</v>
      </c>
      <c r="G86727" s="135" t="s">
        <v>112</v>
      </c>
      <c r="H86727" s="273">
        <v>44971</v>
      </c>
      <c r="I86727" s="273">
        <v>46797</v>
      </c>
      <c r="J86727" s="135" t="s">
        <v>2184</v>
      </c>
      <c r="K86727" s="135" t="s">
        <v>2185</v>
      </c>
      <c r="L86727" s="273">
        <v>45112</v>
      </c>
      <c r="M86727" s="273">
        <v>46797</v>
      </c>
      <c r="N86727" s="135" t="s">
        <v>2184</v>
      </c>
      <c r="O86727" s="135" t="s">
        <v>2186</v>
      </c>
    </row>
    <row r="86728" spans="4:15" x14ac:dyDescent="0.25">
      <c r="D86728" s="274">
        <v>125637432</v>
      </c>
      <c r="E86728" s="135" t="s">
        <v>2192</v>
      </c>
      <c r="F86728" s="135" t="s">
        <v>243</v>
      </c>
      <c r="G86728" s="135" t="s">
        <v>112</v>
      </c>
      <c r="H86728" s="273">
        <v>44972</v>
      </c>
      <c r="I86728" s="273">
        <v>46068</v>
      </c>
      <c r="J86728" s="135" t="s">
        <v>2187</v>
      </c>
      <c r="K86728" s="135" t="s">
        <v>2188</v>
      </c>
      <c r="L86728" s="273">
        <v>45469</v>
      </c>
      <c r="M86728" s="273">
        <v>46068</v>
      </c>
      <c r="N86728" s="135" t="s">
        <v>2187</v>
      </c>
      <c r="O86728" s="135" t="s">
        <v>2186</v>
      </c>
    </row>
    <row r="86729" spans="4:15" x14ac:dyDescent="0.25">
      <c r="D86729" s="274">
        <v>125637464</v>
      </c>
      <c r="E86729" s="135" t="s">
        <v>2192</v>
      </c>
      <c r="F86729" s="135" t="s">
        <v>243</v>
      </c>
      <c r="G86729" s="135" t="s">
        <v>112</v>
      </c>
      <c r="H86729" s="273">
        <v>44971</v>
      </c>
      <c r="I86729" s="273">
        <v>46067</v>
      </c>
      <c r="J86729" s="135" t="s">
        <v>2187</v>
      </c>
      <c r="K86729" s="135" t="s">
        <v>2188</v>
      </c>
      <c r="L86729" s="135"/>
      <c r="M86729" s="273">
        <v>46067</v>
      </c>
      <c r="N86729" s="135" t="s">
        <v>2187</v>
      </c>
      <c r="O86729" s="135"/>
    </row>
    <row r="86730" spans="4:15" x14ac:dyDescent="0.25">
      <c r="D86730" s="274">
        <v>125637718</v>
      </c>
      <c r="E86730" s="135" t="s">
        <v>2191</v>
      </c>
      <c r="F86730" s="135" t="s">
        <v>243</v>
      </c>
      <c r="G86730" s="135" t="s">
        <v>112</v>
      </c>
      <c r="H86730" s="273">
        <v>44971</v>
      </c>
      <c r="I86730" s="273">
        <v>46067</v>
      </c>
      <c r="J86730" s="135" t="s">
        <v>2187</v>
      </c>
      <c r="K86730" s="135" t="s">
        <v>2188</v>
      </c>
      <c r="L86730" s="135"/>
      <c r="M86730" s="273">
        <v>46067</v>
      </c>
      <c r="N86730" s="135" t="s">
        <v>2187</v>
      </c>
      <c r="O86730" s="135"/>
    </row>
    <row r="86731" spans="4:15" x14ac:dyDescent="0.25">
      <c r="D86731" s="274">
        <v>125637725</v>
      </c>
      <c r="E86731" s="135" t="s">
        <v>2183</v>
      </c>
      <c r="F86731" s="135" t="s">
        <v>243</v>
      </c>
      <c r="G86731" s="135" t="s">
        <v>112</v>
      </c>
      <c r="H86731" s="273">
        <v>44971</v>
      </c>
      <c r="I86731" s="273">
        <v>46067</v>
      </c>
      <c r="J86731" s="135" t="s">
        <v>2187</v>
      </c>
      <c r="K86731" s="135" t="s">
        <v>2188</v>
      </c>
      <c r="L86731" s="135"/>
      <c r="M86731" s="273">
        <v>46067</v>
      </c>
      <c r="N86731" s="135" t="s">
        <v>2187</v>
      </c>
      <c r="O86731" s="135"/>
    </row>
    <row r="86732" spans="4:15" x14ac:dyDescent="0.25">
      <c r="D86732" s="274">
        <v>125637729</v>
      </c>
      <c r="E86732" s="135" t="s">
        <v>2192</v>
      </c>
      <c r="F86732" s="135" t="s">
        <v>243</v>
      </c>
      <c r="G86732" s="135" t="s">
        <v>112</v>
      </c>
      <c r="H86732" s="273">
        <v>44971</v>
      </c>
      <c r="I86732" s="273">
        <v>46067</v>
      </c>
      <c r="J86732" s="135" t="s">
        <v>2187</v>
      </c>
      <c r="K86732" s="135" t="s">
        <v>2188</v>
      </c>
      <c r="L86732" s="135"/>
      <c r="M86732" s="273">
        <v>46067</v>
      </c>
      <c r="N86732" s="135" t="s">
        <v>2187</v>
      </c>
      <c r="O86732" s="135"/>
    </row>
    <row r="86733" spans="4:15" x14ac:dyDescent="0.25">
      <c r="D86733" s="274">
        <v>125637812</v>
      </c>
      <c r="E86733" s="135" t="s">
        <v>204</v>
      </c>
      <c r="F86733" s="135" t="s">
        <v>89</v>
      </c>
      <c r="G86733" s="135" t="s">
        <v>112</v>
      </c>
      <c r="H86733" s="273">
        <v>44986</v>
      </c>
      <c r="I86733" s="273">
        <v>46813</v>
      </c>
      <c r="J86733" s="135" t="s">
        <v>2184</v>
      </c>
      <c r="K86733" s="135" t="s">
        <v>2185</v>
      </c>
      <c r="L86733" s="273">
        <v>45372</v>
      </c>
      <c r="M86733" s="273">
        <v>46813</v>
      </c>
      <c r="N86733" s="135" t="s">
        <v>2184</v>
      </c>
      <c r="O86733" s="135" t="s">
        <v>2186</v>
      </c>
    </row>
    <row r="86734" spans="4:15" x14ac:dyDescent="0.25">
      <c r="D86734" s="274">
        <v>125638097</v>
      </c>
      <c r="E86734" s="135" t="s">
        <v>2192</v>
      </c>
      <c r="F86734" s="135" t="s">
        <v>84</v>
      </c>
      <c r="G86734" s="135" t="s">
        <v>112</v>
      </c>
      <c r="H86734" s="273">
        <v>44986</v>
      </c>
      <c r="I86734" s="273">
        <v>45352</v>
      </c>
      <c r="J86734" s="135" t="s">
        <v>2184</v>
      </c>
      <c r="K86734" s="135" t="s">
        <v>2185</v>
      </c>
      <c r="L86734" s="273">
        <v>45444</v>
      </c>
      <c r="M86734" s="273">
        <v>46813</v>
      </c>
      <c r="N86734" s="135" t="s">
        <v>2184</v>
      </c>
      <c r="O86734" s="135" t="s">
        <v>2186</v>
      </c>
    </row>
    <row r="86735" spans="4:15" x14ac:dyDescent="0.25">
      <c r="D86735" s="274">
        <v>125638197</v>
      </c>
      <c r="E86735" s="135" t="s">
        <v>2183</v>
      </c>
      <c r="F86735" s="135" t="s">
        <v>84</v>
      </c>
      <c r="G86735" s="135" t="s">
        <v>112</v>
      </c>
      <c r="H86735" s="273">
        <v>44986</v>
      </c>
      <c r="I86735" s="273">
        <v>46813</v>
      </c>
      <c r="J86735" s="135" t="s">
        <v>2184</v>
      </c>
      <c r="K86735" s="135" t="s">
        <v>2185</v>
      </c>
      <c r="L86735" s="273">
        <v>45454</v>
      </c>
      <c r="M86735" s="273">
        <v>46813</v>
      </c>
      <c r="N86735" s="135" t="s">
        <v>2184</v>
      </c>
      <c r="O86735" s="135" t="s">
        <v>2186</v>
      </c>
    </row>
    <row r="86736" spans="4:15" x14ac:dyDescent="0.25">
      <c r="D86736" s="274">
        <v>125638279</v>
      </c>
      <c r="E86736" s="135" t="s">
        <v>2183</v>
      </c>
      <c r="F86736" s="135" t="s">
        <v>84</v>
      </c>
      <c r="G86736" s="135" t="s">
        <v>112</v>
      </c>
      <c r="H86736" s="273">
        <v>44986</v>
      </c>
      <c r="I86736" s="273">
        <v>46813</v>
      </c>
      <c r="J86736" s="135" t="s">
        <v>2184</v>
      </c>
      <c r="K86736" s="135" t="s">
        <v>2185</v>
      </c>
      <c r="L86736" s="135"/>
      <c r="M86736" s="273">
        <v>46813</v>
      </c>
      <c r="N86736" s="135" t="s">
        <v>2184</v>
      </c>
      <c r="O86736" s="135"/>
    </row>
    <row r="86737" spans="4:15" x14ac:dyDescent="0.25">
      <c r="D86737" s="274">
        <v>125638280</v>
      </c>
      <c r="E86737" s="135" t="s">
        <v>2192</v>
      </c>
      <c r="F86737" s="135" t="s">
        <v>84</v>
      </c>
      <c r="G86737" s="135" t="s">
        <v>112</v>
      </c>
      <c r="H86737" s="273">
        <v>44995</v>
      </c>
      <c r="I86737" s="273">
        <v>45361</v>
      </c>
      <c r="J86737" s="135" t="s">
        <v>2187</v>
      </c>
      <c r="K86737" s="135" t="s">
        <v>2188</v>
      </c>
      <c r="L86737" s="273">
        <v>45411</v>
      </c>
      <c r="M86737" s="273">
        <v>45361</v>
      </c>
      <c r="N86737" s="135" t="s">
        <v>2187</v>
      </c>
      <c r="O86737" s="135" t="s">
        <v>2186</v>
      </c>
    </row>
    <row r="86738" spans="4:15" x14ac:dyDescent="0.25">
      <c r="D86738" s="274">
        <v>125638920</v>
      </c>
      <c r="E86738" s="135" t="s">
        <v>2192</v>
      </c>
      <c r="F86738" s="135" t="s">
        <v>84</v>
      </c>
      <c r="G86738" s="135" t="s">
        <v>112</v>
      </c>
      <c r="H86738" s="273">
        <v>44986</v>
      </c>
      <c r="I86738" s="273">
        <v>46813</v>
      </c>
      <c r="J86738" s="135" t="s">
        <v>2184</v>
      </c>
      <c r="K86738" s="135" t="s">
        <v>2185</v>
      </c>
      <c r="L86738" s="273">
        <v>45035</v>
      </c>
      <c r="M86738" s="273">
        <v>46813</v>
      </c>
      <c r="N86738" s="135" t="s">
        <v>2184</v>
      </c>
      <c r="O86738" s="135" t="s">
        <v>2186</v>
      </c>
    </row>
    <row r="86739" spans="4:15" x14ac:dyDescent="0.25">
      <c r="D86739" s="274">
        <v>125638928</v>
      </c>
      <c r="E86739" s="135" t="s">
        <v>2183</v>
      </c>
      <c r="F86739" s="135" t="s">
        <v>84</v>
      </c>
      <c r="G86739" s="135" t="s">
        <v>112</v>
      </c>
      <c r="H86739" s="273">
        <v>44995</v>
      </c>
      <c r="I86739" s="273">
        <v>46822</v>
      </c>
      <c r="J86739" s="135" t="s">
        <v>2184</v>
      </c>
      <c r="K86739" s="135" t="s">
        <v>2185</v>
      </c>
      <c r="L86739" s="273">
        <v>45384</v>
      </c>
      <c r="M86739" s="273">
        <v>46822</v>
      </c>
      <c r="N86739" s="135" t="s">
        <v>2184</v>
      </c>
      <c r="O86739" s="135" t="s">
        <v>2186</v>
      </c>
    </row>
    <row r="86740" spans="4:15" x14ac:dyDescent="0.25">
      <c r="D86740" s="274">
        <v>125638969</v>
      </c>
      <c r="E86740" s="135" t="s">
        <v>2192</v>
      </c>
      <c r="F86740" s="135" t="s">
        <v>243</v>
      </c>
      <c r="G86740" s="135" t="s">
        <v>112</v>
      </c>
      <c r="H86740" s="273">
        <v>44988</v>
      </c>
      <c r="I86740" s="273">
        <v>46084</v>
      </c>
      <c r="J86740" s="135" t="s">
        <v>2187</v>
      </c>
      <c r="K86740" s="135" t="s">
        <v>2188</v>
      </c>
      <c r="L86740" s="273">
        <v>45568</v>
      </c>
      <c r="M86740" s="273">
        <v>46084</v>
      </c>
      <c r="N86740" s="135" t="s">
        <v>2187</v>
      </c>
      <c r="O86740" s="135" t="s">
        <v>2186</v>
      </c>
    </row>
    <row r="86741" spans="4:15" x14ac:dyDescent="0.25">
      <c r="D86741" s="274">
        <v>125638997</v>
      </c>
      <c r="E86741" s="135" t="s">
        <v>2183</v>
      </c>
      <c r="F86741" s="135" t="s">
        <v>89</v>
      </c>
      <c r="G86741" s="135" t="s">
        <v>112</v>
      </c>
      <c r="H86741" s="273">
        <v>44986</v>
      </c>
      <c r="I86741" s="273">
        <v>46813</v>
      </c>
      <c r="J86741" s="135" t="s">
        <v>2184</v>
      </c>
      <c r="K86741" s="135" t="s">
        <v>2185</v>
      </c>
      <c r="L86741" s="273">
        <v>45397</v>
      </c>
      <c r="M86741" s="273">
        <v>46813</v>
      </c>
      <c r="N86741" s="135" t="s">
        <v>2184</v>
      </c>
      <c r="O86741" s="135" t="s">
        <v>2186</v>
      </c>
    </row>
    <row r="86742" spans="4:15" x14ac:dyDescent="0.25">
      <c r="D86742" s="274">
        <v>125639015</v>
      </c>
      <c r="E86742" s="135" t="s">
        <v>2183</v>
      </c>
      <c r="F86742" s="135" t="s">
        <v>84</v>
      </c>
      <c r="G86742" s="135" t="s">
        <v>112</v>
      </c>
      <c r="H86742" s="273">
        <v>44986</v>
      </c>
      <c r="I86742" s="273">
        <v>46813</v>
      </c>
      <c r="J86742" s="135" t="s">
        <v>2184</v>
      </c>
      <c r="K86742" s="135" t="s">
        <v>2185</v>
      </c>
      <c r="L86742" s="135"/>
      <c r="M86742" s="273">
        <v>46813</v>
      </c>
      <c r="N86742" s="135" t="s">
        <v>2184</v>
      </c>
      <c r="O86742" s="135"/>
    </row>
    <row r="86743" spans="4:15" x14ac:dyDescent="0.25">
      <c r="D86743" s="274">
        <v>125639023</v>
      </c>
      <c r="E86743" s="135" t="s">
        <v>204</v>
      </c>
      <c r="F86743" s="135" t="s">
        <v>243</v>
      </c>
      <c r="G86743" s="135" t="s">
        <v>112</v>
      </c>
      <c r="H86743" s="273">
        <v>44971</v>
      </c>
      <c r="I86743" s="273">
        <v>46067</v>
      </c>
      <c r="J86743" s="135" t="s">
        <v>2187</v>
      </c>
      <c r="K86743" s="135" t="s">
        <v>2188</v>
      </c>
      <c r="L86743" s="273">
        <v>45336</v>
      </c>
      <c r="M86743" s="273">
        <v>46067</v>
      </c>
      <c r="N86743" s="135" t="s">
        <v>2187</v>
      </c>
      <c r="O86743" s="135" t="s">
        <v>2186</v>
      </c>
    </row>
    <row r="86744" spans="4:15" x14ac:dyDescent="0.25">
      <c r="D86744" s="274">
        <v>125639062</v>
      </c>
      <c r="E86744" s="135" t="s">
        <v>204</v>
      </c>
      <c r="F86744" s="135" t="s">
        <v>243</v>
      </c>
      <c r="G86744" s="135" t="s">
        <v>112</v>
      </c>
      <c r="H86744" s="273">
        <v>44979</v>
      </c>
      <c r="I86744" s="273">
        <v>46075</v>
      </c>
      <c r="J86744" s="135" t="s">
        <v>2187</v>
      </c>
      <c r="K86744" s="135" t="s">
        <v>2188</v>
      </c>
      <c r="L86744" s="135"/>
      <c r="M86744" s="273">
        <v>46075</v>
      </c>
      <c r="N86744" s="135" t="s">
        <v>2187</v>
      </c>
      <c r="O86744" s="135"/>
    </row>
    <row r="86745" spans="4:15" x14ac:dyDescent="0.25">
      <c r="D86745" s="274">
        <v>125639076</v>
      </c>
      <c r="E86745" s="135" t="s">
        <v>2192</v>
      </c>
      <c r="F86745" s="135" t="s">
        <v>243</v>
      </c>
      <c r="G86745" s="135" t="s">
        <v>112</v>
      </c>
      <c r="H86745" s="273">
        <v>44971</v>
      </c>
      <c r="I86745" s="273">
        <v>46067</v>
      </c>
      <c r="J86745" s="135" t="s">
        <v>2187</v>
      </c>
      <c r="K86745" s="135" t="s">
        <v>2188</v>
      </c>
      <c r="L86745" s="273">
        <v>45115</v>
      </c>
      <c r="M86745" s="273">
        <v>46067</v>
      </c>
      <c r="N86745" s="135" t="s">
        <v>2187</v>
      </c>
      <c r="O86745" s="135" t="s">
        <v>2186</v>
      </c>
    </row>
    <row r="86746" spans="4:15" x14ac:dyDescent="0.25">
      <c r="D86746" s="274">
        <v>125639166</v>
      </c>
      <c r="E86746" s="135" t="s">
        <v>2191</v>
      </c>
      <c r="F86746" s="135" t="s">
        <v>243</v>
      </c>
      <c r="G86746" s="135" t="s">
        <v>112</v>
      </c>
      <c r="H86746" s="273">
        <v>44971</v>
      </c>
      <c r="I86746" s="273">
        <v>46067</v>
      </c>
      <c r="J86746" s="135" t="s">
        <v>2187</v>
      </c>
      <c r="K86746" s="135" t="s">
        <v>2188</v>
      </c>
      <c r="L86746" s="273">
        <v>45115</v>
      </c>
      <c r="M86746" s="273">
        <v>46067</v>
      </c>
      <c r="N86746" s="135" t="s">
        <v>2187</v>
      </c>
      <c r="O86746" s="135" t="s">
        <v>2186</v>
      </c>
    </row>
    <row r="86747" spans="4:15" x14ac:dyDescent="0.25">
      <c r="D86747" s="274">
        <v>125639167</v>
      </c>
      <c r="E86747" s="135" t="s">
        <v>2192</v>
      </c>
      <c r="F86747" s="135" t="s">
        <v>243</v>
      </c>
      <c r="G86747" s="135" t="s">
        <v>112</v>
      </c>
      <c r="H86747" s="273">
        <v>44971</v>
      </c>
      <c r="I86747" s="273">
        <v>46067</v>
      </c>
      <c r="J86747" s="135" t="s">
        <v>2187</v>
      </c>
      <c r="K86747" s="135" t="s">
        <v>2188</v>
      </c>
      <c r="L86747" s="273">
        <v>45329</v>
      </c>
      <c r="M86747" s="273">
        <v>46067</v>
      </c>
      <c r="N86747" s="135" t="s">
        <v>2187</v>
      </c>
      <c r="O86747" s="135" t="s">
        <v>2186</v>
      </c>
    </row>
    <row r="86748" spans="4:15" x14ac:dyDescent="0.25">
      <c r="D86748" s="274">
        <v>125639245</v>
      </c>
      <c r="E86748" s="135" t="s">
        <v>2183</v>
      </c>
      <c r="F86748" s="135" t="s">
        <v>84</v>
      </c>
      <c r="G86748" s="135" t="s">
        <v>112</v>
      </c>
      <c r="H86748" s="273">
        <v>44986</v>
      </c>
      <c r="I86748" s="273">
        <v>45352</v>
      </c>
      <c r="J86748" s="135" t="s">
        <v>2187</v>
      </c>
      <c r="K86748" s="135" t="s">
        <v>2188</v>
      </c>
      <c r="L86748" s="273">
        <v>45456</v>
      </c>
      <c r="M86748" s="273">
        <v>45352</v>
      </c>
      <c r="N86748" s="135" t="s">
        <v>2187</v>
      </c>
      <c r="O86748" s="135" t="s">
        <v>2186</v>
      </c>
    </row>
    <row r="86749" spans="4:15" x14ac:dyDescent="0.25">
      <c r="D86749" s="274">
        <v>125639251</v>
      </c>
      <c r="E86749" s="135" t="s">
        <v>2183</v>
      </c>
      <c r="F86749" s="135" t="s">
        <v>243</v>
      </c>
      <c r="G86749" s="135" t="s">
        <v>112</v>
      </c>
      <c r="H86749" s="273">
        <v>44971</v>
      </c>
      <c r="I86749" s="273">
        <v>46067</v>
      </c>
      <c r="J86749" s="135" t="s">
        <v>2187</v>
      </c>
      <c r="K86749" s="135" t="s">
        <v>2188</v>
      </c>
      <c r="L86749" s="135"/>
      <c r="M86749" s="273">
        <v>46067</v>
      </c>
      <c r="N86749" s="135" t="s">
        <v>2187</v>
      </c>
      <c r="O86749" s="135"/>
    </row>
    <row r="86750" spans="4:15" x14ac:dyDescent="0.25">
      <c r="D86750" s="274">
        <v>125639293</v>
      </c>
      <c r="E86750" s="135" t="s">
        <v>204</v>
      </c>
      <c r="F86750" s="135" t="s">
        <v>243</v>
      </c>
      <c r="G86750" s="135" t="s">
        <v>112</v>
      </c>
      <c r="H86750" s="273">
        <v>44988</v>
      </c>
      <c r="I86750" s="273">
        <v>46815</v>
      </c>
      <c r="J86750" s="135" t="s">
        <v>2184</v>
      </c>
      <c r="K86750" s="135" t="s">
        <v>2185</v>
      </c>
      <c r="L86750" s="273">
        <v>45117</v>
      </c>
      <c r="M86750" s="273">
        <v>46815</v>
      </c>
      <c r="N86750" s="135" t="s">
        <v>2184</v>
      </c>
      <c r="O86750" s="135" t="s">
        <v>2186</v>
      </c>
    </row>
    <row r="86751" spans="4:15" x14ac:dyDescent="0.25">
      <c r="D86751" s="274">
        <v>125639294</v>
      </c>
      <c r="E86751" s="135" t="s">
        <v>204</v>
      </c>
      <c r="F86751" s="135" t="s">
        <v>84</v>
      </c>
      <c r="G86751" s="135" t="s">
        <v>112</v>
      </c>
      <c r="H86751" s="273">
        <v>44986</v>
      </c>
      <c r="I86751" s="273">
        <v>46813</v>
      </c>
      <c r="J86751" s="135" t="s">
        <v>2184</v>
      </c>
      <c r="K86751" s="135" t="s">
        <v>2185</v>
      </c>
      <c r="L86751" s="135"/>
      <c r="M86751" s="273">
        <v>46813</v>
      </c>
      <c r="N86751" s="135" t="s">
        <v>2184</v>
      </c>
      <c r="O86751" s="135"/>
    </row>
    <row r="86752" spans="4:15" x14ac:dyDescent="0.25">
      <c r="D86752" s="274">
        <v>125639331</v>
      </c>
      <c r="E86752" s="135" t="s">
        <v>204</v>
      </c>
      <c r="F86752" s="135" t="s">
        <v>84</v>
      </c>
      <c r="G86752" s="135" t="s">
        <v>112</v>
      </c>
      <c r="H86752" s="273">
        <v>44986</v>
      </c>
      <c r="I86752" s="273">
        <v>46813</v>
      </c>
      <c r="J86752" s="135" t="s">
        <v>2184</v>
      </c>
      <c r="K86752" s="135" t="s">
        <v>2185</v>
      </c>
      <c r="L86752" s="135"/>
      <c r="M86752" s="273">
        <v>46813</v>
      </c>
      <c r="N86752" s="135" t="s">
        <v>2184</v>
      </c>
      <c r="O86752" s="135"/>
    </row>
    <row r="86753" spans="4:15" x14ac:dyDescent="0.25">
      <c r="D86753" s="274">
        <v>125639374</v>
      </c>
      <c r="E86753" s="135" t="s">
        <v>204</v>
      </c>
      <c r="F86753" s="135" t="s">
        <v>84</v>
      </c>
      <c r="G86753" s="135" t="s">
        <v>112</v>
      </c>
      <c r="H86753" s="273">
        <v>44986</v>
      </c>
      <c r="I86753" s="273">
        <v>46813</v>
      </c>
      <c r="J86753" s="135" t="s">
        <v>2184</v>
      </c>
      <c r="K86753" s="135" t="s">
        <v>2185</v>
      </c>
      <c r="L86753" s="135"/>
      <c r="M86753" s="273">
        <v>46813</v>
      </c>
      <c r="N86753" s="135" t="s">
        <v>2184</v>
      </c>
      <c r="O86753" s="135"/>
    </row>
    <row r="86754" spans="4:15" x14ac:dyDescent="0.25">
      <c r="D86754" s="274">
        <v>125639385</v>
      </c>
      <c r="E86754" s="135" t="s">
        <v>2192</v>
      </c>
      <c r="F86754" s="135" t="s">
        <v>243</v>
      </c>
      <c r="G86754" s="135" t="s">
        <v>112</v>
      </c>
      <c r="H86754" s="273">
        <v>44988</v>
      </c>
      <c r="I86754" s="273">
        <v>46084</v>
      </c>
      <c r="J86754" s="135" t="s">
        <v>2187</v>
      </c>
      <c r="K86754" s="135" t="s">
        <v>2188</v>
      </c>
      <c r="L86754" s="273">
        <v>45117</v>
      </c>
      <c r="M86754" s="273">
        <v>46084</v>
      </c>
      <c r="N86754" s="135" t="s">
        <v>2187</v>
      </c>
      <c r="O86754" s="135" t="s">
        <v>2186</v>
      </c>
    </row>
    <row r="86755" spans="4:15" x14ac:dyDescent="0.25">
      <c r="D86755" s="274">
        <v>125639556</v>
      </c>
      <c r="E86755" s="135" t="s">
        <v>2183</v>
      </c>
      <c r="F86755" s="135" t="s">
        <v>84</v>
      </c>
      <c r="G86755" s="135" t="s">
        <v>112</v>
      </c>
      <c r="H86755" s="273">
        <v>44986</v>
      </c>
      <c r="I86755" s="273">
        <v>45352</v>
      </c>
      <c r="J86755" s="135" t="s">
        <v>2187</v>
      </c>
      <c r="K86755" s="135" t="s">
        <v>2188</v>
      </c>
      <c r="L86755" s="273">
        <v>45429</v>
      </c>
      <c r="M86755" s="273">
        <v>45352</v>
      </c>
      <c r="N86755" s="135" t="s">
        <v>2187</v>
      </c>
      <c r="O86755" s="135" t="s">
        <v>2186</v>
      </c>
    </row>
    <row r="86756" spans="4:15" x14ac:dyDescent="0.25">
      <c r="D86756" s="274">
        <v>125639626</v>
      </c>
      <c r="E86756" s="135" t="s">
        <v>204</v>
      </c>
      <c r="F86756" s="135" t="s">
        <v>84</v>
      </c>
      <c r="G86756" s="135" t="s">
        <v>112</v>
      </c>
      <c r="H86756" s="273">
        <v>44986</v>
      </c>
      <c r="I86756" s="273">
        <v>46813</v>
      </c>
      <c r="J86756" s="135" t="s">
        <v>2184</v>
      </c>
      <c r="K86756" s="135" t="s">
        <v>2185</v>
      </c>
      <c r="L86756" s="273">
        <v>45033</v>
      </c>
      <c r="M86756" s="273">
        <v>46813</v>
      </c>
      <c r="N86756" s="135" t="s">
        <v>2184</v>
      </c>
      <c r="O86756" s="135" t="s">
        <v>2186</v>
      </c>
    </row>
    <row r="86757" spans="4:15" x14ac:dyDescent="0.25">
      <c r="D86757" s="274">
        <v>125639698</v>
      </c>
      <c r="E86757" s="135" t="s">
        <v>204</v>
      </c>
      <c r="F86757" s="135" t="s">
        <v>243</v>
      </c>
      <c r="G86757" s="135" t="s">
        <v>112</v>
      </c>
      <c r="H86757" s="273">
        <v>44972</v>
      </c>
      <c r="I86757" s="273">
        <v>45337</v>
      </c>
      <c r="J86757" s="135" t="s">
        <v>2187</v>
      </c>
      <c r="K86757" s="135" t="s">
        <v>2188</v>
      </c>
      <c r="L86757" s="273">
        <v>45469</v>
      </c>
      <c r="M86757" s="273">
        <v>45337</v>
      </c>
      <c r="N86757" s="135" t="s">
        <v>2187</v>
      </c>
      <c r="O86757" s="135" t="s">
        <v>2186</v>
      </c>
    </row>
    <row r="86758" spans="4:15" x14ac:dyDescent="0.25">
      <c r="D86758" s="274">
        <v>125639704</v>
      </c>
      <c r="E86758" s="135" t="s">
        <v>204</v>
      </c>
      <c r="F86758" s="135" t="s">
        <v>84</v>
      </c>
      <c r="G86758" s="135" t="s">
        <v>112</v>
      </c>
      <c r="H86758" s="273">
        <v>44986</v>
      </c>
      <c r="I86758" s="273">
        <v>46813</v>
      </c>
      <c r="J86758" s="135" t="s">
        <v>2184</v>
      </c>
      <c r="K86758" s="135" t="s">
        <v>2185</v>
      </c>
      <c r="L86758" s="135"/>
      <c r="M86758" s="273">
        <v>46813</v>
      </c>
      <c r="N86758" s="135" t="s">
        <v>2184</v>
      </c>
      <c r="O86758" s="135"/>
    </row>
    <row r="86759" spans="4:15" x14ac:dyDescent="0.25">
      <c r="D86759" s="274">
        <v>125639958</v>
      </c>
      <c r="E86759" s="135" t="s">
        <v>2191</v>
      </c>
      <c r="F86759" s="135" t="s">
        <v>243</v>
      </c>
      <c r="G86759" s="135" t="s">
        <v>112</v>
      </c>
      <c r="H86759" s="273">
        <v>44996</v>
      </c>
      <c r="I86759" s="273">
        <v>46823</v>
      </c>
      <c r="J86759" s="135" t="s">
        <v>2184</v>
      </c>
      <c r="K86759" s="135" t="s">
        <v>2185</v>
      </c>
      <c r="L86759" s="135"/>
      <c r="M86759" s="273">
        <v>46823</v>
      </c>
      <c r="N86759" s="135" t="s">
        <v>2184</v>
      </c>
      <c r="O86759" s="135"/>
    </row>
    <row r="86760" spans="4:15" x14ac:dyDescent="0.25">
      <c r="D86760" s="274">
        <v>125640021</v>
      </c>
      <c r="E86760" s="135" t="s">
        <v>204</v>
      </c>
      <c r="F86760" s="135" t="s">
        <v>84</v>
      </c>
      <c r="G86760" s="135" t="s">
        <v>112</v>
      </c>
      <c r="H86760" s="273">
        <v>44986</v>
      </c>
      <c r="I86760" s="273">
        <v>46813</v>
      </c>
      <c r="J86760" s="135" t="s">
        <v>2184</v>
      </c>
      <c r="K86760" s="135" t="s">
        <v>2185</v>
      </c>
      <c r="L86760" s="273">
        <v>45429</v>
      </c>
      <c r="M86760" s="273">
        <v>46813</v>
      </c>
      <c r="N86760" s="135" t="s">
        <v>2184</v>
      </c>
      <c r="O86760" s="135" t="s">
        <v>2186</v>
      </c>
    </row>
    <row r="86761" spans="4:15" x14ac:dyDescent="0.25">
      <c r="D86761" s="274">
        <v>125640066</v>
      </c>
      <c r="E86761" s="135" t="s">
        <v>204</v>
      </c>
      <c r="F86761" s="135" t="s">
        <v>84</v>
      </c>
      <c r="G86761" s="135" t="s">
        <v>112</v>
      </c>
      <c r="H86761" s="273">
        <v>44986</v>
      </c>
      <c r="I86761" s="273">
        <v>46813</v>
      </c>
      <c r="J86761" s="135" t="s">
        <v>2184</v>
      </c>
      <c r="K86761" s="135" t="s">
        <v>2185</v>
      </c>
      <c r="L86761" s="273">
        <v>45033</v>
      </c>
      <c r="M86761" s="273">
        <v>46813</v>
      </c>
      <c r="N86761" s="135" t="s">
        <v>2184</v>
      </c>
      <c r="O86761" s="135" t="s">
        <v>2186</v>
      </c>
    </row>
    <row r="86762" spans="4:15" x14ac:dyDescent="0.25">
      <c r="D86762" s="274">
        <v>125640111</v>
      </c>
      <c r="E86762" s="135" t="s">
        <v>204</v>
      </c>
      <c r="F86762" s="135" t="s">
        <v>243</v>
      </c>
      <c r="G86762" s="135" t="s">
        <v>112</v>
      </c>
      <c r="H86762" s="273">
        <v>44986</v>
      </c>
      <c r="I86762" s="273">
        <v>46813</v>
      </c>
      <c r="J86762" s="135" t="s">
        <v>2184</v>
      </c>
      <c r="K86762" s="135" t="s">
        <v>2185</v>
      </c>
      <c r="L86762" s="273">
        <v>45429</v>
      </c>
      <c r="M86762" s="273">
        <v>46813</v>
      </c>
      <c r="N86762" s="135" t="s">
        <v>2184</v>
      </c>
      <c r="O86762" s="135" t="s">
        <v>2186</v>
      </c>
    </row>
    <row r="86763" spans="4:15" x14ac:dyDescent="0.25">
      <c r="D86763" s="274">
        <v>125640113</v>
      </c>
      <c r="E86763" s="135" t="s">
        <v>204</v>
      </c>
      <c r="F86763" s="135" t="s">
        <v>84</v>
      </c>
      <c r="G86763" s="135" t="s">
        <v>112</v>
      </c>
      <c r="H86763" s="273">
        <v>44986</v>
      </c>
      <c r="I86763" s="273">
        <v>46813</v>
      </c>
      <c r="J86763" s="135" t="s">
        <v>2184</v>
      </c>
      <c r="K86763" s="135" t="s">
        <v>2185</v>
      </c>
      <c r="L86763" s="273">
        <v>45033</v>
      </c>
      <c r="M86763" s="273">
        <v>46813</v>
      </c>
      <c r="N86763" s="135" t="s">
        <v>2184</v>
      </c>
      <c r="O86763" s="135" t="s">
        <v>2186</v>
      </c>
    </row>
    <row r="86764" spans="4:15" x14ac:dyDescent="0.25">
      <c r="D86764" s="274">
        <v>125640156</v>
      </c>
      <c r="E86764" s="135" t="s">
        <v>204</v>
      </c>
      <c r="F86764" s="135" t="s">
        <v>243</v>
      </c>
      <c r="G86764" s="135" t="s">
        <v>112</v>
      </c>
      <c r="H86764" s="273">
        <v>44972</v>
      </c>
      <c r="I86764" s="273">
        <v>46798</v>
      </c>
      <c r="J86764" s="135" t="s">
        <v>2184</v>
      </c>
      <c r="K86764" s="135" t="s">
        <v>2185</v>
      </c>
      <c r="L86764" s="273">
        <v>45586</v>
      </c>
      <c r="M86764" s="273">
        <v>46798</v>
      </c>
      <c r="N86764" s="135" t="s">
        <v>2184</v>
      </c>
      <c r="O86764" s="135" t="s">
        <v>2186</v>
      </c>
    </row>
    <row r="86765" spans="4:15" x14ac:dyDescent="0.25">
      <c r="D86765" s="274">
        <v>125640188</v>
      </c>
      <c r="E86765" s="135" t="s">
        <v>2183</v>
      </c>
      <c r="F86765" s="135" t="s">
        <v>89</v>
      </c>
      <c r="G86765" s="135" t="s">
        <v>112</v>
      </c>
      <c r="H86765" s="273">
        <v>44986</v>
      </c>
      <c r="I86765" s="273">
        <v>46813</v>
      </c>
      <c r="J86765" s="135" t="s">
        <v>2184</v>
      </c>
      <c r="K86765" s="135" t="s">
        <v>2185</v>
      </c>
      <c r="L86765" s="135"/>
      <c r="M86765" s="273">
        <v>46813</v>
      </c>
      <c r="N86765" s="135" t="s">
        <v>2184</v>
      </c>
      <c r="O86765" s="135"/>
    </row>
    <row r="86766" spans="4:15" x14ac:dyDescent="0.25">
      <c r="D86766" s="274">
        <v>125640241</v>
      </c>
      <c r="E86766" s="135" t="s">
        <v>2192</v>
      </c>
      <c r="F86766" s="135" t="s">
        <v>243</v>
      </c>
      <c r="G86766" s="135" t="s">
        <v>112</v>
      </c>
      <c r="H86766" s="273">
        <v>44979</v>
      </c>
      <c r="I86766" s="273">
        <v>46075</v>
      </c>
      <c r="J86766" s="135" t="s">
        <v>2187</v>
      </c>
      <c r="K86766" s="135" t="s">
        <v>2188</v>
      </c>
      <c r="L86766" s="135"/>
      <c r="M86766" s="273">
        <v>46075</v>
      </c>
      <c r="N86766" s="135" t="s">
        <v>2187</v>
      </c>
      <c r="O86766" s="135"/>
    </row>
    <row r="86767" spans="4:15" x14ac:dyDescent="0.25">
      <c r="D86767" s="274">
        <v>125640248</v>
      </c>
      <c r="E86767" s="135" t="s">
        <v>204</v>
      </c>
      <c r="F86767" s="135" t="s">
        <v>243</v>
      </c>
      <c r="G86767" s="135" t="s">
        <v>112</v>
      </c>
      <c r="H86767" s="273">
        <v>44988</v>
      </c>
      <c r="I86767" s="273">
        <v>46815</v>
      </c>
      <c r="J86767" s="135" t="s">
        <v>2184</v>
      </c>
      <c r="K86767" s="135" t="s">
        <v>2185</v>
      </c>
      <c r="L86767" s="273">
        <v>45471</v>
      </c>
      <c r="M86767" s="273">
        <v>46815</v>
      </c>
      <c r="N86767" s="135" t="s">
        <v>2184</v>
      </c>
      <c r="O86767" s="135" t="s">
        <v>2186</v>
      </c>
    </row>
    <row r="86768" spans="4:15" x14ac:dyDescent="0.25">
      <c r="D86768" s="274">
        <v>125640303</v>
      </c>
      <c r="E86768" s="135" t="s">
        <v>2196</v>
      </c>
      <c r="F86768" s="135" t="s">
        <v>84</v>
      </c>
      <c r="G86768" s="135" t="s">
        <v>112</v>
      </c>
      <c r="H86768" s="273">
        <v>44986</v>
      </c>
      <c r="I86768" s="273">
        <v>46813</v>
      </c>
      <c r="J86768" s="135" t="s">
        <v>2184</v>
      </c>
      <c r="K86768" s="135" t="s">
        <v>2185</v>
      </c>
      <c r="L86768" s="135"/>
      <c r="M86768" s="273">
        <v>46813</v>
      </c>
      <c r="N86768" s="135" t="s">
        <v>2184</v>
      </c>
      <c r="O86768" s="135"/>
    </row>
    <row r="86769" spans="4:15" x14ac:dyDescent="0.25">
      <c r="D86769" s="274">
        <v>125640330</v>
      </c>
      <c r="E86769" s="135" t="s">
        <v>204</v>
      </c>
      <c r="F86769" s="135" t="s">
        <v>84</v>
      </c>
      <c r="G86769" s="135" t="s">
        <v>112</v>
      </c>
      <c r="H86769" s="273">
        <v>44986</v>
      </c>
      <c r="I86769" s="273">
        <v>46813</v>
      </c>
      <c r="J86769" s="135" t="s">
        <v>2184</v>
      </c>
      <c r="K86769" s="135" t="s">
        <v>2185</v>
      </c>
      <c r="L86769" s="273">
        <v>45428</v>
      </c>
      <c r="M86769" s="273">
        <v>46813</v>
      </c>
      <c r="N86769" s="135" t="s">
        <v>2184</v>
      </c>
      <c r="O86769" s="135" t="s">
        <v>2186</v>
      </c>
    </row>
    <row r="86770" spans="4:15" x14ac:dyDescent="0.25">
      <c r="D86770" s="274">
        <v>125640439</v>
      </c>
      <c r="E86770" s="135" t="s">
        <v>2183</v>
      </c>
      <c r="F86770" s="135" t="s">
        <v>84</v>
      </c>
      <c r="G86770" s="135" t="s">
        <v>112</v>
      </c>
      <c r="H86770" s="273">
        <v>44986</v>
      </c>
      <c r="I86770" s="273">
        <v>46813</v>
      </c>
      <c r="J86770" s="135" t="s">
        <v>2184</v>
      </c>
      <c r="K86770" s="135" t="s">
        <v>2185</v>
      </c>
      <c r="L86770" s="273">
        <v>45017</v>
      </c>
      <c r="M86770" s="273">
        <v>46813</v>
      </c>
      <c r="N86770" s="135" t="s">
        <v>2184</v>
      </c>
      <c r="O86770" s="135" t="s">
        <v>2186</v>
      </c>
    </row>
    <row r="86771" spans="4:15" x14ac:dyDescent="0.25">
      <c r="D86771" s="274">
        <v>125640509</v>
      </c>
      <c r="E86771" s="135" t="s">
        <v>204</v>
      </c>
      <c r="F86771" s="135" t="s">
        <v>84</v>
      </c>
      <c r="G86771" s="135" t="s">
        <v>112</v>
      </c>
      <c r="H86771" s="273">
        <v>44986</v>
      </c>
      <c r="I86771" s="273">
        <v>46813</v>
      </c>
      <c r="J86771" s="135" t="s">
        <v>2184</v>
      </c>
      <c r="K86771" s="135" t="s">
        <v>2185</v>
      </c>
      <c r="L86771" s="273">
        <v>45456</v>
      </c>
      <c r="M86771" s="273">
        <v>46813</v>
      </c>
      <c r="N86771" s="135" t="s">
        <v>2184</v>
      </c>
      <c r="O86771" s="135" t="s">
        <v>2186</v>
      </c>
    </row>
    <row r="86772" spans="4:15" x14ac:dyDescent="0.25">
      <c r="D86772" s="274">
        <v>125640551</v>
      </c>
      <c r="E86772" s="135" t="s">
        <v>2183</v>
      </c>
      <c r="F86772" s="135" t="s">
        <v>84</v>
      </c>
      <c r="G86772" s="135" t="s">
        <v>112</v>
      </c>
      <c r="H86772" s="273">
        <v>44986</v>
      </c>
      <c r="I86772" s="273">
        <v>45352</v>
      </c>
      <c r="J86772" s="135" t="s">
        <v>2187</v>
      </c>
      <c r="K86772" s="135" t="s">
        <v>2188</v>
      </c>
      <c r="L86772" s="273">
        <v>45458</v>
      </c>
      <c r="M86772" s="273">
        <v>45352</v>
      </c>
      <c r="N86772" s="135" t="s">
        <v>2187</v>
      </c>
      <c r="O86772" s="135" t="s">
        <v>2186</v>
      </c>
    </row>
    <row r="86773" spans="4:15" x14ac:dyDescent="0.25">
      <c r="D86773" s="274">
        <v>125640555</v>
      </c>
      <c r="E86773" s="135" t="s">
        <v>204</v>
      </c>
      <c r="F86773" s="135" t="s">
        <v>84</v>
      </c>
      <c r="G86773" s="135" t="s">
        <v>112</v>
      </c>
      <c r="H86773" s="273">
        <v>44987</v>
      </c>
      <c r="I86773" s="273">
        <v>46814</v>
      </c>
      <c r="J86773" s="135" t="s">
        <v>2184</v>
      </c>
      <c r="K86773" s="135" t="s">
        <v>2185</v>
      </c>
      <c r="L86773" s="273">
        <v>45372</v>
      </c>
      <c r="M86773" s="273">
        <v>46814</v>
      </c>
      <c r="N86773" s="135" t="s">
        <v>2184</v>
      </c>
      <c r="O86773" s="135" t="s">
        <v>2186</v>
      </c>
    </row>
    <row r="86774" spans="4:15" x14ac:dyDescent="0.25">
      <c r="D86774" s="274">
        <v>125640646</v>
      </c>
      <c r="E86774" s="135" t="s">
        <v>2192</v>
      </c>
      <c r="F86774" s="135" t="s">
        <v>243</v>
      </c>
      <c r="G86774" s="135" t="s">
        <v>112</v>
      </c>
      <c r="H86774" s="273">
        <v>44979</v>
      </c>
      <c r="I86774" s="273">
        <v>46075</v>
      </c>
      <c r="J86774" s="135" t="s">
        <v>2187</v>
      </c>
      <c r="K86774" s="135" t="s">
        <v>2188</v>
      </c>
      <c r="L86774" s="135"/>
      <c r="M86774" s="273">
        <v>46075</v>
      </c>
      <c r="N86774" s="135" t="s">
        <v>2187</v>
      </c>
      <c r="O86774" s="135"/>
    </row>
    <row r="86775" spans="4:15" x14ac:dyDescent="0.25">
      <c r="D86775" s="274">
        <v>125640772</v>
      </c>
      <c r="E86775" s="135" t="s">
        <v>204</v>
      </c>
      <c r="F86775" s="135" t="s">
        <v>243</v>
      </c>
      <c r="G86775" s="135" t="s">
        <v>112</v>
      </c>
      <c r="H86775" s="273">
        <v>44972</v>
      </c>
      <c r="I86775" s="273">
        <v>46068</v>
      </c>
      <c r="J86775" s="135" t="s">
        <v>2187</v>
      </c>
      <c r="K86775" s="135" t="s">
        <v>2188</v>
      </c>
      <c r="L86775" s="273">
        <v>45559</v>
      </c>
      <c r="M86775" s="273">
        <v>46068</v>
      </c>
      <c r="N86775" s="135" t="s">
        <v>2187</v>
      </c>
      <c r="O86775" s="135" t="s">
        <v>2186</v>
      </c>
    </row>
    <row r="86776" spans="4:15" x14ac:dyDescent="0.25">
      <c r="D86776" s="274">
        <v>125640786</v>
      </c>
      <c r="E86776" s="135" t="s">
        <v>2183</v>
      </c>
      <c r="F86776" s="135" t="s">
        <v>84</v>
      </c>
      <c r="G86776" s="135" t="s">
        <v>112</v>
      </c>
      <c r="H86776" s="273">
        <v>44986</v>
      </c>
      <c r="I86776" s="273">
        <v>46813</v>
      </c>
      <c r="J86776" s="135" t="s">
        <v>2184</v>
      </c>
      <c r="K86776" s="135" t="s">
        <v>2185</v>
      </c>
      <c r="L86776" s="273">
        <v>45449</v>
      </c>
      <c r="M86776" s="273">
        <v>46813</v>
      </c>
      <c r="N86776" s="135" t="s">
        <v>2184</v>
      </c>
      <c r="O86776" s="135" t="s">
        <v>2186</v>
      </c>
    </row>
    <row r="86777" spans="4:15" x14ac:dyDescent="0.25">
      <c r="D86777" s="274">
        <v>125640830</v>
      </c>
      <c r="E86777" s="135" t="s">
        <v>2192</v>
      </c>
      <c r="F86777" s="135" t="s">
        <v>243</v>
      </c>
      <c r="G86777" s="135" t="s">
        <v>112</v>
      </c>
      <c r="H86777" s="273">
        <v>44987</v>
      </c>
      <c r="I86777" s="273">
        <v>46083</v>
      </c>
      <c r="J86777" s="135" t="s">
        <v>2187</v>
      </c>
      <c r="K86777" s="135" t="s">
        <v>2188</v>
      </c>
      <c r="L86777" s="273">
        <v>45569</v>
      </c>
      <c r="M86777" s="273">
        <v>46083</v>
      </c>
      <c r="N86777" s="135" t="s">
        <v>2187</v>
      </c>
      <c r="O86777" s="135" t="s">
        <v>2186</v>
      </c>
    </row>
    <row r="86778" spans="4:15" x14ac:dyDescent="0.25">
      <c r="D86778" s="274">
        <v>125640915</v>
      </c>
      <c r="E86778" s="135" t="s">
        <v>2191</v>
      </c>
      <c r="F86778" s="135" t="s">
        <v>243</v>
      </c>
      <c r="G86778" s="135" t="s">
        <v>112</v>
      </c>
      <c r="H86778" s="273">
        <v>44981</v>
      </c>
      <c r="I86778" s="273">
        <v>46077</v>
      </c>
      <c r="J86778" s="135" t="s">
        <v>2187</v>
      </c>
      <c r="K86778" s="135" t="s">
        <v>2188</v>
      </c>
      <c r="L86778" s="273">
        <v>45468</v>
      </c>
      <c r="M86778" s="273">
        <v>46077</v>
      </c>
      <c r="N86778" s="135" t="s">
        <v>2187</v>
      </c>
      <c r="O86778" s="135" t="s">
        <v>2186</v>
      </c>
    </row>
    <row r="86779" spans="4:15" x14ac:dyDescent="0.25">
      <c r="D86779" s="274">
        <v>125641023</v>
      </c>
      <c r="E86779" s="135" t="s">
        <v>204</v>
      </c>
      <c r="F86779" s="135" t="s">
        <v>84</v>
      </c>
      <c r="G86779" s="135" t="s">
        <v>112</v>
      </c>
      <c r="H86779" s="273">
        <v>44987</v>
      </c>
      <c r="I86779" s="273">
        <v>46814</v>
      </c>
      <c r="J86779" s="135" t="s">
        <v>2184</v>
      </c>
      <c r="K86779" s="135" t="s">
        <v>2185</v>
      </c>
      <c r="L86779" s="135"/>
      <c r="M86779" s="273">
        <v>46814</v>
      </c>
      <c r="N86779" s="135" t="s">
        <v>2184</v>
      </c>
      <c r="O86779" s="135"/>
    </row>
    <row r="86780" spans="4:15" x14ac:dyDescent="0.25">
      <c r="D86780" s="274">
        <v>125641639</v>
      </c>
      <c r="E86780" s="135" t="s">
        <v>2183</v>
      </c>
      <c r="F86780" s="135" t="s">
        <v>243</v>
      </c>
      <c r="G86780" s="135" t="s">
        <v>112</v>
      </c>
      <c r="H86780" s="273">
        <v>44992</v>
      </c>
      <c r="I86780" s="273">
        <v>46088</v>
      </c>
      <c r="J86780" s="135" t="s">
        <v>2187</v>
      </c>
      <c r="K86780" s="135" t="s">
        <v>2188</v>
      </c>
      <c r="L86780" s="273">
        <v>45481</v>
      </c>
      <c r="M86780" s="273">
        <v>46088</v>
      </c>
      <c r="N86780" s="135" t="s">
        <v>2187</v>
      </c>
      <c r="O86780" s="135" t="s">
        <v>2186</v>
      </c>
    </row>
    <row r="86781" spans="4:15" x14ac:dyDescent="0.25">
      <c r="D86781" s="274">
        <v>125641684</v>
      </c>
      <c r="E86781" s="135" t="s">
        <v>204</v>
      </c>
      <c r="F86781" s="135" t="s">
        <v>243</v>
      </c>
      <c r="G86781" s="135" t="s">
        <v>112</v>
      </c>
      <c r="H86781" s="273">
        <v>44974</v>
      </c>
      <c r="I86781" s="273">
        <v>46800</v>
      </c>
      <c r="J86781" s="135" t="s">
        <v>2184</v>
      </c>
      <c r="K86781" s="135" t="s">
        <v>2185</v>
      </c>
      <c r="L86781" s="135"/>
      <c r="M86781" s="273">
        <v>46800</v>
      </c>
      <c r="N86781" s="135" t="s">
        <v>2184</v>
      </c>
      <c r="O86781" s="135"/>
    </row>
    <row r="86782" spans="4:15" x14ac:dyDescent="0.25">
      <c r="D86782" s="274">
        <v>125641687</v>
      </c>
      <c r="E86782" s="135" t="s">
        <v>2183</v>
      </c>
      <c r="F86782" s="135" t="s">
        <v>243</v>
      </c>
      <c r="G86782" s="135" t="s">
        <v>112</v>
      </c>
      <c r="H86782" s="273">
        <v>44973</v>
      </c>
      <c r="I86782" s="273">
        <v>46069</v>
      </c>
      <c r="J86782" s="135" t="s">
        <v>2187</v>
      </c>
      <c r="K86782" s="135" t="s">
        <v>2188</v>
      </c>
      <c r="L86782" s="273">
        <v>45547</v>
      </c>
      <c r="M86782" s="273">
        <v>46069</v>
      </c>
      <c r="N86782" s="135" t="s">
        <v>2187</v>
      </c>
      <c r="O86782" s="135" t="s">
        <v>2186</v>
      </c>
    </row>
    <row r="86783" spans="4:15" x14ac:dyDescent="0.25">
      <c r="D86783" s="274">
        <v>125641715</v>
      </c>
      <c r="E86783" s="135" t="s">
        <v>2191</v>
      </c>
      <c r="F86783" s="135" t="s">
        <v>243</v>
      </c>
      <c r="G86783" s="135" t="s">
        <v>112</v>
      </c>
      <c r="H86783" s="273">
        <v>44971</v>
      </c>
      <c r="I86783" s="273">
        <v>46797</v>
      </c>
      <c r="J86783" s="135" t="s">
        <v>2184</v>
      </c>
      <c r="K86783" s="135" t="s">
        <v>2185</v>
      </c>
      <c r="L86783" s="135"/>
      <c r="M86783" s="273">
        <v>46797</v>
      </c>
      <c r="N86783" s="135" t="s">
        <v>2184</v>
      </c>
      <c r="O86783" s="135"/>
    </row>
    <row r="86784" spans="4:15" x14ac:dyDescent="0.25">
      <c r="D86784" s="274">
        <v>125641834</v>
      </c>
      <c r="E86784" s="135" t="s">
        <v>2183</v>
      </c>
      <c r="F86784" s="135" t="s">
        <v>243</v>
      </c>
      <c r="G86784" s="135" t="s">
        <v>112</v>
      </c>
      <c r="H86784" s="273">
        <v>44994</v>
      </c>
      <c r="I86784" s="273">
        <v>45360</v>
      </c>
      <c r="J86784" s="135" t="s">
        <v>2187</v>
      </c>
      <c r="K86784" s="135" t="s">
        <v>2188</v>
      </c>
      <c r="L86784" s="273">
        <v>45605</v>
      </c>
      <c r="M86784" s="273">
        <v>45360</v>
      </c>
      <c r="N86784" s="135" t="s">
        <v>2187</v>
      </c>
      <c r="O86784" s="135" t="s">
        <v>2189</v>
      </c>
    </row>
    <row r="86785" spans="4:15" x14ac:dyDescent="0.25">
      <c r="D86785" s="274">
        <v>125641843</v>
      </c>
      <c r="E86785" s="135" t="s">
        <v>204</v>
      </c>
      <c r="F86785" s="135" t="s">
        <v>243</v>
      </c>
      <c r="G86785" s="135" t="s">
        <v>112</v>
      </c>
      <c r="H86785" s="273">
        <v>44978</v>
      </c>
      <c r="I86785" s="273">
        <v>46804</v>
      </c>
      <c r="J86785" s="135" t="s">
        <v>2184</v>
      </c>
      <c r="K86785" s="135" t="s">
        <v>2185</v>
      </c>
      <c r="L86785" s="135"/>
      <c r="M86785" s="273">
        <v>46804</v>
      </c>
      <c r="N86785" s="135" t="s">
        <v>2184</v>
      </c>
      <c r="O86785" s="135"/>
    </row>
    <row r="86786" spans="4:15" x14ac:dyDescent="0.25">
      <c r="D86786" s="274">
        <v>125641851</v>
      </c>
      <c r="E86786" s="135" t="s">
        <v>204</v>
      </c>
      <c r="F86786" s="135" t="s">
        <v>243</v>
      </c>
      <c r="G86786" s="135" t="s">
        <v>112</v>
      </c>
      <c r="H86786" s="273">
        <v>44978</v>
      </c>
      <c r="I86786" s="273">
        <v>46804</v>
      </c>
      <c r="J86786" s="135" t="s">
        <v>2184</v>
      </c>
      <c r="K86786" s="135" t="s">
        <v>2185</v>
      </c>
      <c r="L86786" s="135"/>
      <c r="M86786" s="273">
        <v>46804</v>
      </c>
      <c r="N86786" s="135" t="s">
        <v>2184</v>
      </c>
      <c r="O86786" s="135"/>
    </row>
    <row r="86787" spans="4:15" x14ac:dyDescent="0.25">
      <c r="D86787" s="274">
        <v>125641870</v>
      </c>
      <c r="E86787" s="135" t="s">
        <v>204</v>
      </c>
      <c r="F86787" s="135" t="s">
        <v>243</v>
      </c>
      <c r="G86787" s="135" t="s">
        <v>112</v>
      </c>
      <c r="H86787" s="273">
        <v>44978</v>
      </c>
      <c r="I86787" s="273">
        <v>46804</v>
      </c>
      <c r="J86787" s="135" t="s">
        <v>2184</v>
      </c>
      <c r="K86787" s="135" t="s">
        <v>2185</v>
      </c>
      <c r="L86787" s="135"/>
      <c r="M86787" s="273">
        <v>46804</v>
      </c>
      <c r="N86787" s="135" t="s">
        <v>2184</v>
      </c>
      <c r="O86787" s="135"/>
    </row>
    <row r="86788" spans="4:15" x14ac:dyDescent="0.25">
      <c r="D86788" s="274">
        <v>125641917</v>
      </c>
      <c r="E86788" s="135" t="s">
        <v>204</v>
      </c>
      <c r="F86788" s="135" t="s">
        <v>243</v>
      </c>
      <c r="G86788" s="135" t="s">
        <v>112</v>
      </c>
      <c r="H86788" s="273">
        <v>44973</v>
      </c>
      <c r="I86788" s="273">
        <v>46799</v>
      </c>
      <c r="J86788" s="135" t="s">
        <v>2184</v>
      </c>
      <c r="K86788" s="135" t="s">
        <v>2185</v>
      </c>
      <c r="L86788" s="135"/>
      <c r="M86788" s="273">
        <v>46799</v>
      </c>
      <c r="N86788" s="135" t="s">
        <v>2184</v>
      </c>
      <c r="O86788" s="135"/>
    </row>
    <row r="86789" spans="4:15" x14ac:dyDescent="0.25">
      <c r="D86789" s="274">
        <v>125641954</v>
      </c>
      <c r="E86789" s="135" t="s">
        <v>204</v>
      </c>
      <c r="F86789" s="135" t="s">
        <v>243</v>
      </c>
      <c r="G86789" s="135" t="s">
        <v>112</v>
      </c>
      <c r="H86789" s="273">
        <v>44972</v>
      </c>
      <c r="I86789" s="273">
        <v>46798</v>
      </c>
      <c r="J86789" s="135" t="s">
        <v>2184</v>
      </c>
      <c r="K86789" s="135" t="s">
        <v>2185</v>
      </c>
      <c r="L86789" s="135"/>
      <c r="M86789" s="273">
        <v>46798</v>
      </c>
      <c r="N86789" s="135" t="s">
        <v>2184</v>
      </c>
      <c r="O86789" s="135"/>
    </row>
    <row r="86790" spans="4:15" x14ac:dyDescent="0.25">
      <c r="D86790" s="274">
        <v>125641956</v>
      </c>
      <c r="E86790" s="135" t="s">
        <v>204</v>
      </c>
      <c r="F86790" s="135" t="s">
        <v>243</v>
      </c>
      <c r="G86790" s="135" t="s">
        <v>112</v>
      </c>
      <c r="H86790" s="273">
        <v>44978</v>
      </c>
      <c r="I86790" s="273">
        <v>46804</v>
      </c>
      <c r="J86790" s="135" t="s">
        <v>2184</v>
      </c>
      <c r="K86790" s="135" t="s">
        <v>2185</v>
      </c>
      <c r="L86790" s="135"/>
      <c r="M86790" s="273">
        <v>46804</v>
      </c>
      <c r="N86790" s="135" t="s">
        <v>2184</v>
      </c>
      <c r="O86790" s="135"/>
    </row>
    <row r="86791" spans="4:15" x14ac:dyDescent="0.25">
      <c r="D86791" s="274">
        <v>125641984</v>
      </c>
      <c r="E86791" s="135" t="s">
        <v>2183</v>
      </c>
      <c r="F86791" s="135" t="s">
        <v>243</v>
      </c>
      <c r="G86791" s="135" t="s">
        <v>112</v>
      </c>
      <c r="H86791" s="273">
        <v>44978</v>
      </c>
      <c r="I86791" s="273">
        <v>46074</v>
      </c>
      <c r="J86791" s="135" t="s">
        <v>2187</v>
      </c>
      <c r="K86791" s="135" t="s">
        <v>2188</v>
      </c>
      <c r="L86791" s="135"/>
      <c r="M86791" s="273">
        <v>46074</v>
      </c>
      <c r="N86791" s="135" t="s">
        <v>2187</v>
      </c>
      <c r="O86791" s="135"/>
    </row>
    <row r="86792" spans="4:15" x14ac:dyDescent="0.25">
      <c r="D86792" s="274">
        <v>125641999</v>
      </c>
      <c r="E86792" s="135" t="s">
        <v>204</v>
      </c>
      <c r="F86792" s="135" t="s">
        <v>243</v>
      </c>
      <c r="G86792" s="135" t="s">
        <v>112</v>
      </c>
      <c r="H86792" s="273">
        <v>44979</v>
      </c>
      <c r="I86792" s="273">
        <v>46075</v>
      </c>
      <c r="J86792" s="135" t="s">
        <v>2187</v>
      </c>
      <c r="K86792" s="135" t="s">
        <v>2188</v>
      </c>
      <c r="L86792" s="273">
        <v>45216</v>
      </c>
      <c r="M86792" s="273">
        <v>46075</v>
      </c>
      <c r="N86792" s="135" t="s">
        <v>2187</v>
      </c>
      <c r="O86792" s="135" t="s">
        <v>2186</v>
      </c>
    </row>
    <row r="86793" spans="4:15" x14ac:dyDescent="0.25">
      <c r="D86793" s="274">
        <v>125642026</v>
      </c>
      <c r="E86793" s="135" t="s">
        <v>2191</v>
      </c>
      <c r="F86793" s="135" t="s">
        <v>243</v>
      </c>
      <c r="G86793" s="135" t="s">
        <v>112</v>
      </c>
      <c r="H86793" s="273">
        <v>44973</v>
      </c>
      <c r="I86793" s="273">
        <v>46069</v>
      </c>
      <c r="J86793" s="135" t="s">
        <v>2187</v>
      </c>
      <c r="K86793" s="135" t="s">
        <v>2188</v>
      </c>
      <c r="L86793" s="135"/>
      <c r="M86793" s="273">
        <v>46069</v>
      </c>
      <c r="N86793" s="135" t="s">
        <v>2187</v>
      </c>
      <c r="O86793" s="135"/>
    </row>
    <row r="86794" spans="4:15" x14ac:dyDescent="0.25">
      <c r="D86794" s="274">
        <v>125642029</v>
      </c>
      <c r="E86794" s="135" t="s">
        <v>204</v>
      </c>
      <c r="F86794" s="135" t="s">
        <v>243</v>
      </c>
      <c r="G86794" s="135" t="s">
        <v>112</v>
      </c>
      <c r="H86794" s="273">
        <v>44973</v>
      </c>
      <c r="I86794" s="273">
        <v>46799</v>
      </c>
      <c r="J86794" s="135" t="s">
        <v>2184</v>
      </c>
      <c r="K86794" s="135" t="s">
        <v>2185</v>
      </c>
      <c r="L86794" s="135"/>
      <c r="M86794" s="273">
        <v>46799</v>
      </c>
      <c r="N86794" s="135" t="s">
        <v>2184</v>
      </c>
      <c r="O86794" s="135"/>
    </row>
    <row r="86795" spans="4:15" x14ac:dyDescent="0.25">
      <c r="D86795" s="274">
        <v>125642035</v>
      </c>
      <c r="E86795" s="135" t="s">
        <v>204</v>
      </c>
      <c r="F86795" s="135" t="s">
        <v>243</v>
      </c>
      <c r="G86795" s="135" t="s">
        <v>112</v>
      </c>
      <c r="H86795" s="273">
        <v>44973</v>
      </c>
      <c r="I86795" s="273">
        <v>46799</v>
      </c>
      <c r="J86795" s="135" t="s">
        <v>2184</v>
      </c>
      <c r="K86795" s="135" t="s">
        <v>2185</v>
      </c>
      <c r="L86795" s="135"/>
      <c r="M86795" s="273">
        <v>46799</v>
      </c>
      <c r="N86795" s="135" t="s">
        <v>2184</v>
      </c>
      <c r="O86795" s="135"/>
    </row>
    <row r="86796" spans="4:15" x14ac:dyDescent="0.25">
      <c r="D86796" s="274">
        <v>125642207</v>
      </c>
      <c r="E86796" s="135" t="s">
        <v>2183</v>
      </c>
      <c r="F86796" s="135" t="s">
        <v>243</v>
      </c>
      <c r="G86796" s="135" t="s">
        <v>112</v>
      </c>
      <c r="H86796" s="273">
        <v>44979</v>
      </c>
      <c r="I86796" s="273">
        <v>45344</v>
      </c>
      <c r="J86796" s="135" t="s">
        <v>2187</v>
      </c>
      <c r="K86796" s="135" t="s">
        <v>2188</v>
      </c>
      <c r="L86796" s="273">
        <v>45596</v>
      </c>
      <c r="M86796" s="273">
        <v>45160</v>
      </c>
      <c r="N86796" s="135" t="s">
        <v>2187</v>
      </c>
      <c r="O86796" s="135" t="s">
        <v>2189</v>
      </c>
    </row>
    <row r="86797" spans="4:15" x14ac:dyDescent="0.25">
      <c r="D86797" s="274">
        <v>125642233</v>
      </c>
      <c r="E86797" s="135" t="s">
        <v>2183</v>
      </c>
      <c r="F86797" s="135" t="s">
        <v>243</v>
      </c>
      <c r="G86797" s="135" t="s">
        <v>112</v>
      </c>
      <c r="H86797" s="273">
        <v>44979</v>
      </c>
      <c r="I86797" s="273">
        <v>46075</v>
      </c>
      <c r="J86797" s="135" t="s">
        <v>2187</v>
      </c>
      <c r="K86797" s="135" t="s">
        <v>2188</v>
      </c>
      <c r="L86797" s="135"/>
      <c r="M86797" s="273">
        <v>46075</v>
      </c>
      <c r="N86797" s="135" t="s">
        <v>2187</v>
      </c>
      <c r="O86797" s="135"/>
    </row>
    <row r="86798" spans="4:15" x14ac:dyDescent="0.25">
      <c r="D86798" s="274">
        <v>125642387</v>
      </c>
      <c r="E86798" s="135" t="s">
        <v>204</v>
      </c>
      <c r="F86798" s="135" t="s">
        <v>243</v>
      </c>
      <c r="G86798" s="135" t="s">
        <v>112</v>
      </c>
      <c r="H86798" s="273">
        <v>44973</v>
      </c>
      <c r="I86798" s="273">
        <v>46799</v>
      </c>
      <c r="J86798" s="135" t="s">
        <v>2184</v>
      </c>
      <c r="K86798" s="135" t="s">
        <v>2185</v>
      </c>
      <c r="L86798" s="135"/>
      <c r="M86798" s="273">
        <v>46799</v>
      </c>
      <c r="N86798" s="135" t="s">
        <v>2184</v>
      </c>
      <c r="O86798" s="135"/>
    </row>
    <row r="86799" spans="4:15" x14ac:dyDescent="0.25">
      <c r="D86799" s="274">
        <v>125642395</v>
      </c>
      <c r="E86799" s="135" t="s">
        <v>204</v>
      </c>
      <c r="F86799" s="135" t="s">
        <v>243</v>
      </c>
      <c r="G86799" s="135" t="s">
        <v>112</v>
      </c>
      <c r="H86799" s="273">
        <v>44992</v>
      </c>
      <c r="I86799" s="273">
        <v>46819</v>
      </c>
      <c r="J86799" s="135" t="s">
        <v>2184</v>
      </c>
      <c r="K86799" s="135" t="s">
        <v>2185</v>
      </c>
      <c r="L86799" s="135"/>
      <c r="M86799" s="273">
        <v>46819</v>
      </c>
      <c r="N86799" s="135" t="s">
        <v>2184</v>
      </c>
      <c r="O86799" s="135"/>
    </row>
    <row r="86800" spans="4:15" x14ac:dyDescent="0.25">
      <c r="D86800" s="274">
        <v>125642399</v>
      </c>
      <c r="E86800" s="135" t="s">
        <v>204</v>
      </c>
      <c r="F86800" s="135" t="s">
        <v>243</v>
      </c>
      <c r="G86800" s="135" t="s">
        <v>112</v>
      </c>
      <c r="H86800" s="273">
        <v>44973</v>
      </c>
      <c r="I86800" s="273">
        <v>46799</v>
      </c>
      <c r="J86800" s="135" t="s">
        <v>2184</v>
      </c>
      <c r="K86800" s="135" t="s">
        <v>2185</v>
      </c>
      <c r="L86800" s="135"/>
      <c r="M86800" s="273">
        <v>46799</v>
      </c>
      <c r="N86800" s="135" t="s">
        <v>2184</v>
      </c>
      <c r="O86800" s="135"/>
    </row>
    <row r="86801" spans="4:15" x14ac:dyDescent="0.25">
      <c r="D86801" s="274">
        <v>125642502</v>
      </c>
      <c r="E86801" s="135" t="s">
        <v>2183</v>
      </c>
      <c r="F86801" s="135" t="s">
        <v>243</v>
      </c>
      <c r="G86801" s="135" t="s">
        <v>112</v>
      </c>
      <c r="H86801" s="273">
        <v>44974</v>
      </c>
      <c r="I86801" s="273">
        <v>46070</v>
      </c>
      <c r="J86801" s="135" t="s">
        <v>2187</v>
      </c>
      <c r="K86801" s="135" t="s">
        <v>2188</v>
      </c>
      <c r="L86801" s="273">
        <v>45489</v>
      </c>
      <c r="M86801" s="273">
        <v>45339</v>
      </c>
      <c r="N86801" s="135" t="s">
        <v>2187</v>
      </c>
      <c r="O86801" s="135" t="s">
        <v>2186</v>
      </c>
    </row>
    <row r="86802" spans="4:15" x14ac:dyDescent="0.25">
      <c r="D86802" s="274">
        <v>125642558</v>
      </c>
      <c r="E86802" s="135" t="s">
        <v>204</v>
      </c>
      <c r="F86802" s="135" t="s">
        <v>243</v>
      </c>
      <c r="G86802" s="135" t="s">
        <v>112</v>
      </c>
      <c r="H86802" s="273">
        <v>44973</v>
      </c>
      <c r="I86802" s="273">
        <v>46799</v>
      </c>
      <c r="J86802" s="135" t="s">
        <v>2184</v>
      </c>
      <c r="K86802" s="135" t="s">
        <v>2185</v>
      </c>
      <c r="L86802" s="135"/>
      <c r="M86802" s="273">
        <v>46799</v>
      </c>
      <c r="N86802" s="135" t="s">
        <v>2184</v>
      </c>
      <c r="O86802" s="135"/>
    </row>
    <row r="86803" spans="4:15" x14ac:dyDescent="0.25">
      <c r="D86803" s="274">
        <v>125642575</v>
      </c>
      <c r="E86803" s="135" t="s">
        <v>2183</v>
      </c>
      <c r="F86803" s="135" t="s">
        <v>84</v>
      </c>
      <c r="G86803" s="135" t="s">
        <v>112</v>
      </c>
      <c r="H86803" s="273">
        <v>44974</v>
      </c>
      <c r="I86803" s="273">
        <v>46800</v>
      </c>
      <c r="J86803" s="135" t="s">
        <v>2184</v>
      </c>
      <c r="K86803" s="135" t="s">
        <v>2185</v>
      </c>
      <c r="L86803" s="273">
        <v>45369</v>
      </c>
      <c r="M86803" s="273">
        <v>46800</v>
      </c>
      <c r="N86803" s="135" t="s">
        <v>2184</v>
      </c>
      <c r="O86803" s="135" t="s">
        <v>2186</v>
      </c>
    </row>
    <row r="86804" spans="4:15" x14ac:dyDescent="0.25">
      <c r="D86804" s="274">
        <v>125642649</v>
      </c>
      <c r="E86804" s="135" t="s">
        <v>204</v>
      </c>
      <c r="F86804" s="135" t="s">
        <v>243</v>
      </c>
      <c r="G86804" s="135" t="s">
        <v>112</v>
      </c>
      <c r="H86804" s="273">
        <v>44974</v>
      </c>
      <c r="I86804" s="273">
        <v>46800</v>
      </c>
      <c r="J86804" s="135" t="s">
        <v>2184</v>
      </c>
      <c r="K86804" s="135" t="s">
        <v>2185</v>
      </c>
      <c r="L86804" s="273">
        <v>45484</v>
      </c>
      <c r="M86804" s="273">
        <v>46800</v>
      </c>
      <c r="N86804" s="135" t="s">
        <v>2184</v>
      </c>
      <c r="O86804" s="135" t="s">
        <v>2186</v>
      </c>
    </row>
    <row r="86805" spans="4:15" x14ac:dyDescent="0.25">
      <c r="D86805" s="274">
        <v>125642701</v>
      </c>
      <c r="E86805" s="135" t="s">
        <v>204</v>
      </c>
      <c r="F86805" s="135" t="s">
        <v>243</v>
      </c>
      <c r="G86805" s="135" t="s">
        <v>112</v>
      </c>
      <c r="H86805" s="273">
        <v>44978</v>
      </c>
      <c r="I86805" s="273">
        <v>46804</v>
      </c>
      <c r="J86805" s="135" t="s">
        <v>2184</v>
      </c>
      <c r="K86805" s="135" t="s">
        <v>2185</v>
      </c>
      <c r="L86805" s="273">
        <v>45489</v>
      </c>
      <c r="M86805" s="273">
        <v>46804</v>
      </c>
      <c r="N86805" s="135" t="s">
        <v>2184</v>
      </c>
      <c r="O86805" s="135" t="s">
        <v>2186</v>
      </c>
    </row>
    <row r="86806" spans="4:15" x14ac:dyDescent="0.25">
      <c r="D86806" s="274">
        <v>125642709</v>
      </c>
      <c r="E86806" s="135" t="s">
        <v>204</v>
      </c>
      <c r="F86806" s="135" t="s">
        <v>243</v>
      </c>
      <c r="G86806" s="135" t="s">
        <v>112</v>
      </c>
      <c r="H86806" s="273">
        <v>44974</v>
      </c>
      <c r="I86806" s="273">
        <v>46800</v>
      </c>
      <c r="J86806" s="135" t="s">
        <v>2184</v>
      </c>
      <c r="K86806" s="135" t="s">
        <v>2185</v>
      </c>
      <c r="L86806" s="273">
        <v>45490</v>
      </c>
      <c r="M86806" s="273">
        <v>46800</v>
      </c>
      <c r="N86806" s="135" t="s">
        <v>2184</v>
      </c>
      <c r="O86806" s="135" t="s">
        <v>2186</v>
      </c>
    </row>
    <row r="86807" spans="4:15" x14ac:dyDescent="0.25">
      <c r="D86807" s="274">
        <v>125642710</v>
      </c>
      <c r="E86807" s="135" t="s">
        <v>2195</v>
      </c>
      <c r="F86807" s="135" t="s">
        <v>243</v>
      </c>
      <c r="G86807" s="135" t="s">
        <v>112</v>
      </c>
      <c r="H86807" s="273">
        <v>44978</v>
      </c>
      <c r="I86807" s="273">
        <v>46074</v>
      </c>
      <c r="J86807" s="135" t="s">
        <v>2187</v>
      </c>
      <c r="K86807" s="135" t="s">
        <v>2188</v>
      </c>
      <c r="L86807" s="273">
        <v>45489</v>
      </c>
      <c r="M86807" s="273">
        <v>46074</v>
      </c>
      <c r="N86807" s="135" t="s">
        <v>2187</v>
      </c>
      <c r="O86807" s="135" t="s">
        <v>2186</v>
      </c>
    </row>
    <row r="86808" spans="4:15" x14ac:dyDescent="0.25">
      <c r="D86808" s="274">
        <v>125642715</v>
      </c>
      <c r="E86808" s="135" t="s">
        <v>204</v>
      </c>
      <c r="F86808" s="135" t="s">
        <v>243</v>
      </c>
      <c r="G86808" s="135" t="s">
        <v>112</v>
      </c>
      <c r="H86808" s="273">
        <v>44973</v>
      </c>
      <c r="I86808" s="273">
        <v>46799</v>
      </c>
      <c r="J86808" s="135" t="s">
        <v>2184</v>
      </c>
      <c r="K86808" s="135" t="s">
        <v>2185</v>
      </c>
      <c r="L86808" s="135"/>
      <c r="M86808" s="273">
        <v>46799</v>
      </c>
      <c r="N86808" s="135" t="s">
        <v>2184</v>
      </c>
      <c r="O86808" s="135"/>
    </row>
    <row r="86809" spans="4:15" x14ac:dyDescent="0.25">
      <c r="D86809" s="274">
        <v>125642723</v>
      </c>
      <c r="E86809" s="135" t="s">
        <v>204</v>
      </c>
      <c r="F86809" s="135" t="s">
        <v>243</v>
      </c>
      <c r="G86809" s="135" t="s">
        <v>112</v>
      </c>
      <c r="H86809" s="273">
        <v>44979</v>
      </c>
      <c r="I86809" s="273">
        <v>46805</v>
      </c>
      <c r="J86809" s="135" t="s">
        <v>2184</v>
      </c>
      <c r="K86809" s="135" t="s">
        <v>2185</v>
      </c>
      <c r="L86809" s="135"/>
      <c r="M86809" s="273">
        <v>46805</v>
      </c>
      <c r="N86809" s="135" t="s">
        <v>2184</v>
      </c>
      <c r="O86809" s="135"/>
    </row>
    <row r="86810" spans="4:15" x14ac:dyDescent="0.25">
      <c r="D86810" s="274">
        <v>125642800</v>
      </c>
      <c r="E86810" s="135" t="s">
        <v>2192</v>
      </c>
      <c r="F86810" s="135" t="s">
        <v>243</v>
      </c>
      <c r="G86810" s="135" t="s">
        <v>112</v>
      </c>
      <c r="H86810" s="273">
        <v>44980</v>
      </c>
      <c r="I86810" s="273">
        <v>46076</v>
      </c>
      <c r="J86810" s="135" t="s">
        <v>2187</v>
      </c>
      <c r="K86810" s="135" t="s">
        <v>2188</v>
      </c>
      <c r="L86810" s="135"/>
      <c r="M86810" s="273">
        <v>46076</v>
      </c>
      <c r="N86810" s="135" t="s">
        <v>2187</v>
      </c>
      <c r="O86810" s="135"/>
    </row>
    <row r="86811" spans="4:15" x14ac:dyDescent="0.25">
      <c r="D86811" s="274">
        <v>125643981</v>
      </c>
      <c r="E86811" s="135" t="s">
        <v>204</v>
      </c>
      <c r="F86811" s="135" t="s">
        <v>243</v>
      </c>
      <c r="G86811" s="135" t="s">
        <v>112</v>
      </c>
      <c r="H86811" s="273">
        <v>44998</v>
      </c>
      <c r="I86811" s="273">
        <v>46825</v>
      </c>
      <c r="J86811" s="135" t="s">
        <v>2184</v>
      </c>
      <c r="K86811" s="135" t="s">
        <v>2185</v>
      </c>
      <c r="L86811" s="135"/>
      <c r="M86811" s="273">
        <v>46825</v>
      </c>
      <c r="N86811" s="135" t="s">
        <v>2184</v>
      </c>
      <c r="O86811" s="135"/>
    </row>
    <row r="86812" spans="4:15" x14ac:dyDescent="0.25">
      <c r="D86812" s="274">
        <v>125644016</v>
      </c>
      <c r="E86812" s="135" t="s">
        <v>2183</v>
      </c>
      <c r="F86812" s="135" t="s">
        <v>243</v>
      </c>
      <c r="G86812" s="135" t="s">
        <v>112</v>
      </c>
      <c r="H86812" s="273">
        <v>44998</v>
      </c>
      <c r="I86812" s="273">
        <v>45364</v>
      </c>
      <c r="J86812" s="135" t="s">
        <v>2187</v>
      </c>
      <c r="K86812" s="135" t="s">
        <v>2188</v>
      </c>
      <c r="L86812" s="273">
        <v>45593</v>
      </c>
      <c r="M86812" s="273">
        <v>45364</v>
      </c>
      <c r="N86812" s="135" t="s">
        <v>2187</v>
      </c>
      <c r="O86812" s="135" t="s">
        <v>2189</v>
      </c>
    </row>
    <row r="86813" spans="4:15" x14ac:dyDescent="0.25">
      <c r="D86813" s="274">
        <v>125644504</v>
      </c>
      <c r="E86813" s="135" t="s">
        <v>2191</v>
      </c>
      <c r="F86813" s="135" t="s">
        <v>243</v>
      </c>
      <c r="G86813" s="135" t="s">
        <v>112</v>
      </c>
      <c r="H86813" s="273">
        <v>44998</v>
      </c>
      <c r="I86813" s="273">
        <v>46825</v>
      </c>
      <c r="J86813" s="135" t="s">
        <v>2184</v>
      </c>
      <c r="K86813" s="135" t="s">
        <v>2185</v>
      </c>
      <c r="L86813" s="135"/>
      <c r="M86813" s="273">
        <v>46825</v>
      </c>
      <c r="N86813" s="135" t="s">
        <v>2184</v>
      </c>
      <c r="O86813" s="135"/>
    </row>
    <row r="86814" spans="4:15" x14ac:dyDescent="0.25">
      <c r="D86814" s="274">
        <v>125644557</v>
      </c>
      <c r="E86814" s="135" t="s">
        <v>204</v>
      </c>
      <c r="F86814" s="135" t="s">
        <v>243</v>
      </c>
      <c r="G86814" s="135" t="s">
        <v>112</v>
      </c>
      <c r="H86814" s="273">
        <v>44998</v>
      </c>
      <c r="I86814" s="273">
        <v>46825</v>
      </c>
      <c r="J86814" s="135" t="s">
        <v>2184</v>
      </c>
      <c r="K86814" s="135" t="s">
        <v>2185</v>
      </c>
      <c r="L86814" s="273">
        <v>45404</v>
      </c>
      <c r="M86814" s="273">
        <v>46825</v>
      </c>
      <c r="N86814" s="135" t="s">
        <v>2184</v>
      </c>
      <c r="O86814" s="135" t="s">
        <v>2186</v>
      </c>
    </row>
    <row r="86815" spans="4:15" x14ac:dyDescent="0.25">
      <c r="D86815" s="274">
        <v>125645010</v>
      </c>
      <c r="E86815" s="135" t="s">
        <v>2194</v>
      </c>
      <c r="F86815" s="135" t="s">
        <v>84</v>
      </c>
      <c r="G86815" s="135" t="s">
        <v>112</v>
      </c>
      <c r="H86815" s="273">
        <v>44998</v>
      </c>
      <c r="I86815" s="273">
        <v>46825</v>
      </c>
      <c r="J86815" s="135" t="s">
        <v>2184</v>
      </c>
      <c r="K86815" s="135" t="s">
        <v>2185</v>
      </c>
      <c r="L86815" s="273">
        <v>45427</v>
      </c>
      <c r="M86815" s="273">
        <v>46825</v>
      </c>
      <c r="N86815" s="135" t="s">
        <v>2184</v>
      </c>
      <c r="O86815" s="135" t="s">
        <v>2186</v>
      </c>
    </row>
    <row r="86816" spans="4:15" x14ac:dyDescent="0.25">
      <c r="D86816" s="274">
        <v>125645531</v>
      </c>
      <c r="E86816" s="135" t="s">
        <v>204</v>
      </c>
      <c r="F86816" s="135" t="s">
        <v>84</v>
      </c>
      <c r="G86816" s="135" t="s">
        <v>112</v>
      </c>
      <c r="H86816" s="273">
        <v>44998</v>
      </c>
      <c r="I86816" s="273">
        <v>45364</v>
      </c>
      <c r="J86816" s="135" t="s">
        <v>2187</v>
      </c>
      <c r="K86816" s="135" t="s">
        <v>2188</v>
      </c>
      <c r="L86816" s="273">
        <v>45397</v>
      </c>
      <c r="M86816" s="273">
        <v>45364</v>
      </c>
      <c r="N86816" s="135" t="s">
        <v>2187</v>
      </c>
      <c r="O86816" s="135" t="s">
        <v>2186</v>
      </c>
    </row>
    <row r="86817" spans="4:15" x14ac:dyDescent="0.25">
      <c r="D86817" s="274">
        <v>125645667</v>
      </c>
      <c r="E86817" s="135" t="s">
        <v>2195</v>
      </c>
      <c r="F86817" s="135" t="s">
        <v>243</v>
      </c>
      <c r="G86817" s="135" t="s">
        <v>112</v>
      </c>
      <c r="H86817" s="273">
        <v>44998</v>
      </c>
      <c r="I86817" s="273">
        <v>46094</v>
      </c>
      <c r="J86817" s="135" t="s">
        <v>2187</v>
      </c>
      <c r="K86817" s="135" t="s">
        <v>2188</v>
      </c>
      <c r="L86817" s="273">
        <v>45545</v>
      </c>
      <c r="M86817" s="273">
        <v>46094</v>
      </c>
      <c r="N86817" s="135" t="s">
        <v>2187</v>
      </c>
      <c r="O86817" s="135" t="s">
        <v>2186</v>
      </c>
    </row>
    <row r="86818" spans="4:15" x14ac:dyDescent="0.25">
      <c r="D86818" s="274">
        <v>125646295</v>
      </c>
      <c r="E86818" s="135" t="s">
        <v>2194</v>
      </c>
      <c r="F86818" s="135" t="s">
        <v>243</v>
      </c>
      <c r="G86818" s="135" t="s">
        <v>112</v>
      </c>
      <c r="H86818" s="273">
        <v>44998</v>
      </c>
      <c r="I86818" s="273">
        <v>46094</v>
      </c>
      <c r="J86818" s="135" t="s">
        <v>2187</v>
      </c>
      <c r="K86818" s="135" t="s">
        <v>2188</v>
      </c>
      <c r="L86818" s="135"/>
      <c r="M86818" s="273">
        <v>46094</v>
      </c>
      <c r="N86818" s="135" t="s">
        <v>2187</v>
      </c>
      <c r="O86818" s="135"/>
    </row>
    <row r="86819" spans="4:15" x14ac:dyDescent="0.25">
      <c r="D86819" s="274">
        <v>125646731</v>
      </c>
      <c r="E86819" s="135" t="s">
        <v>204</v>
      </c>
      <c r="F86819" s="135" t="s">
        <v>243</v>
      </c>
      <c r="G86819" s="135" t="s">
        <v>112</v>
      </c>
      <c r="H86819" s="273">
        <v>44998</v>
      </c>
      <c r="I86819" s="273">
        <v>46825</v>
      </c>
      <c r="J86819" s="135" t="s">
        <v>2184</v>
      </c>
      <c r="K86819" s="135" t="s">
        <v>2185</v>
      </c>
      <c r="L86819" s="273">
        <v>45545</v>
      </c>
      <c r="M86819" s="273">
        <v>46825</v>
      </c>
      <c r="N86819" s="135" t="s">
        <v>2184</v>
      </c>
      <c r="O86819" s="135" t="s">
        <v>2186</v>
      </c>
    </row>
    <row r="86820" spans="4:15" x14ac:dyDescent="0.25">
      <c r="D86820" s="274">
        <v>125647058</v>
      </c>
      <c r="E86820" s="135" t="s">
        <v>2194</v>
      </c>
      <c r="F86820" s="135" t="s">
        <v>243</v>
      </c>
      <c r="G86820" s="135" t="s">
        <v>112</v>
      </c>
      <c r="H86820" s="273">
        <v>44998</v>
      </c>
      <c r="I86820" s="273">
        <v>46094</v>
      </c>
      <c r="J86820" s="135" t="s">
        <v>2187</v>
      </c>
      <c r="K86820" s="135" t="s">
        <v>2188</v>
      </c>
      <c r="L86820" s="135"/>
      <c r="M86820" s="273">
        <v>46094</v>
      </c>
      <c r="N86820" s="135" t="s">
        <v>2187</v>
      </c>
      <c r="O86820" s="135"/>
    </row>
    <row r="86821" spans="4:15" x14ac:dyDescent="0.25">
      <c r="D86821" s="274">
        <v>125647393</v>
      </c>
      <c r="E86821" s="135" t="s">
        <v>204</v>
      </c>
      <c r="F86821" s="135" t="s">
        <v>243</v>
      </c>
      <c r="G86821" s="135" t="s">
        <v>112</v>
      </c>
      <c r="H86821" s="273">
        <v>44998</v>
      </c>
      <c r="I86821" s="273">
        <v>46825</v>
      </c>
      <c r="J86821" s="135" t="s">
        <v>2184</v>
      </c>
      <c r="K86821" s="135" t="s">
        <v>2185</v>
      </c>
      <c r="L86821" s="273">
        <v>45591</v>
      </c>
      <c r="M86821" s="273">
        <v>46825</v>
      </c>
      <c r="N86821" s="135" t="s">
        <v>2184</v>
      </c>
      <c r="O86821" s="135" t="s">
        <v>2186</v>
      </c>
    </row>
    <row r="86822" spans="4:15" x14ac:dyDescent="0.25">
      <c r="D86822" s="274">
        <v>125647654</v>
      </c>
      <c r="E86822" s="135" t="s">
        <v>2191</v>
      </c>
      <c r="F86822" s="135" t="s">
        <v>243</v>
      </c>
      <c r="G86822" s="135" t="s">
        <v>112</v>
      </c>
      <c r="H86822" s="273">
        <v>44987</v>
      </c>
      <c r="I86822" s="273">
        <v>46083</v>
      </c>
      <c r="J86822" s="135" t="s">
        <v>2187</v>
      </c>
      <c r="K86822" s="135" t="s">
        <v>2188</v>
      </c>
      <c r="L86822" s="273">
        <v>45469</v>
      </c>
      <c r="M86822" s="273">
        <v>46083</v>
      </c>
      <c r="N86822" s="135" t="s">
        <v>2187</v>
      </c>
      <c r="O86822" s="135" t="s">
        <v>2186</v>
      </c>
    </row>
    <row r="86823" spans="4:15" x14ac:dyDescent="0.25">
      <c r="D86823" s="274">
        <v>125647665</v>
      </c>
      <c r="E86823" s="135" t="s">
        <v>2183</v>
      </c>
      <c r="F86823" s="135" t="s">
        <v>243</v>
      </c>
      <c r="G86823" s="135" t="s">
        <v>112</v>
      </c>
      <c r="H86823" s="273">
        <v>44973</v>
      </c>
      <c r="I86823" s="273">
        <v>46799</v>
      </c>
      <c r="J86823" s="135" t="s">
        <v>2184</v>
      </c>
      <c r="K86823" s="135" t="s">
        <v>2185</v>
      </c>
      <c r="L86823" s="135"/>
      <c r="M86823" s="273">
        <v>46799</v>
      </c>
      <c r="N86823" s="135" t="s">
        <v>2184</v>
      </c>
      <c r="O86823" s="135"/>
    </row>
    <row r="86824" spans="4:15" x14ac:dyDescent="0.25">
      <c r="D86824" s="274">
        <v>125647673</v>
      </c>
      <c r="E86824" s="135" t="s">
        <v>204</v>
      </c>
      <c r="F86824" s="135" t="s">
        <v>243</v>
      </c>
      <c r="G86824" s="135" t="s">
        <v>112</v>
      </c>
      <c r="H86824" s="273">
        <v>44998</v>
      </c>
      <c r="I86824" s="273">
        <v>46094</v>
      </c>
      <c r="J86824" s="135" t="s">
        <v>2187</v>
      </c>
      <c r="K86824" s="135" t="s">
        <v>2188</v>
      </c>
      <c r="L86824" s="273">
        <v>45561</v>
      </c>
      <c r="M86824" s="273">
        <v>46094</v>
      </c>
      <c r="N86824" s="135" t="s">
        <v>2187</v>
      </c>
      <c r="O86824" s="135" t="s">
        <v>2186</v>
      </c>
    </row>
    <row r="86825" spans="4:15" x14ac:dyDescent="0.25">
      <c r="D86825" s="274">
        <v>125647807</v>
      </c>
      <c r="E86825" s="135" t="s">
        <v>204</v>
      </c>
      <c r="F86825" s="135" t="s">
        <v>243</v>
      </c>
      <c r="G86825" s="135" t="s">
        <v>112</v>
      </c>
      <c r="H86825" s="273">
        <v>44988</v>
      </c>
      <c r="I86825" s="273">
        <v>46084</v>
      </c>
      <c r="J86825" s="135" t="s">
        <v>2187</v>
      </c>
      <c r="K86825" s="135" t="s">
        <v>2188</v>
      </c>
      <c r="L86825" s="273">
        <v>45586</v>
      </c>
      <c r="M86825" s="273">
        <v>46084</v>
      </c>
      <c r="N86825" s="135" t="s">
        <v>2187</v>
      </c>
      <c r="O86825" s="135" t="s">
        <v>2186</v>
      </c>
    </row>
    <row r="86826" spans="4:15" x14ac:dyDescent="0.25">
      <c r="D86826" s="274">
        <v>125647942</v>
      </c>
      <c r="E86826" s="135" t="s">
        <v>2192</v>
      </c>
      <c r="F86826" s="135" t="s">
        <v>243</v>
      </c>
      <c r="G86826" s="135" t="s">
        <v>112</v>
      </c>
      <c r="H86826" s="273">
        <v>44988</v>
      </c>
      <c r="I86826" s="273">
        <v>46084</v>
      </c>
      <c r="J86826" s="135" t="s">
        <v>2187</v>
      </c>
      <c r="K86826" s="135" t="s">
        <v>2188</v>
      </c>
      <c r="L86826" s="135"/>
      <c r="M86826" s="273">
        <v>46084</v>
      </c>
      <c r="N86826" s="135" t="s">
        <v>2187</v>
      </c>
      <c r="O86826" s="135"/>
    </row>
    <row r="86827" spans="4:15" x14ac:dyDescent="0.25">
      <c r="D86827" s="274">
        <v>125647981</v>
      </c>
      <c r="E86827" s="135" t="s">
        <v>204</v>
      </c>
      <c r="F86827" s="135" t="s">
        <v>243</v>
      </c>
      <c r="G86827" s="135" t="s">
        <v>112</v>
      </c>
      <c r="H86827" s="273">
        <v>44978</v>
      </c>
      <c r="I86827" s="273">
        <v>46804</v>
      </c>
      <c r="J86827" s="135" t="s">
        <v>2184</v>
      </c>
      <c r="K86827" s="135" t="s">
        <v>2185</v>
      </c>
      <c r="L86827" s="135"/>
      <c r="M86827" s="273">
        <v>46804</v>
      </c>
      <c r="N86827" s="135" t="s">
        <v>2184</v>
      </c>
      <c r="O86827" s="135"/>
    </row>
    <row r="86828" spans="4:15" x14ac:dyDescent="0.25">
      <c r="D86828" s="274">
        <v>125648021</v>
      </c>
      <c r="E86828" s="135" t="s">
        <v>204</v>
      </c>
      <c r="F86828" s="135" t="s">
        <v>243</v>
      </c>
      <c r="G86828" s="135" t="s">
        <v>112</v>
      </c>
      <c r="H86828" s="273">
        <v>44987</v>
      </c>
      <c r="I86828" s="273">
        <v>46083</v>
      </c>
      <c r="J86828" s="135" t="s">
        <v>2187</v>
      </c>
      <c r="K86828" s="135" t="s">
        <v>2188</v>
      </c>
      <c r="L86828" s="273">
        <v>45562</v>
      </c>
      <c r="M86828" s="273">
        <v>46083</v>
      </c>
      <c r="N86828" s="135" t="s">
        <v>2187</v>
      </c>
      <c r="O86828" s="135" t="s">
        <v>2186</v>
      </c>
    </row>
    <row r="86829" spans="4:15" x14ac:dyDescent="0.25">
      <c r="D86829" s="274">
        <v>125648027</v>
      </c>
      <c r="E86829" s="135" t="s">
        <v>2183</v>
      </c>
      <c r="F86829" s="135" t="s">
        <v>243</v>
      </c>
      <c r="G86829" s="135" t="s">
        <v>112</v>
      </c>
      <c r="H86829" s="273">
        <v>44987</v>
      </c>
      <c r="I86829" s="273">
        <v>46083</v>
      </c>
      <c r="J86829" s="135" t="s">
        <v>2187</v>
      </c>
      <c r="K86829" s="135" t="s">
        <v>2188</v>
      </c>
      <c r="L86829" s="273">
        <v>45582</v>
      </c>
      <c r="M86829" s="273">
        <v>46083</v>
      </c>
      <c r="N86829" s="135" t="s">
        <v>2187</v>
      </c>
      <c r="O86829" s="135" t="s">
        <v>2186</v>
      </c>
    </row>
    <row r="86830" spans="4:15" x14ac:dyDescent="0.25">
      <c r="D86830" s="274">
        <v>125648029</v>
      </c>
      <c r="E86830" s="135" t="s">
        <v>2191</v>
      </c>
      <c r="F86830" s="135" t="s">
        <v>243</v>
      </c>
      <c r="G86830" s="135" t="s">
        <v>112</v>
      </c>
      <c r="H86830" s="273">
        <v>44987</v>
      </c>
      <c r="I86830" s="273">
        <v>46083</v>
      </c>
      <c r="J86830" s="135" t="s">
        <v>2187</v>
      </c>
      <c r="K86830" s="135" t="s">
        <v>2188</v>
      </c>
      <c r="L86830" s="273">
        <v>45582</v>
      </c>
      <c r="M86830" s="273">
        <v>46083</v>
      </c>
      <c r="N86830" s="135" t="s">
        <v>2187</v>
      </c>
      <c r="O86830" s="135" t="s">
        <v>2186</v>
      </c>
    </row>
    <row r="86831" spans="4:15" x14ac:dyDescent="0.25">
      <c r="D86831" s="274">
        <v>125648063</v>
      </c>
      <c r="E86831" s="135" t="s">
        <v>204</v>
      </c>
      <c r="F86831" s="135" t="s">
        <v>243</v>
      </c>
      <c r="G86831" s="135" t="s">
        <v>112</v>
      </c>
      <c r="H86831" s="273">
        <v>44987</v>
      </c>
      <c r="I86831" s="273">
        <v>46814</v>
      </c>
      <c r="J86831" s="135" t="s">
        <v>2184</v>
      </c>
      <c r="K86831" s="135" t="s">
        <v>2185</v>
      </c>
      <c r="L86831" s="273">
        <v>45582</v>
      </c>
      <c r="M86831" s="273">
        <v>46814</v>
      </c>
      <c r="N86831" s="135" t="s">
        <v>2184</v>
      </c>
      <c r="O86831" s="135" t="s">
        <v>2186</v>
      </c>
    </row>
    <row r="86832" spans="4:15" x14ac:dyDescent="0.25">
      <c r="D86832" s="274">
        <v>125648064</v>
      </c>
      <c r="E86832" s="135" t="s">
        <v>2191</v>
      </c>
      <c r="F86832" s="135" t="s">
        <v>243</v>
      </c>
      <c r="G86832" s="135" t="s">
        <v>112</v>
      </c>
      <c r="H86832" s="273">
        <v>44987</v>
      </c>
      <c r="I86832" s="273">
        <v>46083</v>
      </c>
      <c r="J86832" s="135" t="s">
        <v>2187</v>
      </c>
      <c r="K86832" s="135" t="s">
        <v>2188</v>
      </c>
      <c r="L86832" s="135"/>
      <c r="M86832" s="273">
        <v>46083</v>
      </c>
      <c r="N86832" s="135" t="s">
        <v>2187</v>
      </c>
      <c r="O86832" s="135"/>
    </row>
    <row r="86833" spans="4:15" x14ac:dyDescent="0.25">
      <c r="D86833" s="274">
        <v>125648099</v>
      </c>
      <c r="E86833" s="135" t="s">
        <v>2192</v>
      </c>
      <c r="F86833" s="135" t="s">
        <v>243</v>
      </c>
      <c r="G86833" s="135" t="s">
        <v>112</v>
      </c>
      <c r="H86833" s="273">
        <v>44998</v>
      </c>
      <c r="I86833" s="273">
        <v>46094</v>
      </c>
      <c r="J86833" s="135" t="s">
        <v>2187</v>
      </c>
      <c r="K86833" s="135" t="s">
        <v>2188</v>
      </c>
      <c r="L86833" s="273">
        <v>45483</v>
      </c>
      <c r="M86833" s="273">
        <v>46094</v>
      </c>
      <c r="N86833" s="135" t="s">
        <v>2187</v>
      </c>
      <c r="O86833" s="135" t="s">
        <v>2186</v>
      </c>
    </row>
    <row r="86834" spans="4:15" x14ac:dyDescent="0.25">
      <c r="D86834" s="274">
        <v>125648125</v>
      </c>
      <c r="E86834" s="135" t="s">
        <v>204</v>
      </c>
      <c r="F86834" s="135" t="s">
        <v>243</v>
      </c>
      <c r="G86834" s="135" t="s">
        <v>112</v>
      </c>
      <c r="H86834" s="273">
        <v>44988</v>
      </c>
      <c r="I86834" s="273">
        <v>46815</v>
      </c>
      <c r="J86834" s="135" t="s">
        <v>2184</v>
      </c>
      <c r="K86834" s="135" t="s">
        <v>2185</v>
      </c>
      <c r="L86834" s="273">
        <v>45581</v>
      </c>
      <c r="M86834" s="273">
        <v>46815</v>
      </c>
      <c r="N86834" s="135" t="s">
        <v>2184</v>
      </c>
      <c r="O86834" s="135" t="s">
        <v>2186</v>
      </c>
    </row>
    <row r="86835" spans="4:15" x14ac:dyDescent="0.25">
      <c r="D86835" s="274">
        <v>125648128</v>
      </c>
      <c r="E86835" s="135" t="s">
        <v>2192</v>
      </c>
      <c r="F86835" s="135" t="s">
        <v>243</v>
      </c>
      <c r="G86835" s="135" t="s">
        <v>112</v>
      </c>
      <c r="H86835" s="273">
        <v>44988</v>
      </c>
      <c r="I86835" s="273">
        <v>46084</v>
      </c>
      <c r="J86835" s="135" t="s">
        <v>2187</v>
      </c>
      <c r="K86835" s="135" t="s">
        <v>2188</v>
      </c>
      <c r="L86835" s="135"/>
      <c r="M86835" s="273">
        <v>46084</v>
      </c>
      <c r="N86835" s="135" t="s">
        <v>2187</v>
      </c>
      <c r="O86835" s="135"/>
    </row>
    <row r="86836" spans="4:15" x14ac:dyDescent="0.25">
      <c r="D86836" s="274">
        <v>125648148</v>
      </c>
      <c r="E86836" s="135" t="s">
        <v>204</v>
      </c>
      <c r="F86836" s="135" t="s">
        <v>243</v>
      </c>
      <c r="G86836" s="135" t="s">
        <v>112</v>
      </c>
      <c r="H86836" s="273">
        <v>44998</v>
      </c>
      <c r="I86836" s="273">
        <v>46094</v>
      </c>
      <c r="J86836" s="135" t="s">
        <v>2187</v>
      </c>
      <c r="K86836" s="135" t="s">
        <v>2188</v>
      </c>
      <c r="L86836" s="135"/>
      <c r="M86836" s="273">
        <v>46094</v>
      </c>
      <c r="N86836" s="135" t="s">
        <v>2187</v>
      </c>
      <c r="O86836" s="135"/>
    </row>
    <row r="86837" spans="4:15" x14ac:dyDescent="0.25">
      <c r="D86837" s="274">
        <v>125648201</v>
      </c>
      <c r="E86837" s="135" t="s">
        <v>2191</v>
      </c>
      <c r="F86837" s="135" t="s">
        <v>243</v>
      </c>
      <c r="G86837" s="135" t="s">
        <v>112</v>
      </c>
      <c r="H86837" s="273">
        <v>44987</v>
      </c>
      <c r="I86837" s="273">
        <v>46083</v>
      </c>
      <c r="J86837" s="135" t="s">
        <v>2187</v>
      </c>
      <c r="K86837" s="135" t="s">
        <v>2188</v>
      </c>
      <c r="L86837" s="273">
        <v>45469</v>
      </c>
      <c r="M86837" s="273">
        <v>46083</v>
      </c>
      <c r="N86837" s="135" t="s">
        <v>2187</v>
      </c>
      <c r="O86837" s="135" t="s">
        <v>2186</v>
      </c>
    </row>
    <row r="86838" spans="4:15" x14ac:dyDescent="0.25">
      <c r="D86838" s="274">
        <v>125648230</v>
      </c>
      <c r="E86838" s="135" t="s">
        <v>2192</v>
      </c>
      <c r="F86838" s="135" t="s">
        <v>243</v>
      </c>
      <c r="G86838" s="135" t="s">
        <v>112</v>
      </c>
      <c r="H86838" s="273">
        <v>44987</v>
      </c>
      <c r="I86838" s="273">
        <v>45353</v>
      </c>
      <c r="J86838" s="135" t="s">
        <v>2187</v>
      </c>
      <c r="K86838" s="135" t="s">
        <v>2188</v>
      </c>
      <c r="L86838" s="135"/>
      <c r="M86838" s="273">
        <v>45353</v>
      </c>
      <c r="N86838" s="135" t="s">
        <v>2187</v>
      </c>
      <c r="O86838" s="135"/>
    </row>
    <row r="86839" spans="4:15" x14ac:dyDescent="0.25">
      <c r="D86839" s="274">
        <v>125648254</v>
      </c>
      <c r="E86839" s="135" t="s">
        <v>204</v>
      </c>
      <c r="F86839" s="135" t="s">
        <v>243</v>
      </c>
      <c r="G86839" s="135" t="s">
        <v>112</v>
      </c>
      <c r="H86839" s="273">
        <v>44973</v>
      </c>
      <c r="I86839" s="273">
        <v>46799</v>
      </c>
      <c r="J86839" s="135" t="s">
        <v>2184</v>
      </c>
      <c r="K86839" s="135" t="s">
        <v>2185</v>
      </c>
      <c r="L86839" s="135"/>
      <c r="M86839" s="273">
        <v>46799</v>
      </c>
      <c r="N86839" s="135" t="s">
        <v>2184</v>
      </c>
      <c r="O86839" s="135"/>
    </row>
    <row r="86840" spans="4:15" x14ac:dyDescent="0.25">
      <c r="D86840" s="274">
        <v>125648263</v>
      </c>
      <c r="E86840" s="135" t="s">
        <v>2183</v>
      </c>
      <c r="F86840" s="135" t="s">
        <v>243</v>
      </c>
      <c r="G86840" s="135" t="s">
        <v>112</v>
      </c>
      <c r="H86840" s="273">
        <v>44987</v>
      </c>
      <c r="I86840" s="273">
        <v>46083</v>
      </c>
      <c r="J86840" s="135" t="s">
        <v>2187</v>
      </c>
      <c r="K86840" s="135" t="s">
        <v>2188</v>
      </c>
      <c r="L86840" s="273">
        <v>45565</v>
      </c>
      <c r="M86840" s="273">
        <v>46083</v>
      </c>
      <c r="N86840" s="135" t="s">
        <v>2187</v>
      </c>
      <c r="O86840" s="135" t="s">
        <v>2186</v>
      </c>
    </row>
    <row r="86841" spans="4:15" x14ac:dyDescent="0.25">
      <c r="D86841" s="274">
        <v>125648308</v>
      </c>
      <c r="E86841" s="135" t="s">
        <v>204</v>
      </c>
      <c r="F86841" s="135" t="s">
        <v>84</v>
      </c>
      <c r="G86841" s="135" t="s">
        <v>112</v>
      </c>
      <c r="H86841" s="273">
        <v>44998</v>
      </c>
      <c r="I86841" s="273">
        <v>46825</v>
      </c>
      <c r="J86841" s="135" t="s">
        <v>2184</v>
      </c>
      <c r="K86841" s="135" t="s">
        <v>2185</v>
      </c>
      <c r="L86841" s="273">
        <v>45362</v>
      </c>
      <c r="M86841" s="273">
        <v>46825</v>
      </c>
      <c r="N86841" s="135" t="s">
        <v>2184</v>
      </c>
      <c r="O86841" s="135" t="s">
        <v>2186</v>
      </c>
    </row>
    <row r="86842" spans="4:15" x14ac:dyDescent="0.25">
      <c r="D86842" s="274">
        <v>125648348</v>
      </c>
      <c r="E86842" s="135" t="s">
        <v>204</v>
      </c>
      <c r="F86842" s="135" t="s">
        <v>84</v>
      </c>
      <c r="G86842" s="135" t="s">
        <v>112</v>
      </c>
      <c r="H86842" s="273">
        <v>44998</v>
      </c>
      <c r="I86842" s="273">
        <v>46825</v>
      </c>
      <c r="J86842" s="135" t="s">
        <v>2184</v>
      </c>
      <c r="K86842" s="135" t="s">
        <v>2185</v>
      </c>
      <c r="L86842" s="273">
        <v>45362</v>
      </c>
      <c r="M86842" s="273">
        <v>46825</v>
      </c>
      <c r="N86842" s="135" t="s">
        <v>2184</v>
      </c>
      <c r="O86842" s="135" t="s">
        <v>2186</v>
      </c>
    </row>
    <row r="86843" spans="4:15" x14ac:dyDescent="0.25">
      <c r="D86843" s="274">
        <v>125648390</v>
      </c>
      <c r="E86843" s="135" t="s">
        <v>204</v>
      </c>
      <c r="F86843" s="135" t="s">
        <v>243</v>
      </c>
      <c r="G86843" s="135" t="s">
        <v>112</v>
      </c>
      <c r="H86843" s="273">
        <v>44988</v>
      </c>
      <c r="I86843" s="273">
        <v>46084</v>
      </c>
      <c r="J86843" s="135" t="s">
        <v>2187</v>
      </c>
      <c r="K86843" s="135" t="s">
        <v>2188</v>
      </c>
      <c r="L86843" s="273">
        <v>45586</v>
      </c>
      <c r="M86843" s="273">
        <v>46084</v>
      </c>
      <c r="N86843" s="135" t="s">
        <v>2187</v>
      </c>
      <c r="O86843" s="135" t="s">
        <v>2186</v>
      </c>
    </row>
    <row r="86844" spans="4:15" x14ac:dyDescent="0.25">
      <c r="D86844" s="274">
        <v>125648394</v>
      </c>
      <c r="E86844" s="135" t="s">
        <v>204</v>
      </c>
      <c r="F86844" s="135" t="s">
        <v>243</v>
      </c>
      <c r="G86844" s="135" t="s">
        <v>112</v>
      </c>
      <c r="H86844" s="273">
        <v>44978</v>
      </c>
      <c r="I86844" s="273">
        <v>46804</v>
      </c>
      <c r="J86844" s="135" t="s">
        <v>2184</v>
      </c>
      <c r="K86844" s="135" t="s">
        <v>2185</v>
      </c>
      <c r="L86844" s="135"/>
      <c r="M86844" s="273">
        <v>46804</v>
      </c>
      <c r="N86844" s="135" t="s">
        <v>2184</v>
      </c>
      <c r="O86844" s="135"/>
    </row>
    <row r="86845" spans="4:15" x14ac:dyDescent="0.25">
      <c r="D86845" s="274">
        <v>125648423</v>
      </c>
      <c r="E86845" s="135" t="s">
        <v>204</v>
      </c>
      <c r="F86845" s="135" t="s">
        <v>243</v>
      </c>
      <c r="G86845" s="135" t="s">
        <v>112</v>
      </c>
      <c r="H86845" s="273">
        <v>44988</v>
      </c>
      <c r="I86845" s="273">
        <v>46084</v>
      </c>
      <c r="J86845" s="135" t="s">
        <v>2187</v>
      </c>
      <c r="K86845" s="135" t="s">
        <v>2188</v>
      </c>
      <c r="L86845" s="273">
        <v>45562</v>
      </c>
      <c r="M86845" s="273">
        <v>46084</v>
      </c>
      <c r="N86845" s="135" t="s">
        <v>2187</v>
      </c>
      <c r="O86845" s="135" t="s">
        <v>2186</v>
      </c>
    </row>
    <row r="86846" spans="4:15" x14ac:dyDescent="0.25">
      <c r="D86846" s="274">
        <v>125648525</v>
      </c>
      <c r="E86846" s="135" t="s">
        <v>204</v>
      </c>
      <c r="F86846" s="135" t="s">
        <v>243</v>
      </c>
      <c r="G86846" s="135" t="s">
        <v>112</v>
      </c>
      <c r="H86846" s="273">
        <v>44978</v>
      </c>
      <c r="I86846" s="273">
        <v>46804</v>
      </c>
      <c r="J86846" s="135" t="s">
        <v>2184</v>
      </c>
      <c r="K86846" s="135" t="s">
        <v>2185</v>
      </c>
      <c r="L86846" s="135"/>
      <c r="M86846" s="273">
        <v>46804</v>
      </c>
      <c r="N86846" s="135" t="s">
        <v>2184</v>
      </c>
      <c r="O86846" s="135"/>
    </row>
    <row r="86847" spans="4:15" x14ac:dyDescent="0.25">
      <c r="D86847" s="274">
        <v>125648550</v>
      </c>
      <c r="E86847" s="135" t="s">
        <v>2191</v>
      </c>
      <c r="F86847" s="135" t="s">
        <v>243</v>
      </c>
      <c r="G86847" s="135" t="s">
        <v>112</v>
      </c>
      <c r="H86847" s="273">
        <v>44987</v>
      </c>
      <c r="I86847" s="273">
        <v>46083</v>
      </c>
      <c r="J86847" s="135" t="s">
        <v>2187</v>
      </c>
      <c r="K86847" s="135" t="s">
        <v>2188</v>
      </c>
      <c r="L86847" s="273">
        <v>45581</v>
      </c>
      <c r="M86847" s="273">
        <v>46083</v>
      </c>
      <c r="N86847" s="135" t="s">
        <v>2187</v>
      </c>
      <c r="O86847" s="135" t="s">
        <v>2186</v>
      </c>
    </row>
    <row r="86848" spans="4:15" x14ac:dyDescent="0.25">
      <c r="D86848" s="274">
        <v>125649600</v>
      </c>
      <c r="E86848" s="135" t="s">
        <v>204</v>
      </c>
      <c r="F86848" s="135" t="s">
        <v>84</v>
      </c>
      <c r="G86848" s="135" t="s">
        <v>112</v>
      </c>
      <c r="H86848" s="273">
        <v>44987</v>
      </c>
      <c r="I86848" s="273">
        <v>46814</v>
      </c>
      <c r="J86848" s="135" t="s">
        <v>2184</v>
      </c>
      <c r="K86848" s="135" t="s">
        <v>2185</v>
      </c>
      <c r="L86848" s="273">
        <v>45441</v>
      </c>
      <c r="M86848" s="273">
        <v>46814</v>
      </c>
      <c r="N86848" s="135" t="s">
        <v>2184</v>
      </c>
      <c r="O86848" s="135" t="s">
        <v>2186</v>
      </c>
    </row>
    <row r="86849" spans="4:15" x14ac:dyDescent="0.25">
      <c r="D86849" s="274">
        <v>125653608</v>
      </c>
      <c r="E86849" s="135" t="s">
        <v>204</v>
      </c>
      <c r="F86849" s="135" t="s">
        <v>243</v>
      </c>
      <c r="G86849" s="135" t="s">
        <v>112</v>
      </c>
      <c r="H86849" s="273">
        <v>44999</v>
      </c>
      <c r="I86849" s="273">
        <v>46095</v>
      </c>
      <c r="J86849" s="135" t="s">
        <v>2187</v>
      </c>
      <c r="K86849" s="135" t="s">
        <v>2188</v>
      </c>
      <c r="L86849" s="135"/>
      <c r="M86849" s="273">
        <v>46095</v>
      </c>
      <c r="N86849" s="135" t="s">
        <v>2187</v>
      </c>
      <c r="O86849" s="135"/>
    </row>
    <row r="86850" spans="4:15" x14ac:dyDescent="0.25">
      <c r="D86850" s="274">
        <v>125653712</v>
      </c>
      <c r="E86850" s="135" t="s">
        <v>204</v>
      </c>
      <c r="F86850" s="135" t="s">
        <v>243</v>
      </c>
      <c r="G86850" s="135" t="s">
        <v>112</v>
      </c>
      <c r="H86850" s="273">
        <v>44999</v>
      </c>
      <c r="I86850" s="273">
        <v>46095</v>
      </c>
      <c r="J86850" s="135" t="s">
        <v>2187</v>
      </c>
      <c r="K86850" s="135" t="s">
        <v>2188</v>
      </c>
      <c r="L86850" s="135"/>
      <c r="M86850" s="273">
        <v>46095</v>
      </c>
      <c r="N86850" s="135" t="s">
        <v>2187</v>
      </c>
      <c r="O86850" s="135"/>
    </row>
    <row r="86851" spans="4:15" x14ac:dyDescent="0.25">
      <c r="D86851" s="274">
        <v>125654226</v>
      </c>
      <c r="E86851" s="135" t="s">
        <v>204</v>
      </c>
      <c r="F86851" s="135" t="s">
        <v>84</v>
      </c>
      <c r="G86851" s="135" t="s">
        <v>112</v>
      </c>
      <c r="H86851" s="273">
        <v>44988</v>
      </c>
      <c r="I86851" s="273">
        <v>46815</v>
      </c>
      <c r="J86851" s="135" t="s">
        <v>2184</v>
      </c>
      <c r="K86851" s="135" t="s">
        <v>2185</v>
      </c>
      <c r="L86851" s="135"/>
      <c r="M86851" s="273">
        <v>46815</v>
      </c>
      <c r="N86851" s="135" t="s">
        <v>2184</v>
      </c>
      <c r="O86851" s="135"/>
    </row>
    <row r="86852" spans="4:15" x14ac:dyDescent="0.25">
      <c r="D86852" s="274">
        <v>125654364</v>
      </c>
      <c r="E86852" s="135" t="s">
        <v>204</v>
      </c>
      <c r="F86852" s="135" t="s">
        <v>243</v>
      </c>
      <c r="G86852" s="135" t="s">
        <v>112</v>
      </c>
      <c r="H86852" s="273">
        <v>44999</v>
      </c>
      <c r="I86852" s="273">
        <v>45365</v>
      </c>
      <c r="J86852" s="135" t="s">
        <v>2184</v>
      </c>
      <c r="K86852" s="135" t="s">
        <v>2185</v>
      </c>
      <c r="L86852" s="135"/>
      <c r="M86852" s="273">
        <v>46826</v>
      </c>
      <c r="N86852" s="135" t="s">
        <v>2184</v>
      </c>
      <c r="O86852" s="135"/>
    </row>
    <row r="86853" spans="4:15" x14ac:dyDescent="0.25">
      <c r="D86853" s="274">
        <v>125654823</v>
      </c>
      <c r="E86853" s="135" t="s">
        <v>2192</v>
      </c>
      <c r="F86853" s="135" t="s">
        <v>243</v>
      </c>
      <c r="G86853" s="135" t="s">
        <v>112</v>
      </c>
      <c r="H86853" s="273">
        <v>44988</v>
      </c>
      <c r="I86853" s="273">
        <v>46815</v>
      </c>
      <c r="J86853" s="135" t="s">
        <v>2184</v>
      </c>
      <c r="K86853" s="135" t="s">
        <v>2185</v>
      </c>
      <c r="L86853" s="135"/>
      <c r="M86853" s="273">
        <v>46815</v>
      </c>
      <c r="N86853" s="135" t="s">
        <v>2184</v>
      </c>
      <c r="O86853" s="135"/>
    </row>
    <row r="86854" spans="4:15" x14ac:dyDescent="0.25">
      <c r="D86854" s="274">
        <v>125654924</v>
      </c>
      <c r="E86854" s="135" t="s">
        <v>204</v>
      </c>
      <c r="F86854" s="135" t="s">
        <v>84</v>
      </c>
      <c r="G86854" s="135" t="s">
        <v>112</v>
      </c>
      <c r="H86854" s="273">
        <v>44988</v>
      </c>
      <c r="I86854" s="273">
        <v>46084</v>
      </c>
      <c r="J86854" s="135" t="s">
        <v>2187</v>
      </c>
      <c r="K86854" s="135" t="s">
        <v>2188</v>
      </c>
      <c r="L86854" s="135"/>
      <c r="M86854" s="273">
        <v>46084</v>
      </c>
      <c r="N86854" s="135" t="s">
        <v>2187</v>
      </c>
      <c r="O86854" s="135"/>
    </row>
    <row r="86855" spans="4:15" x14ac:dyDescent="0.25">
      <c r="D86855" s="274">
        <v>125655006</v>
      </c>
      <c r="E86855" s="135" t="s">
        <v>2191</v>
      </c>
      <c r="F86855" s="135" t="s">
        <v>84</v>
      </c>
      <c r="G86855" s="135" t="s">
        <v>112</v>
      </c>
      <c r="H86855" s="273">
        <v>44988</v>
      </c>
      <c r="I86855" s="273">
        <v>45354</v>
      </c>
      <c r="J86855" s="135" t="s">
        <v>2187</v>
      </c>
      <c r="K86855" s="135" t="s">
        <v>2188</v>
      </c>
      <c r="L86855" s="135"/>
      <c r="M86855" s="273">
        <v>45354</v>
      </c>
      <c r="N86855" s="135" t="s">
        <v>2187</v>
      </c>
      <c r="O86855" s="135"/>
    </row>
    <row r="86856" spans="4:15" x14ac:dyDescent="0.25">
      <c r="D86856" s="274">
        <v>125655052</v>
      </c>
      <c r="E86856" s="135" t="s">
        <v>204</v>
      </c>
      <c r="F86856" s="135" t="s">
        <v>243</v>
      </c>
      <c r="G86856" s="135" t="s">
        <v>112</v>
      </c>
      <c r="H86856" s="273">
        <v>44988</v>
      </c>
      <c r="I86856" s="273">
        <v>46084</v>
      </c>
      <c r="J86856" s="135" t="s">
        <v>2187</v>
      </c>
      <c r="K86856" s="135" t="s">
        <v>2188</v>
      </c>
      <c r="L86856" s="135"/>
      <c r="M86856" s="273">
        <v>46084</v>
      </c>
      <c r="N86856" s="135" t="s">
        <v>2187</v>
      </c>
      <c r="O86856" s="135"/>
    </row>
    <row r="86857" spans="4:15" x14ac:dyDescent="0.25">
      <c r="D86857" s="274">
        <v>125655060</v>
      </c>
      <c r="E86857" s="135" t="s">
        <v>2192</v>
      </c>
      <c r="F86857" s="135" t="s">
        <v>243</v>
      </c>
      <c r="G86857" s="135" t="s">
        <v>112</v>
      </c>
      <c r="H86857" s="273">
        <v>44987</v>
      </c>
      <c r="I86857" s="273">
        <v>46083</v>
      </c>
      <c r="J86857" s="135" t="s">
        <v>2187</v>
      </c>
      <c r="K86857" s="135" t="s">
        <v>2188</v>
      </c>
      <c r="L86857" s="135"/>
      <c r="M86857" s="273">
        <v>46083</v>
      </c>
      <c r="N86857" s="135" t="s">
        <v>2187</v>
      </c>
      <c r="O86857" s="135"/>
    </row>
    <row r="86858" spans="4:15" x14ac:dyDescent="0.25">
      <c r="D86858" s="274">
        <v>125655118</v>
      </c>
      <c r="E86858" s="135" t="s">
        <v>204</v>
      </c>
      <c r="F86858" s="135" t="s">
        <v>243</v>
      </c>
      <c r="G86858" s="135" t="s">
        <v>112</v>
      </c>
      <c r="H86858" s="273">
        <v>44987</v>
      </c>
      <c r="I86858" s="273">
        <v>46814</v>
      </c>
      <c r="J86858" s="135" t="s">
        <v>2184</v>
      </c>
      <c r="K86858" s="135" t="s">
        <v>2185</v>
      </c>
      <c r="L86858" s="273">
        <v>45579</v>
      </c>
      <c r="M86858" s="273">
        <v>46814</v>
      </c>
      <c r="N86858" s="135" t="s">
        <v>2184</v>
      </c>
      <c r="O86858" s="135" t="s">
        <v>2186</v>
      </c>
    </row>
    <row r="86859" spans="4:15" x14ac:dyDescent="0.25">
      <c r="D86859" s="274">
        <v>125655281</v>
      </c>
      <c r="E86859" s="135" t="s">
        <v>204</v>
      </c>
      <c r="F86859" s="135" t="s">
        <v>243</v>
      </c>
      <c r="G86859" s="135" t="s">
        <v>112</v>
      </c>
      <c r="H86859" s="273">
        <v>44999</v>
      </c>
      <c r="I86859" s="273">
        <v>46826</v>
      </c>
      <c r="J86859" s="135" t="s">
        <v>2184</v>
      </c>
      <c r="K86859" s="135" t="s">
        <v>2185</v>
      </c>
      <c r="L86859" s="273">
        <v>45237</v>
      </c>
      <c r="M86859" s="273">
        <v>46826</v>
      </c>
      <c r="N86859" s="135" t="s">
        <v>2184</v>
      </c>
      <c r="O86859" s="135" t="s">
        <v>2186</v>
      </c>
    </row>
    <row r="86860" spans="4:15" x14ac:dyDescent="0.25">
      <c r="D86860" s="274">
        <v>125655284</v>
      </c>
      <c r="E86860" s="135" t="s">
        <v>2192</v>
      </c>
      <c r="F86860" s="135" t="s">
        <v>243</v>
      </c>
      <c r="G86860" s="135" t="s">
        <v>112</v>
      </c>
      <c r="H86860" s="273">
        <v>44999</v>
      </c>
      <c r="I86860" s="273">
        <v>46095</v>
      </c>
      <c r="J86860" s="135" t="s">
        <v>2187</v>
      </c>
      <c r="K86860" s="135" t="s">
        <v>2188</v>
      </c>
      <c r="L86860" s="273">
        <v>45237</v>
      </c>
      <c r="M86860" s="273">
        <v>46095</v>
      </c>
      <c r="N86860" s="135" t="s">
        <v>2187</v>
      </c>
      <c r="O86860" s="135" t="s">
        <v>2186</v>
      </c>
    </row>
    <row r="86861" spans="4:15" x14ac:dyDescent="0.25">
      <c r="D86861" s="274">
        <v>125655359</v>
      </c>
      <c r="E86861" s="135" t="s">
        <v>204</v>
      </c>
      <c r="F86861" s="135" t="s">
        <v>243</v>
      </c>
      <c r="G86861" s="135" t="s">
        <v>112</v>
      </c>
      <c r="H86861" s="273">
        <v>44988</v>
      </c>
      <c r="I86861" s="273">
        <v>46815</v>
      </c>
      <c r="J86861" s="135" t="s">
        <v>2184</v>
      </c>
      <c r="K86861" s="135" t="s">
        <v>2185</v>
      </c>
      <c r="L86861" s="273">
        <v>45586</v>
      </c>
      <c r="M86861" s="273">
        <v>46815</v>
      </c>
      <c r="N86861" s="135" t="s">
        <v>2184</v>
      </c>
      <c r="O86861" s="135" t="s">
        <v>2186</v>
      </c>
    </row>
    <row r="86862" spans="4:15" x14ac:dyDescent="0.25">
      <c r="D86862" s="274">
        <v>125655391</v>
      </c>
      <c r="E86862" s="135" t="s">
        <v>2191</v>
      </c>
      <c r="F86862" s="135" t="s">
        <v>243</v>
      </c>
      <c r="G86862" s="135" t="s">
        <v>112</v>
      </c>
      <c r="H86862" s="273">
        <v>44988</v>
      </c>
      <c r="I86862" s="273">
        <v>46084</v>
      </c>
      <c r="J86862" s="135" t="s">
        <v>2187</v>
      </c>
      <c r="K86862" s="135" t="s">
        <v>2188</v>
      </c>
      <c r="L86862" s="135"/>
      <c r="M86862" s="273">
        <v>46084</v>
      </c>
      <c r="N86862" s="135" t="s">
        <v>2187</v>
      </c>
      <c r="O86862" s="135"/>
    </row>
    <row r="86863" spans="4:15" x14ac:dyDescent="0.25">
      <c r="D86863" s="274">
        <v>125655394</v>
      </c>
      <c r="E86863" s="135" t="s">
        <v>204</v>
      </c>
      <c r="F86863" s="135" t="s">
        <v>243</v>
      </c>
      <c r="G86863" s="135" t="s">
        <v>112</v>
      </c>
      <c r="H86863" s="273">
        <v>44988</v>
      </c>
      <c r="I86863" s="273">
        <v>45354</v>
      </c>
      <c r="J86863" s="135" t="s">
        <v>2187</v>
      </c>
      <c r="K86863" s="135" t="s">
        <v>2188</v>
      </c>
      <c r="L86863" s="273">
        <v>45653</v>
      </c>
      <c r="M86863" s="273">
        <v>45354</v>
      </c>
      <c r="N86863" s="135" t="s">
        <v>2187</v>
      </c>
      <c r="O86863" s="135" t="s">
        <v>2189</v>
      </c>
    </row>
    <row r="86864" spans="4:15" x14ac:dyDescent="0.25">
      <c r="D86864" s="274">
        <v>125655487</v>
      </c>
      <c r="E86864" s="135" t="s">
        <v>204</v>
      </c>
      <c r="F86864" s="135" t="s">
        <v>243</v>
      </c>
      <c r="G86864" s="135" t="s">
        <v>112</v>
      </c>
      <c r="H86864" s="273">
        <v>44988</v>
      </c>
      <c r="I86864" s="273">
        <v>46084</v>
      </c>
      <c r="J86864" s="135" t="s">
        <v>2187</v>
      </c>
      <c r="K86864" s="135" t="s">
        <v>2188</v>
      </c>
      <c r="L86864" s="273">
        <v>45595</v>
      </c>
      <c r="M86864" s="273">
        <v>46084</v>
      </c>
      <c r="N86864" s="135" t="s">
        <v>2187</v>
      </c>
      <c r="O86864" s="135" t="s">
        <v>2186</v>
      </c>
    </row>
    <row r="86865" spans="4:15" x14ac:dyDescent="0.25">
      <c r="D86865" s="274">
        <v>125655586</v>
      </c>
      <c r="E86865" s="135" t="s">
        <v>2192</v>
      </c>
      <c r="F86865" s="135" t="s">
        <v>243</v>
      </c>
      <c r="G86865" s="135" t="s">
        <v>112</v>
      </c>
      <c r="H86865" s="273">
        <v>44988</v>
      </c>
      <c r="I86865" s="273">
        <v>46084</v>
      </c>
      <c r="J86865" s="135" t="s">
        <v>2187</v>
      </c>
      <c r="K86865" s="135" t="s">
        <v>2188</v>
      </c>
      <c r="L86865" s="273">
        <v>45117</v>
      </c>
      <c r="M86865" s="273">
        <v>46084</v>
      </c>
      <c r="N86865" s="135" t="s">
        <v>2187</v>
      </c>
      <c r="O86865" s="135" t="s">
        <v>2186</v>
      </c>
    </row>
    <row r="86866" spans="4:15" x14ac:dyDescent="0.25">
      <c r="D86866" s="274">
        <v>125655588</v>
      </c>
      <c r="E86866" s="135" t="s">
        <v>2183</v>
      </c>
      <c r="F86866" s="135" t="s">
        <v>243</v>
      </c>
      <c r="G86866" s="135" t="s">
        <v>112</v>
      </c>
      <c r="H86866" s="273">
        <v>44988</v>
      </c>
      <c r="I86866" s="273">
        <v>46084</v>
      </c>
      <c r="J86866" s="135" t="s">
        <v>2187</v>
      </c>
      <c r="K86866" s="135" t="s">
        <v>2188</v>
      </c>
      <c r="L86866" s="273">
        <v>45566</v>
      </c>
      <c r="M86866" s="273">
        <v>46084</v>
      </c>
      <c r="N86866" s="135" t="s">
        <v>2187</v>
      </c>
      <c r="O86866" s="135" t="s">
        <v>2186</v>
      </c>
    </row>
    <row r="86867" spans="4:15" x14ac:dyDescent="0.25">
      <c r="D86867" s="274">
        <v>125655772</v>
      </c>
      <c r="E86867" s="135" t="s">
        <v>2183</v>
      </c>
      <c r="F86867" s="135" t="s">
        <v>243</v>
      </c>
      <c r="G86867" s="135" t="s">
        <v>112</v>
      </c>
      <c r="H86867" s="273">
        <v>44988</v>
      </c>
      <c r="I86867" s="273">
        <v>46084</v>
      </c>
      <c r="J86867" s="135" t="s">
        <v>2187</v>
      </c>
      <c r="K86867" s="135" t="s">
        <v>2188</v>
      </c>
      <c r="L86867" s="135"/>
      <c r="M86867" s="273">
        <v>46084</v>
      </c>
      <c r="N86867" s="135" t="s">
        <v>2187</v>
      </c>
      <c r="O86867" s="135"/>
    </row>
    <row r="86868" spans="4:15" x14ac:dyDescent="0.25">
      <c r="D86868" s="274">
        <v>125655812</v>
      </c>
      <c r="E86868" s="135" t="s">
        <v>204</v>
      </c>
      <c r="F86868" s="135" t="s">
        <v>84</v>
      </c>
      <c r="G86868" s="135" t="s">
        <v>112</v>
      </c>
      <c r="H86868" s="273">
        <v>44988</v>
      </c>
      <c r="I86868" s="273">
        <v>46815</v>
      </c>
      <c r="J86868" s="135" t="s">
        <v>2184</v>
      </c>
      <c r="K86868" s="135" t="s">
        <v>2185</v>
      </c>
      <c r="L86868" s="135"/>
      <c r="M86868" s="273">
        <v>46815</v>
      </c>
      <c r="N86868" s="135" t="s">
        <v>2184</v>
      </c>
      <c r="O86868" s="135"/>
    </row>
    <row r="86869" spans="4:15" x14ac:dyDescent="0.25">
      <c r="D86869" s="274">
        <v>125657332</v>
      </c>
      <c r="E86869" s="135" t="s">
        <v>2191</v>
      </c>
      <c r="F86869" s="135" t="s">
        <v>84</v>
      </c>
      <c r="G86869" s="135" t="s">
        <v>112</v>
      </c>
      <c r="H86869" s="273">
        <v>45000</v>
      </c>
      <c r="I86869" s="273">
        <v>46827</v>
      </c>
      <c r="J86869" s="135" t="s">
        <v>2184</v>
      </c>
      <c r="K86869" s="135" t="s">
        <v>2185</v>
      </c>
      <c r="L86869" s="273">
        <v>45467</v>
      </c>
      <c r="M86869" s="273">
        <v>46827</v>
      </c>
      <c r="N86869" s="135" t="s">
        <v>2184</v>
      </c>
      <c r="O86869" s="135" t="s">
        <v>2186</v>
      </c>
    </row>
    <row r="86870" spans="4:15" x14ac:dyDescent="0.25">
      <c r="D86870" s="274">
        <v>125658859</v>
      </c>
      <c r="E86870" s="135" t="s">
        <v>204</v>
      </c>
      <c r="F86870" s="135" t="s">
        <v>243</v>
      </c>
      <c r="G86870" s="135" t="s">
        <v>112</v>
      </c>
      <c r="H86870" s="273">
        <v>44999</v>
      </c>
      <c r="I86870" s="273">
        <v>46826</v>
      </c>
      <c r="J86870" s="135" t="s">
        <v>2184</v>
      </c>
      <c r="K86870" s="135" t="s">
        <v>2185</v>
      </c>
      <c r="L86870" s="273">
        <v>45407</v>
      </c>
      <c r="M86870" s="273">
        <v>46826</v>
      </c>
      <c r="N86870" s="135" t="s">
        <v>2184</v>
      </c>
      <c r="O86870" s="135" t="s">
        <v>2186</v>
      </c>
    </row>
    <row r="86871" spans="4:15" x14ac:dyDescent="0.25">
      <c r="D86871" s="274">
        <v>125659148</v>
      </c>
      <c r="E86871" s="135" t="s">
        <v>204</v>
      </c>
      <c r="F86871" s="135" t="s">
        <v>84</v>
      </c>
      <c r="G86871" s="135" t="s">
        <v>112</v>
      </c>
      <c r="H86871" s="273">
        <v>45000</v>
      </c>
      <c r="I86871" s="273">
        <v>45366</v>
      </c>
      <c r="J86871" s="135" t="s">
        <v>2184</v>
      </c>
      <c r="K86871" s="135" t="s">
        <v>2185</v>
      </c>
      <c r="L86871" s="273">
        <v>45363</v>
      </c>
      <c r="M86871" s="273">
        <v>46827</v>
      </c>
      <c r="N86871" s="135" t="s">
        <v>2184</v>
      </c>
      <c r="O86871" s="135" t="s">
        <v>2189</v>
      </c>
    </row>
    <row r="86872" spans="4:15" x14ac:dyDescent="0.25">
      <c r="D86872" s="274">
        <v>125660092</v>
      </c>
      <c r="E86872" s="135" t="s">
        <v>2192</v>
      </c>
      <c r="F86872" s="135" t="s">
        <v>243</v>
      </c>
      <c r="G86872" s="135" t="s">
        <v>112</v>
      </c>
      <c r="H86872" s="273">
        <v>45000</v>
      </c>
      <c r="I86872" s="273">
        <v>46096</v>
      </c>
      <c r="J86872" s="135" t="s">
        <v>2187</v>
      </c>
      <c r="K86872" s="135" t="s">
        <v>2188</v>
      </c>
      <c r="L86872" s="135"/>
      <c r="M86872" s="273">
        <v>46096</v>
      </c>
      <c r="N86872" s="135" t="s">
        <v>2187</v>
      </c>
      <c r="O86872" s="135"/>
    </row>
    <row r="86873" spans="4:15" x14ac:dyDescent="0.25">
      <c r="D86873" s="274">
        <v>125660982</v>
      </c>
      <c r="E86873" s="135" t="s">
        <v>2183</v>
      </c>
      <c r="F86873" s="135" t="s">
        <v>243</v>
      </c>
      <c r="G86873" s="135" t="s">
        <v>112</v>
      </c>
      <c r="H86873" s="273">
        <v>45000</v>
      </c>
      <c r="I86873" s="273">
        <v>46096</v>
      </c>
      <c r="J86873" s="135" t="s">
        <v>2187</v>
      </c>
      <c r="K86873" s="135" t="s">
        <v>2188</v>
      </c>
      <c r="L86873" s="135"/>
      <c r="M86873" s="273">
        <v>46096</v>
      </c>
      <c r="N86873" s="135" t="s">
        <v>2187</v>
      </c>
      <c r="O86873" s="135"/>
    </row>
    <row r="86874" spans="4:15" x14ac:dyDescent="0.25">
      <c r="D86874" s="274">
        <v>125661697</v>
      </c>
      <c r="E86874" s="135" t="s">
        <v>204</v>
      </c>
      <c r="F86874" s="135" t="s">
        <v>84</v>
      </c>
      <c r="G86874" s="135" t="s">
        <v>112</v>
      </c>
      <c r="H86874" s="273">
        <v>45000</v>
      </c>
      <c r="I86874" s="273">
        <v>45366</v>
      </c>
      <c r="J86874" s="135" t="s">
        <v>2184</v>
      </c>
      <c r="K86874" s="135" t="s">
        <v>2185</v>
      </c>
      <c r="L86874" s="273">
        <v>45365</v>
      </c>
      <c r="M86874" s="273">
        <v>46827</v>
      </c>
      <c r="N86874" s="135" t="s">
        <v>2184</v>
      </c>
      <c r="O86874" s="135" t="s">
        <v>2189</v>
      </c>
    </row>
    <row r="86875" spans="4:15" x14ac:dyDescent="0.25">
      <c r="D86875" s="274">
        <v>125661828</v>
      </c>
      <c r="E86875" s="135" t="s">
        <v>2183</v>
      </c>
      <c r="F86875" s="135" t="s">
        <v>243</v>
      </c>
      <c r="G86875" s="135" t="s">
        <v>112</v>
      </c>
      <c r="H86875" s="273">
        <v>45000</v>
      </c>
      <c r="I86875" s="273">
        <v>46096</v>
      </c>
      <c r="J86875" s="135" t="s">
        <v>2187</v>
      </c>
      <c r="K86875" s="135" t="s">
        <v>2188</v>
      </c>
      <c r="L86875" s="135"/>
      <c r="M86875" s="273">
        <v>46096</v>
      </c>
      <c r="N86875" s="135" t="s">
        <v>2187</v>
      </c>
      <c r="O86875" s="135"/>
    </row>
    <row r="86876" spans="4:15" x14ac:dyDescent="0.25">
      <c r="D86876" s="274">
        <v>125662402</v>
      </c>
      <c r="E86876" s="135" t="s">
        <v>2183</v>
      </c>
      <c r="F86876" s="135" t="s">
        <v>243</v>
      </c>
      <c r="G86876" s="135" t="s">
        <v>112</v>
      </c>
      <c r="H86876" s="273">
        <v>45000</v>
      </c>
      <c r="I86876" s="273">
        <v>46827</v>
      </c>
      <c r="J86876" s="135" t="s">
        <v>2184</v>
      </c>
      <c r="K86876" s="135" t="s">
        <v>2185</v>
      </c>
      <c r="L86876" s="135"/>
      <c r="M86876" s="273">
        <v>46827</v>
      </c>
      <c r="N86876" s="135" t="s">
        <v>2184</v>
      </c>
      <c r="O86876" s="135"/>
    </row>
    <row r="86877" spans="4:15" x14ac:dyDescent="0.25">
      <c r="D86877" s="274">
        <v>125662958</v>
      </c>
      <c r="E86877" s="135" t="s">
        <v>2192</v>
      </c>
      <c r="F86877" s="135" t="s">
        <v>243</v>
      </c>
      <c r="G86877" s="135" t="s">
        <v>112</v>
      </c>
      <c r="H86877" s="273">
        <v>44978</v>
      </c>
      <c r="I86877" s="273">
        <v>46804</v>
      </c>
      <c r="J86877" s="135" t="s">
        <v>2184</v>
      </c>
      <c r="K86877" s="135" t="s">
        <v>2185</v>
      </c>
      <c r="L86877" s="135"/>
      <c r="M86877" s="273">
        <v>46804</v>
      </c>
      <c r="N86877" s="135" t="s">
        <v>2184</v>
      </c>
      <c r="O86877" s="135"/>
    </row>
    <row r="86878" spans="4:15" x14ac:dyDescent="0.25">
      <c r="D86878" s="274">
        <v>125662972</v>
      </c>
      <c r="E86878" s="135" t="s">
        <v>204</v>
      </c>
      <c r="F86878" s="135" t="s">
        <v>84</v>
      </c>
      <c r="G86878" s="135" t="s">
        <v>112</v>
      </c>
      <c r="H86878" s="273">
        <v>44993</v>
      </c>
      <c r="I86878" s="273">
        <v>46820</v>
      </c>
      <c r="J86878" s="135" t="s">
        <v>2184</v>
      </c>
      <c r="K86878" s="135" t="s">
        <v>2185</v>
      </c>
      <c r="L86878" s="273">
        <v>45415</v>
      </c>
      <c r="M86878" s="273">
        <v>46820</v>
      </c>
      <c r="N86878" s="135" t="s">
        <v>2184</v>
      </c>
      <c r="O86878" s="135" t="s">
        <v>2186</v>
      </c>
    </row>
    <row r="86879" spans="4:15" x14ac:dyDescent="0.25">
      <c r="D86879" s="274">
        <v>125663016</v>
      </c>
      <c r="E86879" s="135" t="s">
        <v>204</v>
      </c>
      <c r="F86879" s="135" t="s">
        <v>84</v>
      </c>
      <c r="G86879" s="135" t="s">
        <v>112</v>
      </c>
      <c r="H86879" s="273">
        <v>44995</v>
      </c>
      <c r="I86879" s="273">
        <v>46822</v>
      </c>
      <c r="J86879" s="135" t="s">
        <v>2184</v>
      </c>
      <c r="K86879" s="135" t="s">
        <v>2185</v>
      </c>
      <c r="L86879" s="273">
        <v>45386</v>
      </c>
      <c r="M86879" s="273">
        <v>46822</v>
      </c>
      <c r="N86879" s="135" t="s">
        <v>2184</v>
      </c>
      <c r="O86879" s="135" t="s">
        <v>2186</v>
      </c>
    </row>
    <row r="86880" spans="4:15" x14ac:dyDescent="0.25">
      <c r="D86880" s="274">
        <v>125663124</v>
      </c>
      <c r="E86880" s="135" t="s">
        <v>204</v>
      </c>
      <c r="F86880" s="135" t="s">
        <v>243</v>
      </c>
      <c r="G86880" s="135" t="s">
        <v>112</v>
      </c>
      <c r="H86880" s="273">
        <v>44978</v>
      </c>
      <c r="I86880" s="273">
        <v>46804</v>
      </c>
      <c r="J86880" s="135" t="s">
        <v>2184</v>
      </c>
      <c r="K86880" s="135" t="s">
        <v>2185</v>
      </c>
      <c r="L86880" s="135"/>
      <c r="M86880" s="273">
        <v>46804</v>
      </c>
      <c r="N86880" s="135" t="s">
        <v>2184</v>
      </c>
      <c r="O86880" s="135"/>
    </row>
    <row r="86881" spans="4:15" x14ac:dyDescent="0.25">
      <c r="D86881" s="274">
        <v>125663311</v>
      </c>
      <c r="E86881" s="135" t="s">
        <v>204</v>
      </c>
      <c r="F86881" s="135" t="s">
        <v>243</v>
      </c>
      <c r="G86881" s="135" t="s">
        <v>112</v>
      </c>
      <c r="H86881" s="273">
        <v>44991</v>
      </c>
      <c r="I86881" s="273">
        <v>46818</v>
      </c>
      <c r="J86881" s="135" t="s">
        <v>2184</v>
      </c>
      <c r="K86881" s="135" t="s">
        <v>2185</v>
      </c>
      <c r="L86881" s="135"/>
      <c r="M86881" s="273">
        <v>46818</v>
      </c>
      <c r="N86881" s="135" t="s">
        <v>2184</v>
      </c>
      <c r="O86881" s="135"/>
    </row>
    <row r="86882" spans="4:15" x14ac:dyDescent="0.25">
      <c r="D86882" s="274">
        <v>125663403</v>
      </c>
      <c r="E86882" s="135" t="s">
        <v>204</v>
      </c>
      <c r="F86882" s="135" t="s">
        <v>84</v>
      </c>
      <c r="G86882" s="135" t="s">
        <v>112</v>
      </c>
      <c r="H86882" s="273">
        <v>44988</v>
      </c>
      <c r="I86882" s="273">
        <v>46084</v>
      </c>
      <c r="J86882" s="135" t="s">
        <v>2187</v>
      </c>
      <c r="K86882" s="135" t="s">
        <v>2188</v>
      </c>
      <c r="L86882" s="135"/>
      <c r="M86882" s="273">
        <v>46084</v>
      </c>
      <c r="N86882" s="135" t="s">
        <v>2187</v>
      </c>
      <c r="O86882" s="135"/>
    </row>
    <row r="86883" spans="4:15" x14ac:dyDescent="0.25">
      <c r="D86883" s="274">
        <v>125663452</v>
      </c>
      <c r="E86883" s="135" t="s">
        <v>204</v>
      </c>
      <c r="F86883" s="135" t="s">
        <v>243</v>
      </c>
      <c r="G86883" s="135" t="s">
        <v>112</v>
      </c>
      <c r="H86883" s="273">
        <v>44991</v>
      </c>
      <c r="I86883" s="273">
        <v>46087</v>
      </c>
      <c r="J86883" s="135" t="s">
        <v>2187</v>
      </c>
      <c r="K86883" s="135" t="s">
        <v>2188</v>
      </c>
      <c r="L86883" s="273">
        <v>45484</v>
      </c>
      <c r="M86883" s="273">
        <v>46087</v>
      </c>
      <c r="N86883" s="135" t="s">
        <v>2187</v>
      </c>
      <c r="O86883" s="135" t="s">
        <v>2186</v>
      </c>
    </row>
    <row r="86884" spans="4:15" x14ac:dyDescent="0.25">
      <c r="D86884" s="274">
        <v>125663496</v>
      </c>
      <c r="E86884" s="135" t="s">
        <v>204</v>
      </c>
      <c r="F86884" s="135" t="s">
        <v>243</v>
      </c>
      <c r="G86884" s="135" t="s">
        <v>112</v>
      </c>
      <c r="H86884" s="273">
        <v>44978</v>
      </c>
      <c r="I86884" s="273">
        <v>46804</v>
      </c>
      <c r="J86884" s="135" t="s">
        <v>2184</v>
      </c>
      <c r="K86884" s="135" t="s">
        <v>2185</v>
      </c>
      <c r="L86884" s="135"/>
      <c r="M86884" s="273">
        <v>46804</v>
      </c>
      <c r="N86884" s="135" t="s">
        <v>2184</v>
      </c>
      <c r="O86884" s="135"/>
    </row>
    <row r="86885" spans="4:15" x14ac:dyDescent="0.25">
      <c r="D86885" s="274">
        <v>125663656</v>
      </c>
      <c r="E86885" s="135" t="s">
        <v>204</v>
      </c>
      <c r="F86885" s="135" t="s">
        <v>243</v>
      </c>
      <c r="G86885" s="135" t="s">
        <v>112</v>
      </c>
      <c r="H86885" s="273">
        <v>44978</v>
      </c>
      <c r="I86885" s="273">
        <v>46804</v>
      </c>
      <c r="J86885" s="135" t="s">
        <v>2184</v>
      </c>
      <c r="K86885" s="135" t="s">
        <v>2185</v>
      </c>
      <c r="L86885" s="135"/>
      <c r="M86885" s="273">
        <v>46804</v>
      </c>
      <c r="N86885" s="135" t="s">
        <v>2184</v>
      </c>
      <c r="O86885" s="135"/>
    </row>
    <row r="86886" spans="4:15" x14ac:dyDescent="0.25">
      <c r="D86886" s="274">
        <v>125663752</v>
      </c>
      <c r="E86886" s="135" t="s">
        <v>204</v>
      </c>
      <c r="F86886" s="135" t="s">
        <v>243</v>
      </c>
      <c r="G86886" s="135" t="s">
        <v>112</v>
      </c>
      <c r="H86886" s="273">
        <v>44978</v>
      </c>
      <c r="I86886" s="273">
        <v>46804</v>
      </c>
      <c r="J86886" s="135" t="s">
        <v>2184</v>
      </c>
      <c r="K86886" s="135" t="s">
        <v>2185</v>
      </c>
      <c r="L86886" s="135"/>
      <c r="M86886" s="273">
        <v>46804</v>
      </c>
      <c r="N86886" s="135" t="s">
        <v>2184</v>
      </c>
      <c r="O86886" s="135"/>
    </row>
    <row r="86887" spans="4:15" x14ac:dyDescent="0.25">
      <c r="D86887" s="274">
        <v>125663785</v>
      </c>
      <c r="E86887" s="135" t="s">
        <v>204</v>
      </c>
      <c r="F86887" s="135" t="s">
        <v>243</v>
      </c>
      <c r="G86887" s="135" t="s">
        <v>112</v>
      </c>
      <c r="H86887" s="273">
        <v>44991</v>
      </c>
      <c r="I86887" s="273">
        <v>46818</v>
      </c>
      <c r="J86887" s="135" t="s">
        <v>2184</v>
      </c>
      <c r="K86887" s="135" t="s">
        <v>2185</v>
      </c>
      <c r="L86887" s="273">
        <v>45469</v>
      </c>
      <c r="M86887" s="273">
        <v>46818</v>
      </c>
      <c r="N86887" s="135" t="s">
        <v>2184</v>
      </c>
      <c r="O86887" s="135" t="s">
        <v>2186</v>
      </c>
    </row>
    <row r="86888" spans="4:15" x14ac:dyDescent="0.25">
      <c r="D86888" s="274">
        <v>125663821</v>
      </c>
      <c r="E86888" s="135" t="s">
        <v>204</v>
      </c>
      <c r="F86888" s="135" t="s">
        <v>243</v>
      </c>
      <c r="G86888" s="135" t="s">
        <v>112</v>
      </c>
      <c r="H86888" s="273">
        <v>44978</v>
      </c>
      <c r="I86888" s="273">
        <v>46804</v>
      </c>
      <c r="J86888" s="135" t="s">
        <v>2184</v>
      </c>
      <c r="K86888" s="135" t="s">
        <v>2185</v>
      </c>
      <c r="L86888" s="135"/>
      <c r="M86888" s="273">
        <v>46804</v>
      </c>
      <c r="N86888" s="135" t="s">
        <v>2184</v>
      </c>
      <c r="O86888" s="135"/>
    </row>
    <row r="86889" spans="4:15" x14ac:dyDescent="0.25">
      <c r="D86889" s="274">
        <v>125663828</v>
      </c>
      <c r="E86889" s="135" t="s">
        <v>2192</v>
      </c>
      <c r="F86889" s="135" t="s">
        <v>243</v>
      </c>
      <c r="G86889" s="135" t="s">
        <v>112</v>
      </c>
      <c r="H86889" s="273">
        <v>44988</v>
      </c>
      <c r="I86889" s="273">
        <v>46084</v>
      </c>
      <c r="J86889" s="135" t="s">
        <v>2187</v>
      </c>
      <c r="K86889" s="135" t="s">
        <v>2188</v>
      </c>
      <c r="L86889" s="273">
        <v>45470</v>
      </c>
      <c r="M86889" s="273">
        <v>46084</v>
      </c>
      <c r="N86889" s="135" t="s">
        <v>2187</v>
      </c>
      <c r="O86889" s="135" t="s">
        <v>2186</v>
      </c>
    </row>
    <row r="86890" spans="4:15" x14ac:dyDescent="0.25">
      <c r="D86890" s="274">
        <v>125663949</v>
      </c>
      <c r="E86890" s="135" t="s">
        <v>204</v>
      </c>
      <c r="F86890" s="135" t="s">
        <v>243</v>
      </c>
      <c r="G86890" s="135" t="s">
        <v>112</v>
      </c>
      <c r="H86890" s="273">
        <v>44973</v>
      </c>
      <c r="I86890" s="273">
        <v>46799</v>
      </c>
      <c r="J86890" s="135" t="s">
        <v>2184</v>
      </c>
      <c r="K86890" s="135" t="s">
        <v>2185</v>
      </c>
      <c r="L86890" s="135"/>
      <c r="M86890" s="273">
        <v>46799</v>
      </c>
      <c r="N86890" s="135" t="s">
        <v>2184</v>
      </c>
      <c r="O86890" s="135"/>
    </row>
    <row r="86891" spans="4:15" x14ac:dyDescent="0.25">
      <c r="D86891" s="274">
        <v>125664890</v>
      </c>
      <c r="E86891" s="135" t="s">
        <v>2183</v>
      </c>
      <c r="F86891" s="135" t="s">
        <v>243</v>
      </c>
      <c r="G86891" s="135" t="s">
        <v>112</v>
      </c>
      <c r="H86891" s="273">
        <v>45000</v>
      </c>
      <c r="I86891" s="273">
        <v>46096</v>
      </c>
      <c r="J86891" s="135" t="s">
        <v>2187</v>
      </c>
      <c r="K86891" s="135" t="s">
        <v>2188</v>
      </c>
      <c r="L86891" s="135"/>
      <c r="M86891" s="273">
        <v>46096</v>
      </c>
      <c r="N86891" s="135" t="s">
        <v>2187</v>
      </c>
      <c r="O86891" s="135"/>
    </row>
    <row r="86892" spans="4:15" x14ac:dyDescent="0.25">
      <c r="D86892" s="274">
        <v>125666903</v>
      </c>
      <c r="E86892" s="135" t="s">
        <v>2183</v>
      </c>
      <c r="F86892" s="135" t="s">
        <v>243</v>
      </c>
      <c r="G86892" s="135" t="s">
        <v>112</v>
      </c>
      <c r="H86892" s="273">
        <v>44991</v>
      </c>
      <c r="I86892" s="273">
        <v>46087</v>
      </c>
      <c r="J86892" s="135" t="s">
        <v>2187</v>
      </c>
      <c r="K86892" s="135" t="s">
        <v>2188</v>
      </c>
      <c r="L86892" s="135"/>
      <c r="M86892" s="273">
        <v>46087</v>
      </c>
      <c r="N86892" s="135" t="s">
        <v>2187</v>
      </c>
      <c r="O86892" s="135"/>
    </row>
    <row r="86893" spans="4:15" x14ac:dyDescent="0.25">
      <c r="D86893" s="274">
        <v>125667175</v>
      </c>
      <c r="E86893" s="135" t="s">
        <v>2194</v>
      </c>
      <c r="F86893" s="135" t="s">
        <v>243</v>
      </c>
      <c r="G86893" s="135" t="s">
        <v>112</v>
      </c>
      <c r="H86893" s="273">
        <v>45001</v>
      </c>
      <c r="I86893" s="273">
        <v>46097</v>
      </c>
      <c r="J86893" s="135" t="s">
        <v>2187</v>
      </c>
      <c r="K86893" s="135" t="s">
        <v>2188</v>
      </c>
      <c r="L86893" s="135"/>
      <c r="M86893" s="273">
        <v>46097</v>
      </c>
      <c r="N86893" s="135" t="s">
        <v>2187</v>
      </c>
      <c r="O86893" s="135"/>
    </row>
    <row r="86894" spans="4:15" x14ac:dyDescent="0.25">
      <c r="D86894" s="274">
        <v>125667220</v>
      </c>
      <c r="E86894" s="135" t="s">
        <v>2183</v>
      </c>
      <c r="F86894" s="135" t="s">
        <v>243</v>
      </c>
      <c r="G86894" s="135" t="s">
        <v>112</v>
      </c>
      <c r="H86894" s="273">
        <v>45001</v>
      </c>
      <c r="I86894" s="273">
        <v>46097</v>
      </c>
      <c r="J86894" s="135" t="s">
        <v>2187</v>
      </c>
      <c r="K86894" s="135" t="s">
        <v>2188</v>
      </c>
      <c r="L86894" s="273">
        <v>45590</v>
      </c>
      <c r="M86894" s="273">
        <v>46097</v>
      </c>
      <c r="N86894" s="135" t="s">
        <v>2187</v>
      </c>
      <c r="O86894" s="135" t="s">
        <v>2186</v>
      </c>
    </row>
    <row r="86895" spans="4:15" x14ac:dyDescent="0.25">
      <c r="D86895" s="274">
        <v>125668545</v>
      </c>
      <c r="E86895" s="135" t="s">
        <v>204</v>
      </c>
      <c r="F86895" s="135" t="s">
        <v>243</v>
      </c>
      <c r="G86895" s="135" t="s">
        <v>112</v>
      </c>
      <c r="H86895" s="273">
        <v>45001</v>
      </c>
      <c r="I86895" s="273">
        <v>46097</v>
      </c>
      <c r="J86895" s="135" t="s">
        <v>2187</v>
      </c>
      <c r="K86895" s="135" t="s">
        <v>2188</v>
      </c>
      <c r="L86895" s="273">
        <v>45468</v>
      </c>
      <c r="M86895" s="273">
        <v>46097</v>
      </c>
      <c r="N86895" s="135" t="s">
        <v>2187</v>
      </c>
      <c r="O86895" s="135" t="s">
        <v>2186</v>
      </c>
    </row>
    <row r="86896" spans="4:15" x14ac:dyDescent="0.25">
      <c r="D86896" s="274">
        <v>125669164</v>
      </c>
      <c r="E86896" s="135" t="s">
        <v>2183</v>
      </c>
      <c r="F86896" s="135" t="s">
        <v>243</v>
      </c>
      <c r="G86896" s="135" t="s">
        <v>112</v>
      </c>
      <c r="H86896" s="273">
        <v>45001</v>
      </c>
      <c r="I86896" s="273">
        <v>46097</v>
      </c>
      <c r="J86896" s="135" t="s">
        <v>2187</v>
      </c>
      <c r="K86896" s="135" t="s">
        <v>2188</v>
      </c>
      <c r="L86896" s="135"/>
      <c r="M86896" s="273">
        <v>46097</v>
      </c>
      <c r="N86896" s="135" t="s">
        <v>2187</v>
      </c>
      <c r="O86896" s="135"/>
    </row>
    <row r="86897" spans="4:15" x14ac:dyDescent="0.25">
      <c r="D86897" s="274">
        <v>125669551</v>
      </c>
      <c r="E86897" s="135" t="s">
        <v>204</v>
      </c>
      <c r="F86897" s="135" t="s">
        <v>243</v>
      </c>
      <c r="G86897" s="135" t="s">
        <v>112</v>
      </c>
      <c r="H86897" s="273">
        <v>44978</v>
      </c>
      <c r="I86897" s="273">
        <v>46804</v>
      </c>
      <c r="J86897" s="135" t="s">
        <v>2184</v>
      </c>
      <c r="K86897" s="135" t="s">
        <v>2185</v>
      </c>
      <c r="L86897" s="135"/>
      <c r="M86897" s="273">
        <v>46804</v>
      </c>
      <c r="N86897" s="135" t="s">
        <v>2184</v>
      </c>
      <c r="O86897" s="135"/>
    </row>
    <row r="86898" spans="4:15" x14ac:dyDescent="0.25">
      <c r="D86898" s="274">
        <v>125669557</v>
      </c>
      <c r="E86898" s="135" t="s">
        <v>2183</v>
      </c>
      <c r="F86898" s="135" t="s">
        <v>243</v>
      </c>
      <c r="G86898" s="135" t="s">
        <v>112</v>
      </c>
      <c r="H86898" s="273">
        <v>44978</v>
      </c>
      <c r="I86898" s="273">
        <v>46074</v>
      </c>
      <c r="J86898" s="135" t="s">
        <v>2187</v>
      </c>
      <c r="K86898" s="135" t="s">
        <v>2188</v>
      </c>
      <c r="L86898" s="273">
        <v>45470</v>
      </c>
      <c r="M86898" s="273">
        <v>46074</v>
      </c>
      <c r="N86898" s="135" t="s">
        <v>2187</v>
      </c>
      <c r="O86898" s="135" t="s">
        <v>2186</v>
      </c>
    </row>
    <row r="86899" spans="4:15" x14ac:dyDescent="0.25">
      <c r="D86899" s="274">
        <v>125669559</v>
      </c>
      <c r="E86899" s="135" t="s">
        <v>204</v>
      </c>
      <c r="F86899" s="135" t="s">
        <v>243</v>
      </c>
      <c r="G86899" s="135" t="s">
        <v>112</v>
      </c>
      <c r="H86899" s="273">
        <v>44978</v>
      </c>
      <c r="I86899" s="273">
        <v>46804</v>
      </c>
      <c r="J86899" s="135" t="s">
        <v>2184</v>
      </c>
      <c r="K86899" s="135" t="s">
        <v>2185</v>
      </c>
      <c r="L86899" s="135"/>
      <c r="M86899" s="273">
        <v>46804</v>
      </c>
      <c r="N86899" s="135" t="s">
        <v>2184</v>
      </c>
      <c r="O86899" s="135"/>
    </row>
    <row r="86900" spans="4:15" x14ac:dyDescent="0.25">
      <c r="D86900" s="274">
        <v>125669589</v>
      </c>
      <c r="E86900" s="135" t="s">
        <v>204</v>
      </c>
      <c r="F86900" s="135" t="s">
        <v>243</v>
      </c>
      <c r="G86900" s="135" t="s">
        <v>112</v>
      </c>
      <c r="H86900" s="273">
        <v>44978</v>
      </c>
      <c r="I86900" s="273">
        <v>46804</v>
      </c>
      <c r="J86900" s="135" t="s">
        <v>2184</v>
      </c>
      <c r="K86900" s="135" t="s">
        <v>2185</v>
      </c>
      <c r="L86900" s="135"/>
      <c r="M86900" s="273">
        <v>46804</v>
      </c>
      <c r="N86900" s="135" t="s">
        <v>2184</v>
      </c>
      <c r="O86900" s="135"/>
    </row>
    <row r="86901" spans="4:15" x14ac:dyDescent="0.25">
      <c r="D86901" s="274">
        <v>125669603</v>
      </c>
      <c r="E86901" s="135" t="s">
        <v>2183</v>
      </c>
      <c r="F86901" s="135" t="s">
        <v>243</v>
      </c>
      <c r="G86901" s="135" t="s">
        <v>112</v>
      </c>
      <c r="H86901" s="273">
        <v>45001</v>
      </c>
      <c r="I86901" s="273">
        <v>45367</v>
      </c>
      <c r="J86901" s="135" t="s">
        <v>2187</v>
      </c>
      <c r="K86901" s="135" t="s">
        <v>2188</v>
      </c>
      <c r="L86901" s="135"/>
      <c r="M86901" s="273">
        <v>45367</v>
      </c>
      <c r="N86901" s="135" t="s">
        <v>2187</v>
      </c>
      <c r="O86901" s="135"/>
    </row>
    <row r="86902" spans="4:15" x14ac:dyDescent="0.25">
      <c r="D86902" s="274">
        <v>125669647</v>
      </c>
      <c r="E86902" s="135" t="s">
        <v>204</v>
      </c>
      <c r="F86902" s="135" t="s">
        <v>243</v>
      </c>
      <c r="G86902" s="135" t="s">
        <v>112</v>
      </c>
      <c r="H86902" s="273">
        <v>44978</v>
      </c>
      <c r="I86902" s="273">
        <v>46804</v>
      </c>
      <c r="J86902" s="135" t="s">
        <v>2184</v>
      </c>
      <c r="K86902" s="135" t="s">
        <v>2185</v>
      </c>
      <c r="L86902" s="135"/>
      <c r="M86902" s="273">
        <v>46804</v>
      </c>
      <c r="N86902" s="135" t="s">
        <v>2184</v>
      </c>
      <c r="O86902" s="135"/>
    </row>
    <row r="86903" spans="4:15" x14ac:dyDescent="0.25">
      <c r="D86903" s="274">
        <v>125669763</v>
      </c>
      <c r="E86903" s="135" t="s">
        <v>2192</v>
      </c>
      <c r="F86903" s="135" t="s">
        <v>243</v>
      </c>
      <c r="G86903" s="135" t="s">
        <v>112</v>
      </c>
      <c r="H86903" s="273">
        <v>44978</v>
      </c>
      <c r="I86903" s="273">
        <v>46804</v>
      </c>
      <c r="J86903" s="135" t="s">
        <v>2184</v>
      </c>
      <c r="K86903" s="135" t="s">
        <v>2185</v>
      </c>
      <c r="L86903" s="135"/>
      <c r="M86903" s="273">
        <v>46804</v>
      </c>
      <c r="N86903" s="135" t="s">
        <v>2184</v>
      </c>
      <c r="O86903" s="135"/>
    </row>
    <row r="86904" spans="4:15" x14ac:dyDescent="0.25">
      <c r="D86904" s="274">
        <v>125669787</v>
      </c>
      <c r="E86904" s="135" t="s">
        <v>2192</v>
      </c>
      <c r="F86904" s="135" t="s">
        <v>243</v>
      </c>
      <c r="G86904" s="135" t="s">
        <v>112</v>
      </c>
      <c r="H86904" s="273">
        <v>45001</v>
      </c>
      <c r="I86904" s="273">
        <v>46097</v>
      </c>
      <c r="J86904" s="135" t="s">
        <v>2187</v>
      </c>
      <c r="K86904" s="135" t="s">
        <v>2188</v>
      </c>
      <c r="L86904" s="135"/>
      <c r="M86904" s="273">
        <v>46097</v>
      </c>
      <c r="N86904" s="135" t="s">
        <v>2187</v>
      </c>
      <c r="O86904" s="135"/>
    </row>
    <row r="86905" spans="4:15" x14ac:dyDescent="0.25">
      <c r="D86905" s="274">
        <v>125669844</v>
      </c>
      <c r="E86905" s="135" t="s">
        <v>2183</v>
      </c>
      <c r="F86905" s="135" t="s">
        <v>243</v>
      </c>
      <c r="G86905" s="135" t="s">
        <v>112</v>
      </c>
      <c r="H86905" s="273">
        <v>45001</v>
      </c>
      <c r="I86905" s="273">
        <v>45367</v>
      </c>
      <c r="J86905" s="135" t="s">
        <v>2187</v>
      </c>
      <c r="K86905" s="135" t="s">
        <v>2188</v>
      </c>
      <c r="L86905" s="135"/>
      <c r="M86905" s="273">
        <v>45367</v>
      </c>
      <c r="N86905" s="135" t="s">
        <v>2187</v>
      </c>
      <c r="O86905" s="135"/>
    </row>
    <row r="86906" spans="4:15" x14ac:dyDescent="0.25">
      <c r="D86906" s="274">
        <v>125669878</v>
      </c>
      <c r="E86906" s="135" t="s">
        <v>204</v>
      </c>
      <c r="F86906" s="135" t="s">
        <v>243</v>
      </c>
      <c r="G86906" s="135" t="s">
        <v>112</v>
      </c>
      <c r="H86906" s="273">
        <v>44978</v>
      </c>
      <c r="I86906" s="273">
        <v>46804</v>
      </c>
      <c r="J86906" s="135" t="s">
        <v>2184</v>
      </c>
      <c r="K86906" s="135" t="s">
        <v>2185</v>
      </c>
      <c r="L86906" s="135"/>
      <c r="M86906" s="273">
        <v>46804</v>
      </c>
      <c r="N86906" s="135" t="s">
        <v>2184</v>
      </c>
      <c r="O86906" s="135"/>
    </row>
    <row r="86907" spans="4:15" x14ac:dyDescent="0.25">
      <c r="D86907" s="274">
        <v>125669892</v>
      </c>
      <c r="E86907" s="135" t="s">
        <v>204</v>
      </c>
      <c r="F86907" s="135" t="s">
        <v>243</v>
      </c>
      <c r="G86907" s="135" t="s">
        <v>112</v>
      </c>
      <c r="H86907" s="273">
        <v>44978</v>
      </c>
      <c r="I86907" s="273">
        <v>46804</v>
      </c>
      <c r="J86907" s="135" t="s">
        <v>2184</v>
      </c>
      <c r="K86907" s="135" t="s">
        <v>2185</v>
      </c>
      <c r="L86907" s="135"/>
      <c r="M86907" s="273">
        <v>46804</v>
      </c>
      <c r="N86907" s="135" t="s">
        <v>2184</v>
      </c>
      <c r="O86907" s="135"/>
    </row>
    <row r="86908" spans="4:15" x14ac:dyDescent="0.25">
      <c r="D86908" s="274">
        <v>125669895</v>
      </c>
      <c r="E86908" s="135" t="s">
        <v>2183</v>
      </c>
      <c r="F86908" s="135" t="s">
        <v>243</v>
      </c>
      <c r="G86908" s="135" t="s">
        <v>112</v>
      </c>
      <c r="H86908" s="273">
        <v>44973</v>
      </c>
      <c r="I86908" s="273">
        <v>46069</v>
      </c>
      <c r="J86908" s="135" t="s">
        <v>2187</v>
      </c>
      <c r="K86908" s="135" t="s">
        <v>2188</v>
      </c>
      <c r="L86908" s="135"/>
      <c r="M86908" s="273">
        <v>46069</v>
      </c>
      <c r="N86908" s="135" t="s">
        <v>2187</v>
      </c>
      <c r="O86908" s="135"/>
    </row>
    <row r="86909" spans="4:15" x14ac:dyDescent="0.25">
      <c r="D86909" s="274">
        <v>125669944</v>
      </c>
      <c r="E86909" s="135" t="s">
        <v>204</v>
      </c>
      <c r="F86909" s="135" t="s">
        <v>243</v>
      </c>
      <c r="G86909" s="135" t="s">
        <v>112</v>
      </c>
      <c r="H86909" s="273">
        <v>44978</v>
      </c>
      <c r="I86909" s="273">
        <v>46804</v>
      </c>
      <c r="J86909" s="135" t="s">
        <v>2184</v>
      </c>
      <c r="K86909" s="135" t="s">
        <v>2185</v>
      </c>
      <c r="L86909" s="135"/>
      <c r="M86909" s="273">
        <v>46804</v>
      </c>
      <c r="N86909" s="135" t="s">
        <v>2184</v>
      </c>
      <c r="O86909" s="135"/>
    </row>
    <row r="86910" spans="4:15" x14ac:dyDescent="0.25">
      <c r="D86910" s="274">
        <v>125669955</v>
      </c>
      <c r="E86910" s="135" t="s">
        <v>204</v>
      </c>
      <c r="F86910" s="135" t="s">
        <v>243</v>
      </c>
      <c r="G86910" s="135" t="s">
        <v>112</v>
      </c>
      <c r="H86910" s="273">
        <v>44979</v>
      </c>
      <c r="I86910" s="273">
        <v>46805</v>
      </c>
      <c r="J86910" s="135" t="s">
        <v>2184</v>
      </c>
      <c r="K86910" s="135" t="s">
        <v>2185</v>
      </c>
      <c r="L86910" s="135"/>
      <c r="M86910" s="273">
        <v>46805</v>
      </c>
      <c r="N86910" s="135" t="s">
        <v>2184</v>
      </c>
      <c r="O86910" s="135"/>
    </row>
    <row r="86911" spans="4:15" x14ac:dyDescent="0.25">
      <c r="D86911" s="274">
        <v>125669960</v>
      </c>
      <c r="E86911" s="135" t="s">
        <v>204</v>
      </c>
      <c r="F86911" s="135" t="s">
        <v>243</v>
      </c>
      <c r="G86911" s="135" t="s">
        <v>112</v>
      </c>
      <c r="H86911" s="273">
        <v>44978</v>
      </c>
      <c r="I86911" s="273">
        <v>46804</v>
      </c>
      <c r="J86911" s="135" t="s">
        <v>2184</v>
      </c>
      <c r="K86911" s="135" t="s">
        <v>2185</v>
      </c>
      <c r="L86911" s="135"/>
      <c r="M86911" s="273">
        <v>46804</v>
      </c>
      <c r="N86911" s="135" t="s">
        <v>2184</v>
      </c>
      <c r="O86911" s="135"/>
    </row>
    <row r="86912" spans="4:15" x14ac:dyDescent="0.25">
      <c r="D86912" s="274">
        <v>125669996</v>
      </c>
      <c r="E86912" s="135" t="s">
        <v>204</v>
      </c>
      <c r="F86912" s="135" t="s">
        <v>243</v>
      </c>
      <c r="G86912" s="135" t="s">
        <v>112</v>
      </c>
      <c r="H86912" s="273">
        <v>44978</v>
      </c>
      <c r="I86912" s="273">
        <v>46804</v>
      </c>
      <c r="J86912" s="135" t="s">
        <v>2184</v>
      </c>
      <c r="K86912" s="135" t="s">
        <v>2185</v>
      </c>
      <c r="L86912" s="135"/>
      <c r="M86912" s="273">
        <v>46804</v>
      </c>
      <c r="N86912" s="135" t="s">
        <v>2184</v>
      </c>
      <c r="O86912" s="135"/>
    </row>
    <row r="86913" spans="4:15" x14ac:dyDescent="0.25">
      <c r="D86913" s="274">
        <v>125670020</v>
      </c>
      <c r="E86913" s="135" t="s">
        <v>204</v>
      </c>
      <c r="F86913" s="135" t="s">
        <v>243</v>
      </c>
      <c r="G86913" s="135" t="s">
        <v>112</v>
      </c>
      <c r="H86913" s="273">
        <v>44973</v>
      </c>
      <c r="I86913" s="273">
        <v>46799</v>
      </c>
      <c r="J86913" s="135" t="s">
        <v>2184</v>
      </c>
      <c r="K86913" s="135" t="s">
        <v>2185</v>
      </c>
      <c r="L86913" s="135"/>
      <c r="M86913" s="273">
        <v>46799</v>
      </c>
      <c r="N86913" s="135" t="s">
        <v>2184</v>
      </c>
      <c r="O86913" s="135"/>
    </row>
    <row r="86914" spans="4:15" x14ac:dyDescent="0.25">
      <c r="D86914" s="274">
        <v>125670085</v>
      </c>
      <c r="E86914" s="135" t="s">
        <v>204</v>
      </c>
      <c r="F86914" s="135" t="s">
        <v>243</v>
      </c>
      <c r="G86914" s="135" t="s">
        <v>112</v>
      </c>
      <c r="H86914" s="273">
        <v>44973</v>
      </c>
      <c r="I86914" s="273">
        <v>46799</v>
      </c>
      <c r="J86914" s="135" t="s">
        <v>2184</v>
      </c>
      <c r="K86914" s="135" t="s">
        <v>2185</v>
      </c>
      <c r="L86914" s="135"/>
      <c r="M86914" s="273">
        <v>46799</v>
      </c>
      <c r="N86914" s="135" t="s">
        <v>2184</v>
      </c>
      <c r="O86914" s="135"/>
    </row>
    <row r="86915" spans="4:15" x14ac:dyDescent="0.25">
      <c r="D86915" s="274">
        <v>125670099</v>
      </c>
      <c r="E86915" s="135" t="s">
        <v>204</v>
      </c>
      <c r="F86915" s="135" t="s">
        <v>243</v>
      </c>
      <c r="G86915" s="135" t="s">
        <v>112</v>
      </c>
      <c r="H86915" s="273">
        <v>44978</v>
      </c>
      <c r="I86915" s="273">
        <v>46804</v>
      </c>
      <c r="J86915" s="135" t="s">
        <v>2184</v>
      </c>
      <c r="K86915" s="135" t="s">
        <v>2185</v>
      </c>
      <c r="L86915" s="135"/>
      <c r="M86915" s="273">
        <v>46804</v>
      </c>
      <c r="N86915" s="135" t="s">
        <v>2184</v>
      </c>
      <c r="O86915" s="135"/>
    </row>
    <row r="86916" spans="4:15" x14ac:dyDescent="0.25">
      <c r="D86916" s="274">
        <v>125670118</v>
      </c>
      <c r="E86916" s="135" t="s">
        <v>204</v>
      </c>
      <c r="F86916" s="135" t="s">
        <v>84</v>
      </c>
      <c r="G86916" s="135" t="s">
        <v>112</v>
      </c>
      <c r="H86916" s="273">
        <v>44995</v>
      </c>
      <c r="I86916" s="273">
        <v>46822</v>
      </c>
      <c r="J86916" s="135" t="s">
        <v>2184</v>
      </c>
      <c r="K86916" s="135" t="s">
        <v>2185</v>
      </c>
      <c r="L86916" s="135"/>
      <c r="M86916" s="273">
        <v>46822</v>
      </c>
      <c r="N86916" s="135" t="s">
        <v>2184</v>
      </c>
      <c r="O86916" s="135"/>
    </row>
    <row r="86917" spans="4:15" x14ac:dyDescent="0.25">
      <c r="D86917" s="274">
        <v>125670166</v>
      </c>
      <c r="E86917" s="135" t="s">
        <v>2192</v>
      </c>
      <c r="F86917" s="135" t="s">
        <v>243</v>
      </c>
      <c r="G86917" s="135" t="s">
        <v>112</v>
      </c>
      <c r="H86917" s="273">
        <v>44979</v>
      </c>
      <c r="I86917" s="273">
        <v>46075</v>
      </c>
      <c r="J86917" s="135" t="s">
        <v>2187</v>
      </c>
      <c r="K86917" s="135" t="s">
        <v>2188</v>
      </c>
      <c r="L86917" s="135"/>
      <c r="M86917" s="273">
        <v>46075</v>
      </c>
      <c r="N86917" s="135" t="s">
        <v>2187</v>
      </c>
      <c r="O86917" s="135"/>
    </row>
    <row r="86918" spans="4:15" x14ac:dyDescent="0.25">
      <c r="D86918" s="274">
        <v>125670168</v>
      </c>
      <c r="E86918" s="135" t="s">
        <v>2192</v>
      </c>
      <c r="F86918" s="135" t="s">
        <v>243</v>
      </c>
      <c r="G86918" s="135" t="s">
        <v>112</v>
      </c>
      <c r="H86918" s="273">
        <v>44978</v>
      </c>
      <c r="I86918" s="273">
        <v>45343</v>
      </c>
      <c r="J86918" s="135" t="s">
        <v>2187</v>
      </c>
      <c r="K86918" s="135" t="s">
        <v>2188</v>
      </c>
      <c r="L86918" s="273">
        <v>45642</v>
      </c>
      <c r="M86918" s="273">
        <v>45343</v>
      </c>
      <c r="N86918" s="135" t="s">
        <v>2187</v>
      </c>
      <c r="O86918" s="135" t="s">
        <v>2189</v>
      </c>
    </row>
    <row r="86919" spans="4:15" x14ac:dyDescent="0.25">
      <c r="D86919" s="274">
        <v>125670178</v>
      </c>
      <c r="E86919" s="135" t="s">
        <v>2191</v>
      </c>
      <c r="F86919" s="135" t="s">
        <v>243</v>
      </c>
      <c r="G86919" s="135" t="s">
        <v>112</v>
      </c>
      <c r="H86919" s="273">
        <v>44978</v>
      </c>
      <c r="I86919" s="273">
        <v>46804</v>
      </c>
      <c r="J86919" s="135" t="s">
        <v>2184</v>
      </c>
      <c r="K86919" s="135" t="s">
        <v>2185</v>
      </c>
      <c r="L86919" s="273">
        <v>45481</v>
      </c>
      <c r="M86919" s="273">
        <v>46804</v>
      </c>
      <c r="N86919" s="135" t="s">
        <v>2184</v>
      </c>
      <c r="O86919" s="135" t="s">
        <v>2186</v>
      </c>
    </row>
    <row r="86920" spans="4:15" x14ac:dyDescent="0.25">
      <c r="D86920" s="274">
        <v>125670190</v>
      </c>
      <c r="E86920" s="135" t="s">
        <v>204</v>
      </c>
      <c r="F86920" s="135" t="s">
        <v>84</v>
      </c>
      <c r="G86920" s="135" t="s">
        <v>112</v>
      </c>
      <c r="H86920" s="273">
        <v>44995</v>
      </c>
      <c r="I86920" s="273">
        <v>46822</v>
      </c>
      <c r="J86920" s="135" t="s">
        <v>2184</v>
      </c>
      <c r="K86920" s="135" t="s">
        <v>2185</v>
      </c>
      <c r="L86920" s="135"/>
      <c r="M86920" s="273">
        <v>46822</v>
      </c>
      <c r="N86920" s="135" t="s">
        <v>2184</v>
      </c>
      <c r="O86920" s="135"/>
    </row>
    <row r="86921" spans="4:15" x14ac:dyDescent="0.25">
      <c r="D86921" s="274">
        <v>125670194</v>
      </c>
      <c r="E86921" s="135" t="s">
        <v>2183</v>
      </c>
      <c r="F86921" s="135" t="s">
        <v>84</v>
      </c>
      <c r="G86921" s="135" t="s">
        <v>112</v>
      </c>
      <c r="H86921" s="273">
        <v>44995</v>
      </c>
      <c r="I86921" s="273">
        <v>46822</v>
      </c>
      <c r="J86921" s="135" t="s">
        <v>2184</v>
      </c>
      <c r="K86921" s="135" t="s">
        <v>2185</v>
      </c>
      <c r="L86921" s="135"/>
      <c r="M86921" s="273">
        <v>46822</v>
      </c>
      <c r="N86921" s="135" t="s">
        <v>2184</v>
      </c>
      <c r="O86921" s="135"/>
    </row>
    <row r="86922" spans="4:15" x14ac:dyDescent="0.25">
      <c r="D86922" s="274">
        <v>125670267</v>
      </c>
      <c r="E86922" s="135" t="s">
        <v>2183</v>
      </c>
      <c r="F86922" s="135" t="s">
        <v>89</v>
      </c>
      <c r="G86922" s="135" t="s">
        <v>112</v>
      </c>
      <c r="H86922" s="273">
        <v>44992</v>
      </c>
      <c r="I86922" s="273">
        <v>46088</v>
      </c>
      <c r="J86922" s="135" t="s">
        <v>2187</v>
      </c>
      <c r="K86922" s="135" t="s">
        <v>2188</v>
      </c>
      <c r="L86922" s="273">
        <v>45371</v>
      </c>
      <c r="M86922" s="273">
        <v>46088</v>
      </c>
      <c r="N86922" s="135" t="s">
        <v>2187</v>
      </c>
      <c r="O86922" s="135" t="s">
        <v>2186</v>
      </c>
    </row>
    <row r="86923" spans="4:15" x14ac:dyDescent="0.25">
      <c r="D86923" s="274">
        <v>125670278</v>
      </c>
      <c r="E86923" s="135" t="s">
        <v>2192</v>
      </c>
      <c r="F86923" s="135" t="s">
        <v>243</v>
      </c>
      <c r="G86923" s="135" t="s">
        <v>112</v>
      </c>
      <c r="H86923" s="273">
        <v>44978</v>
      </c>
      <c r="I86923" s="273">
        <v>46074</v>
      </c>
      <c r="J86923" s="135" t="s">
        <v>2187</v>
      </c>
      <c r="K86923" s="135" t="s">
        <v>2188</v>
      </c>
      <c r="L86923" s="135"/>
      <c r="M86923" s="273">
        <v>46074</v>
      </c>
      <c r="N86923" s="135" t="s">
        <v>2187</v>
      </c>
      <c r="O86923" s="135"/>
    </row>
    <row r="86924" spans="4:15" x14ac:dyDescent="0.25">
      <c r="D86924" s="274">
        <v>125670308</v>
      </c>
      <c r="E86924" s="135" t="s">
        <v>2195</v>
      </c>
      <c r="F86924" s="135" t="s">
        <v>243</v>
      </c>
      <c r="G86924" s="135" t="s">
        <v>112</v>
      </c>
      <c r="H86924" s="273">
        <v>44974</v>
      </c>
      <c r="I86924" s="273">
        <v>46070</v>
      </c>
      <c r="J86924" s="135" t="s">
        <v>2187</v>
      </c>
      <c r="K86924" s="135" t="s">
        <v>2188</v>
      </c>
      <c r="L86924" s="273">
        <v>45489</v>
      </c>
      <c r="M86924" s="273">
        <v>46070</v>
      </c>
      <c r="N86924" s="135" t="s">
        <v>2187</v>
      </c>
      <c r="O86924" s="135" t="s">
        <v>2186</v>
      </c>
    </row>
    <row r="86925" spans="4:15" x14ac:dyDescent="0.25">
      <c r="D86925" s="274">
        <v>125670403</v>
      </c>
      <c r="E86925" s="135" t="s">
        <v>204</v>
      </c>
      <c r="F86925" s="135" t="s">
        <v>243</v>
      </c>
      <c r="G86925" s="135" t="s">
        <v>112</v>
      </c>
      <c r="H86925" s="273">
        <v>45000</v>
      </c>
      <c r="I86925" s="273">
        <v>46096</v>
      </c>
      <c r="J86925" s="135" t="s">
        <v>2187</v>
      </c>
      <c r="K86925" s="135" t="s">
        <v>2188</v>
      </c>
      <c r="L86925" s="273">
        <v>45482</v>
      </c>
      <c r="M86925" s="273">
        <v>46096</v>
      </c>
      <c r="N86925" s="135" t="s">
        <v>2187</v>
      </c>
      <c r="O86925" s="135" t="s">
        <v>2186</v>
      </c>
    </row>
    <row r="86926" spans="4:15" x14ac:dyDescent="0.25">
      <c r="D86926" s="274">
        <v>125672769</v>
      </c>
      <c r="E86926" s="135" t="s">
        <v>2183</v>
      </c>
      <c r="F86926" s="135" t="s">
        <v>243</v>
      </c>
      <c r="G86926" s="135" t="s">
        <v>112</v>
      </c>
      <c r="H86926" s="273">
        <v>45001</v>
      </c>
      <c r="I86926" s="273">
        <v>46097</v>
      </c>
      <c r="J86926" s="135" t="s">
        <v>2187</v>
      </c>
      <c r="K86926" s="135" t="s">
        <v>2188</v>
      </c>
      <c r="L86926" s="135"/>
      <c r="M86926" s="273">
        <v>46097</v>
      </c>
      <c r="N86926" s="135" t="s">
        <v>2187</v>
      </c>
      <c r="O86926" s="135"/>
    </row>
    <row r="86927" spans="4:15" x14ac:dyDescent="0.25">
      <c r="D86927" s="274">
        <v>125672917</v>
      </c>
      <c r="E86927" s="135" t="s">
        <v>2183</v>
      </c>
      <c r="F86927" s="135" t="s">
        <v>243</v>
      </c>
      <c r="G86927" s="135" t="s">
        <v>112</v>
      </c>
      <c r="H86927" s="273">
        <v>45001</v>
      </c>
      <c r="I86927" s="273">
        <v>46097</v>
      </c>
      <c r="J86927" s="135" t="s">
        <v>2187</v>
      </c>
      <c r="K86927" s="135" t="s">
        <v>2188</v>
      </c>
      <c r="L86927" s="273">
        <v>45385</v>
      </c>
      <c r="M86927" s="273">
        <v>46097</v>
      </c>
      <c r="N86927" s="135" t="s">
        <v>2187</v>
      </c>
      <c r="O86927" s="135" t="s">
        <v>2186</v>
      </c>
    </row>
    <row r="86928" spans="4:15" x14ac:dyDescent="0.25">
      <c r="D86928" s="274">
        <v>125672994</v>
      </c>
      <c r="E86928" s="135" t="s">
        <v>204</v>
      </c>
      <c r="F86928" s="135" t="s">
        <v>243</v>
      </c>
      <c r="G86928" s="135" t="s">
        <v>112</v>
      </c>
      <c r="H86928" s="273">
        <v>44978</v>
      </c>
      <c r="I86928" s="273">
        <v>46804</v>
      </c>
      <c r="J86928" s="135" t="s">
        <v>2184</v>
      </c>
      <c r="K86928" s="135" t="s">
        <v>2185</v>
      </c>
      <c r="L86928" s="135"/>
      <c r="M86928" s="273">
        <v>46804</v>
      </c>
      <c r="N86928" s="135" t="s">
        <v>2184</v>
      </c>
      <c r="O86928" s="135"/>
    </row>
    <row r="86929" spans="4:15" x14ac:dyDescent="0.25">
      <c r="D86929" s="274">
        <v>125673097</v>
      </c>
      <c r="E86929" s="135" t="s">
        <v>2191</v>
      </c>
      <c r="F86929" s="135" t="s">
        <v>243</v>
      </c>
      <c r="G86929" s="135" t="s">
        <v>112</v>
      </c>
      <c r="H86929" s="273">
        <v>44979</v>
      </c>
      <c r="I86929" s="273">
        <v>46805</v>
      </c>
      <c r="J86929" s="135" t="s">
        <v>2184</v>
      </c>
      <c r="K86929" s="135" t="s">
        <v>2185</v>
      </c>
      <c r="L86929" s="135"/>
      <c r="M86929" s="273">
        <v>46805</v>
      </c>
      <c r="N86929" s="135" t="s">
        <v>2184</v>
      </c>
      <c r="O86929" s="135"/>
    </row>
    <row r="86930" spans="4:15" x14ac:dyDescent="0.25">
      <c r="D86930" s="274">
        <v>125673278</v>
      </c>
      <c r="E86930" s="135" t="s">
        <v>204</v>
      </c>
      <c r="F86930" s="135" t="s">
        <v>243</v>
      </c>
      <c r="G86930" s="135" t="s">
        <v>112</v>
      </c>
      <c r="H86930" s="273">
        <v>44979</v>
      </c>
      <c r="I86930" s="273">
        <v>46805</v>
      </c>
      <c r="J86930" s="135" t="s">
        <v>2184</v>
      </c>
      <c r="K86930" s="135" t="s">
        <v>2185</v>
      </c>
      <c r="L86930" s="135"/>
      <c r="M86930" s="273">
        <v>46805</v>
      </c>
      <c r="N86930" s="135" t="s">
        <v>2184</v>
      </c>
      <c r="O86930" s="135"/>
    </row>
    <row r="86931" spans="4:15" x14ac:dyDescent="0.25">
      <c r="D86931" s="274">
        <v>125673287</v>
      </c>
      <c r="E86931" s="135" t="s">
        <v>204</v>
      </c>
      <c r="F86931" s="135" t="s">
        <v>243</v>
      </c>
      <c r="G86931" s="135" t="s">
        <v>112</v>
      </c>
      <c r="H86931" s="273">
        <v>44979</v>
      </c>
      <c r="I86931" s="273">
        <v>46805</v>
      </c>
      <c r="J86931" s="135" t="s">
        <v>2184</v>
      </c>
      <c r="K86931" s="135" t="s">
        <v>2185</v>
      </c>
      <c r="L86931" s="135"/>
      <c r="M86931" s="273">
        <v>46805</v>
      </c>
      <c r="N86931" s="135" t="s">
        <v>2184</v>
      </c>
      <c r="O86931" s="135"/>
    </row>
    <row r="86932" spans="4:15" x14ac:dyDescent="0.25">
      <c r="D86932" s="274">
        <v>125673298</v>
      </c>
      <c r="E86932" s="135" t="s">
        <v>2195</v>
      </c>
      <c r="F86932" s="135" t="s">
        <v>243</v>
      </c>
      <c r="G86932" s="135" t="s">
        <v>112</v>
      </c>
      <c r="H86932" s="273">
        <v>44974</v>
      </c>
      <c r="I86932" s="273">
        <v>46070</v>
      </c>
      <c r="J86932" s="135" t="s">
        <v>2187</v>
      </c>
      <c r="K86932" s="135" t="s">
        <v>2188</v>
      </c>
      <c r="L86932" s="273">
        <v>45489</v>
      </c>
      <c r="M86932" s="273">
        <v>46070</v>
      </c>
      <c r="N86932" s="135" t="s">
        <v>2187</v>
      </c>
      <c r="O86932" s="135" t="s">
        <v>2186</v>
      </c>
    </row>
    <row r="86933" spans="4:15" x14ac:dyDescent="0.25">
      <c r="D86933" s="274">
        <v>125673311</v>
      </c>
      <c r="E86933" s="135" t="s">
        <v>2192</v>
      </c>
      <c r="F86933" s="135" t="s">
        <v>243</v>
      </c>
      <c r="G86933" s="135" t="s">
        <v>112</v>
      </c>
      <c r="H86933" s="273">
        <v>45000</v>
      </c>
      <c r="I86933" s="273">
        <v>46096</v>
      </c>
      <c r="J86933" s="135" t="s">
        <v>2187</v>
      </c>
      <c r="K86933" s="135" t="s">
        <v>2188</v>
      </c>
      <c r="L86933" s="273">
        <v>45620</v>
      </c>
      <c r="M86933" s="273">
        <v>46096</v>
      </c>
      <c r="N86933" s="135" t="s">
        <v>2187</v>
      </c>
      <c r="O86933" s="135" t="s">
        <v>2186</v>
      </c>
    </row>
    <row r="86934" spans="4:15" x14ac:dyDescent="0.25">
      <c r="D86934" s="274">
        <v>125673315</v>
      </c>
      <c r="E86934" s="135" t="s">
        <v>2191</v>
      </c>
      <c r="F86934" s="135" t="s">
        <v>243</v>
      </c>
      <c r="G86934" s="135" t="s">
        <v>112</v>
      </c>
      <c r="H86934" s="273">
        <v>45001</v>
      </c>
      <c r="I86934" s="273">
        <v>46097</v>
      </c>
      <c r="J86934" s="135" t="s">
        <v>2187</v>
      </c>
      <c r="K86934" s="135" t="s">
        <v>2188</v>
      </c>
      <c r="L86934" s="273">
        <v>45413</v>
      </c>
      <c r="M86934" s="273">
        <v>46097</v>
      </c>
      <c r="N86934" s="135" t="s">
        <v>2187</v>
      </c>
      <c r="O86934" s="135" t="s">
        <v>2186</v>
      </c>
    </row>
    <row r="86935" spans="4:15" x14ac:dyDescent="0.25">
      <c r="D86935" s="274">
        <v>125673414</v>
      </c>
      <c r="E86935" s="135" t="s">
        <v>2192</v>
      </c>
      <c r="F86935" s="135" t="s">
        <v>243</v>
      </c>
      <c r="G86935" s="135" t="s">
        <v>112</v>
      </c>
      <c r="H86935" s="273">
        <v>45001</v>
      </c>
      <c r="I86935" s="273">
        <v>46097</v>
      </c>
      <c r="J86935" s="135" t="s">
        <v>2187</v>
      </c>
      <c r="K86935" s="135" t="s">
        <v>2188</v>
      </c>
      <c r="L86935" s="273">
        <v>45397</v>
      </c>
      <c r="M86935" s="273">
        <v>46097</v>
      </c>
      <c r="N86935" s="135" t="s">
        <v>2187</v>
      </c>
      <c r="O86935" s="135" t="s">
        <v>2186</v>
      </c>
    </row>
    <row r="86936" spans="4:15" x14ac:dyDescent="0.25">
      <c r="D86936" s="274">
        <v>125673518</v>
      </c>
      <c r="E86936" s="135" t="s">
        <v>204</v>
      </c>
      <c r="F86936" s="135" t="s">
        <v>243</v>
      </c>
      <c r="G86936" s="135" t="s">
        <v>112</v>
      </c>
      <c r="H86936" s="273">
        <v>44979</v>
      </c>
      <c r="I86936" s="273">
        <v>46805</v>
      </c>
      <c r="J86936" s="135" t="s">
        <v>2184</v>
      </c>
      <c r="K86936" s="135" t="s">
        <v>2185</v>
      </c>
      <c r="L86936" s="135"/>
      <c r="M86936" s="273">
        <v>46805</v>
      </c>
      <c r="N86936" s="135" t="s">
        <v>2184</v>
      </c>
      <c r="O86936" s="135"/>
    </row>
    <row r="86937" spans="4:15" x14ac:dyDescent="0.25">
      <c r="D86937" s="274">
        <v>125673597</v>
      </c>
      <c r="E86937" s="135" t="s">
        <v>2192</v>
      </c>
      <c r="F86937" s="135" t="s">
        <v>243</v>
      </c>
      <c r="G86937" s="135" t="s">
        <v>112</v>
      </c>
      <c r="H86937" s="273">
        <v>44979</v>
      </c>
      <c r="I86937" s="273">
        <v>46805</v>
      </c>
      <c r="J86937" s="135" t="s">
        <v>2184</v>
      </c>
      <c r="K86937" s="135" t="s">
        <v>2185</v>
      </c>
      <c r="L86937" s="135"/>
      <c r="M86937" s="273">
        <v>46805</v>
      </c>
      <c r="N86937" s="135" t="s">
        <v>2184</v>
      </c>
      <c r="O86937" s="135"/>
    </row>
    <row r="86938" spans="4:15" x14ac:dyDescent="0.25">
      <c r="D86938" s="274">
        <v>125673629</v>
      </c>
      <c r="E86938" s="135" t="s">
        <v>2192</v>
      </c>
      <c r="F86938" s="135" t="s">
        <v>243</v>
      </c>
      <c r="G86938" s="135" t="s">
        <v>112</v>
      </c>
      <c r="H86938" s="273">
        <v>44979</v>
      </c>
      <c r="I86938" s="273">
        <v>46075</v>
      </c>
      <c r="J86938" s="135" t="s">
        <v>2187</v>
      </c>
      <c r="K86938" s="135" t="s">
        <v>2188</v>
      </c>
      <c r="L86938" s="135"/>
      <c r="M86938" s="273">
        <v>46075</v>
      </c>
      <c r="N86938" s="135" t="s">
        <v>2187</v>
      </c>
      <c r="O86938" s="135"/>
    </row>
    <row r="86939" spans="4:15" x14ac:dyDescent="0.25">
      <c r="D86939" s="274">
        <v>125673707</v>
      </c>
      <c r="E86939" s="135" t="s">
        <v>204</v>
      </c>
      <c r="F86939" s="135" t="s">
        <v>243</v>
      </c>
      <c r="G86939" s="135" t="s">
        <v>112</v>
      </c>
      <c r="H86939" s="273">
        <v>44979</v>
      </c>
      <c r="I86939" s="273">
        <v>46805</v>
      </c>
      <c r="J86939" s="135" t="s">
        <v>2184</v>
      </c>
      <c r="K86939" s="135" t="s">
        <v>2185</v>
      </c>
      <c r="L86939" s="135"/>
      <c r="M86939" s="273">
        <v>46805</v>
      </c>
      <c r="N86939" s="135" t="s">
        <v>2184</v>
      </c>
      <c r="O86939" s="135"/>
    </row>
    <row r="86940" spans="4:15" x14ac:dyDescent="0.25">
      <c r="D86940" s="274">
        <v>125673713</v>
      </c>
      <c r="E86940" s="135" t="s">
        <v>2183</v>
      </c>
      <c r="F86940" s="135" t="s">
        <v>243</v>
      </c>
      <c r="G86940" s="135" t="s">
        <v>112</v>
      </c>
      <c r="H86940" s="273">
        <v>44979</v>
      </c>
      <c r="I86940" s="273">
        <v>46805</v>
      </c>
      <c r="J86940" s="135" t="s">
        <v>2184</v>
      </c>
      <c r="K86940" s="135" t="s">
        <v>2185</v>
      </c>
      <c r="L86940" s="135"/>
      <c r="M86940" s="273">
        <v>46805</v>
      </c>
      <c r="N86940" s="135" t="s">
        <v>2184</v>
      </c>
      <c r="O86940" s="135"/>
    </row>
    <row r="86941" spans="4:15" x14ac:dyDescent="0.25">
      <c r="D86941" s="274">
        <v>125673734</v>
      </c>
      <c r="E86941" s="135" t="s">
        <v>2192</v>
      </c>
      <c r="F86941" s="135" t="s">
        <v>84</v>
      </c>
      <c r="G86941" s="135" t="s">
        <v>112</v>
      </c>
      <c r="H86941" s="273">
        <v>44992</v>
      </c>
      <c r="I86941" s="273">
        <v>45358</v>
      </c>
      <c r="J86941" s="135" t="s">
        <v>2187</v>
      </c>
      <c r="K86941" s="135" t="s">
        <v>2188</v>
      </c>
      <c r="L86941" s="273">
        <v>45370</v>
      </c>
      <c r="M86941" s="273">
        <v>45358</v>
      </c>
      <c r="N86941" s="135" t="s">
        <v>2187</v>
      </c>
      <c r="O86941" s="135" t="s">
        <v>2186</v>
      </c>
    </row>
    <row r="86942" spans="4:15" x14ac:dyDescent="0.25">
      <c r="D86942" s="274">
        <v>125673947</v>
      </c>
      <c r="E86942" s="135" t="s">
        <v>2195</v>
      </c>
      <c r="F86942" s="135" t="s">
        <v>243</v>
      </c>
      <c r="G86942" s="135" t="s">
        <v>112</v>
      </c>
      <c r="H86942" s="273">
        <v>44979</v>
      </c>
      <c r="I86942" s="273">
        <v>46075</v>
      </c>
      <c r="J86942" s="135" t="s">
        <v>2187</v>
      </c>
      <c r="K86942" s="135" t="s">
        <v>2188</v>
      </c>
      <c r="L86942" s="135"/>
      <c r="M86942" s="273">
        <v>46075</v>
      </c>
      <c r="N86942" s="135" t="s">
        <v>2187</v>
      </c>
      <c r="O86942" s="135"/>
    </row>
    <row r="86943" spans="4:15" x14ac:dyDescent="0.25">
      <c r="D86943" s="274">
        <v>125674126</v>
      </c>
      <c r="E86943" s="135" t="s">
        <v>2192</v>
      </c>
      <c r="F86943" s="135" t="s">
        <v>243</v>
      </c>
      <c r="G86943" s="135" t="s">
        <v>112</v>
      </c>
      <c r="H86943" s="273">
        <v>44979</v>
      </c>
      <c r="I86943" s="273">
        <v>46805</v>
      </c>
      <c r="J86943" s="135" t="s">
        <v>2184</v>
      </c>
      <c r="K86943" s="135" t="s">
        <v>2185</v>
      </c>
      <c r="L86943" s="135"/>
      <c r="M86943" s="273">
        <v>46805</v>
      </c>
      <c r="N86943" s="135" t="s">
        <v>2184</v>
      </c>
      <c r="O86943" s="135"/>
    </row>
    <row r="86944" spans="4:15" x14ac:dyDescent="0.25">
      <c r="D86944" s="274">
        <v>125674173</v>
      </c>
      <c r="E86944" s="135" t="s">
        <v>2183</v>
      </c>
      <c r="F86944" s="135" t="s">
        <v>84</v>
      </c>
      <c r="G86944" s="135" t="s">
        <v>112</v>
      </c>
      <c r="H86944" s="273">
        <v>44992</v>
      </c>
      <c r="I86944" s="273">
        <v>46819</v>
      </c>
      <c r="J86944" s="135" t="s">
        <v>2184</v>
      </c>
      <c r="K86944" s="135" t="s">
        <v>2185</v>
      </c>
      <c r="L86944" s="273">
        <v>45012</v>
      </c>
      <c r="M86944" s="273">
        <v>46819</v>
      </c>
      <c r="N86944" s="135" t="s">
        <v>2184</v>
      </c>
      <c r="O86944" s="135" t="s">
        <v>2186</v>
      </c>
    </row>
    <row r="86945" spans="4:15" x14ac:dyDescent="0.25">
      <c r="D86945" s="274">
        <v>125674182</v>
      </c>
      <c r="E86945" s="135" t="s">
        <v>2183</v>
      </c>
      <c r="F86945" s="135" t="s">
        <v>243</v>
      </c>
      <c r="G86945" s="135" t="s">
        <v>112</v>
      </c>
      <c r="H86945" s="273">
        <v>44898</v>
      </c>
      <c r="I86945" s="273">
        <v>45263</v>
      </c>
      <c r="J86945" s="135" t="s">
        <v>2187</v>
      </c>
      <c r="K86945" s="135" t="s">
        <v>2188</v>
      </c>
      <c r="L86945" s="273">
        <v>45245</v>
      </c>
      <c r="M86945" s="273">
        <v>45994</v>
      </c>
      <c r="N86945" s="135" t="s">
        <v>2187</v>
      </c>
      <c r="O86945" s="135" t="s">
        <v>2190</v>
      </c>
    </row>
    <row r="86946" spans="4:15" x14ac:dyDescent="0.25">
      <c r="D86946" s="274">
        <v>125674419</v>
      </c>
      <c r="E86946" s="135" t="s">
        <v>204</v>
      </c>
      <c r="F86946" s="135" t="s">
        <v>243</v>
      </c>
      <c r="G86946" s="135" t="s">
        <v>112</v>
      </c>
      <c r="H86946" s="273">
        <v>44979</v>
      </c>
      <c r="I86946" s="273">
        <v>46805</v>
      </c>
      <c r="J86946" s="135" t="s">
        <v>2184</v>
      </c>
      <c r="K86946" s="135" t="s">
        <v>2185</v>
      </c>
      <c r="L86946" s="135"/>
      <c r="M86946" s="273">
        <v>46805</v>
      </c>
      <c r="N86946" s="135" t="s">
        <v>2184</v>
      </c>
      <c r="O86946" s="135"/>
    </row>
    <row r="86947" spans="4:15" x14ac:dyDescent="0.25">
      <c r="D86947" s="274">
        <v>125674654</v>
      </c>
      <c r="E86947" s="135" t="s">
        <v>204</v>
      </c>
      <c r="F86947" s="135" t="s">
        <v>243</v>
      </c>
      <c r="G86947" s="135" t="s">
        <v>112</v>
      </c>
      <c r="H86947" s="273">
        <v>44979</v>
      </c>
      <c r="I86947" s="273">
        <v>46805</v>
      </c>
      <c r="J86947" s="135" t="s">
        <v>2184</v>
      </c>
      <c r="K86947" s="135" t="s">
        <v>2185</v>
      </c>
      <c r="L86947" s="135"/>
      <c r="M86947" s="273">
        <v>46805</v>
      </c>
      <c r="N86947" s="135" t="s">
        <v>2184</v>
      </c>
      <c r="O86947" s="135"/>
    </row>
    <row r="86948" spans="4:15" x14ac:dyDescent="0.25">
      <c r="D86948" s="274">
        <v>125674659</v>
      </c>
      <c r="E86948" s="135" t="s">
        <v>204</v>
      </c>
      <c r="F86948" s="135" t="s">
        <v>243</v>
      </c>
      <c r="G86948" s="135" t="s">
        <v>112</v>
      </c>
      <c r="H86948" s="273">
        <v>44978</v>
      </c>
      <c r="I86948" s="273">
        <v>46804</v>
      </c>
      <c r="J86948" s="135" t="s">
        <v>2184</v>
      </c>
      <c r="K86948" s="135" t="s">
        <v>2185</v>
      </c>
      <c r="L86948" s="135"/>
      <c r="M86948" s="273">
        <v>46804</v>
      </c>
      <c r="N86948" s="135" t="s">
        <v>2184</v>
      </c>
      <c r="O86948" s="135"/>
    </row>
    <row r="86949" spans="4:15" x14ac:dyDescent="0.25">
      <c r="D86949" s="274">
        <v>125675566</v>
      </c>
      <c r="E86949" s="135" t="s">
        <v>204</v>
      </c>
      <c r="F86949" s="135" t="s">
        <v>243</v>
      </c>
      <c r="G86949" s="135" t="s">
        <v>112</v>
      </c>
      <c r="H86949" s="273">
        <v>44978</v>
      </c>
      <c r="I86949" s="273">
        <v>46804</v>
      </c>
      <c r="J86949" s="135" t="s">
        <v>2184</v>
      </c>
      <c r="K86949" s="135" t="s">
        <v>2185</v>
      </c>
      <c r="L86949" s="273">
        <v>45484</v>
      </c>
      <c r="M86949" s="273">
        <v>46804</v>
      </c>
      <c r="N86949" s="135" t="s">
        <v>2184</v>
      </c>
      <c r="O86949" s="135" t="s">
        <v>2186</v>
      </c>
    </row>
    <row r="86950" spans="4:15" x14ac:dyDescent="0.25">
      <c r="D86950" s="274">
        <v>125675805</v>
      </c>
      <c r="E86950" s="135" t="s">
        <v>204</v>
      </c>
      <c r="F86950" s="135" t="s">
        <v>243</v>
      </c>
      <c r="G86950" s="135" t="s">
        <v>112</v>
      </c>
      <c r="H86950" s="273">
        <v>44979</v>
      </c>
      <c r="I86950" s="273">
        <v>46805</v>
      </c>
      <c r="J86950" s="135" t="s">
        <v>2184</v>
      </c>
      <c r="K86950" s="135" t="s">
        <v>2185</v>
      </c>
      <c r="L86950" s="135"/>
      <c r="M86950" s="273">
        <v>46805</v>
      </c>
      <c r="N86950" s="135" t="s">
        <v>2184</v>
      </c>
      <c r="O86950" s="135"/>
    </row>
    <row r="86951" spans="4:15" x14ac:dyDescent="0.25">
      <c r="D86951" s="274">
        <v>125675916</v>
      </c>
      <c r="E86951" s="135" t="s">
        <v>204</v>
      </c>
      <c r="F86951" s="135" t="s">
        <v>243</v>
      </c>
      <c r="G86951" s="135" t="s">
        <v>112</v>
      </c>
      <c r="H86951" s="273">
        <v>44978</v>
      </c>
      <c r="I86951" s="273">
        <v>46074</v>
      </c>
      <c r="J86951" s="135" t="s">
        <v>2187</v>
      </c>
      <c r="K86951" s="135" t="s">
        <v>2188</v>
      </c>
      <c r="L86951" s="135"/>
      <c r="M86951" s="273">
        <v>46074</v>
      </c>
      <c r="N86951" s="135" t="s">
        <v>2187</v>
      </c>
      <c r="O86951" s="135"/>
    </row>
    <row r="86952" spans="4:15" x14ac:dyDescent="0.25">
      <c r="D86952" s="274">
        <v>125675943</v>
      </c>
      <c r="E86952" s="135" t="s">
        <v>204</v>
      </c>
      <c r="F86952" s="135" t="s">
        <v>243</v>
      </c>
      <c r="G86952" s="135" t="s">
        <v>112</v>
      </c>
      <c r="H86952" s="273">
        <v>44978</v>
      </c>
      <c r="I86952" s="273">
        <v>46804</v>
      </c>
      <c r="J86952" s="135" t="s">
        <v>2184</v>
      </c>
      <c r="K86952" s="135" t="s">
        <v>2185</v>
      </c>
      <c r="L86952" s="135"/>
      <c r="M86952" s="273">
        <v>46804</v>
      </c>
      <c r="N86952" s="135" t="s">
        <v>2184</v>
      </c>
      <c r="O86952" s="135"/>
    </row>
    <row r="86953" spans="4:15" x14ac:dyDescent="0.25">
      <c r="D86953" s="274">
        <v>125675958</v>
      </c>
      <c r="E86953" s="135" t="s">
        <v>204</v>
      </c>
      <c r="F86953" s="135" t="s">
        <v>243</v>
      </c>
      <c r="G86953" s="135" t="s">
        <v>112</v>
      </c>
      <c r="H86953" s="273">
        <v>44979</v>
      </c>
      <c r="I86953" s="273">
        <v>46805</v>
      </c>
      <c r="J86953" s="135" t="s">
        <v>2184</v>
      </c>
      <c r="K86953" s="135" t="s">
        <v>2185</v>
      </c>
      <c r="L86953" s="135"/>
      <c r="M86953" s="273">
        <v>46805</v>
      </c>
      <c r="N86953" s="135" t="s">
        <v>2184</v>
      </c>
      <c r="O86953" s="135"/>
    </row>
    <row r="86954" spans="4:15" x14ac:dyDescent="0.25">
      <c r="D86954" s="274">
        <v>125675997</v>
      </c>
      <c r="E86954" s="135" t="s">
        <v>204</v>
      </c>
      <c r="F86954" s="135" t="s">
        <v>243</v>
      </c>
      <c r="G86954" s="135" t="s">
        <v>112</v>
      </c>
      <c r="H86954" s="273">
        <v>44973</v>
      </c>
      <c r="I86954" s="273">
        <v>46799</v>
      </c>
      <c r="J86954" s="135" t="s">
        <v>2184</v>
      </c>
      <c r="K86954" s="135" t="s">
        <v>2185</v>
      </c>
      <c r="L86954" s="135"/>
      <c r="M86954" s="273">
        <v>46799</v>
      </c>
      <c r="N86954" s="135" t="s">
        <v>2184</v>
      </c>
      <c r="O86954" s="135"/>
    </row>
    <row r="86955" spans="4:15" x14ac:dyDescent="0.25">
      <c r="D86955" s="274">
        <v>125676057</v>
      </c>
      <c r="E86955" s="135" t="s">
        <v>204</v>
      </c>
      <c r="F86955" s="135" t="s">
        <v>89</v>
      </c>
      <c r="G86955" s="135" t="s">
        <v>112</v>
      </c>
      <c r="H86955" s="273">
        <v>45001</v>
      </c>
      <c r="I86955" s="273">
        <v>46828</v>
      </c>
      <c r="J86955" s="135" t="s">
        <v>2184</v>
      </c>
      <c r="K86955" s="135" t="s">
        <v>2185</v>
      </c>
      <c r="L86955" s="273">
        <v>45379</v>
      </c>
      <c r="M86955" s="273">
        <v>46828</v>
      </c>
      <c r="N86955" s="135" t="s">
        <v>2184</v>
      </c>
      <c r="O86955" s="135" t="s">
        <v>2186</v>
      </c>
    </row>
    <row r="86956" spans="4:15" x14ac:dyDescent="0.25">
      <c r="D86956" s="274">
        <v>125677386</v>
      </c>
      <c r="E86956" s="135" t="s">
        <v>204</v>
      </c>
      <c r="F86956" s="135" t="s">
        <v>243</v>
      </c>
      <c r="G86956" s="135" t="s">
        <v>112</v>
      </c>
      <c r="H86956" s="273">
        <v>44973</v>
      </c>
      <c r="I86956" s="273">
        <v>46799</v>
      </c>
      <c r="J86956" s="135" t="s">
        <v>2184</v>
      </c>
      <c r="K86956" s="135" t="s">
        <v>2185</v>
      </c>
      <c r="L86956" s="135"/>
      <c r="M86956" s="273">
        <v>46799</v>
      </c>
      <c r="N86956" s="135" t="s">
        <v>2184</v>
      </c>
      <c r="O86956" s="135"/>
    </row>
    <row r="86957" spans="4:15" x14ac:dyDescent="0.25">
      <c r="D86957" s="274">
        <v>125677904</v>
      </c>
      <c r="E86957" s="135" t="s">
        <v>2192</v>
      </c>
      <c r="F86957" s="135" t="s">
        <v>243</v>
      </c>
      <c r="G86957" s="135" t="s">
        <v>112</v>
      </c>
      <c r="H86957" s="273">
        <v>44974</v>
      </c>
      <c r="I86957" s="273">
        <v>46800</v>
      </c>
      <c r="J86957" s="135" t="s">
        <v>2184</v>
      </c>
      <c r="K86957" s="135" t="s">
        <v>2185</v>
      </c>
      <c r="L86957" s="273">
        <v>45484</v>
      </c>
      <c r="M86957" s="273">
        <v>46800</v>
      </c>
      <c r="N86957" s="135" t="s">
        <v>2184</v>
      </c>
      <c r="O86957" s="135" t="s">
        <v>2186</v>
      </c>
    </row>
    <row r="86958" spans="4:15" x14ac:dyDescent="0.25">
      <c r="D86958" s="274">
        <v>125677924</v>
      </c>
      <c r="E86958" s="135" t="s">
        <v>204</v>
      </c>
      <c r="F86958" s="135" t="s">
        <v>243</v>
      </c>
      <c r="G86958" s="135" t="s">
        <v>112</v>
      </c>
      <c r="H86958" s="273">
        <v>44979</v>
      </c>
      <c r="I86958" s="273">
        <v>46805</v>
      </c>
      <c r="J86958" s="135" t="s">
        <v>2184</v>
      </c>
      <c r="K86958" s="135" t="s">
        <v>2185</v>
      </c>
      <c r="L86958" s="135"/>
      <c r="M86958" s="273">
        <v>46805</v>
      </c>
      <c r="N86958" s="135" t="s">
        <v>2184</v>
      </c>
      <c r="O86958" s="135"/>
    </row>
    <row r="86959" spans="4:15" x14ac:dyDescent="0.25">
      <c r="D86959" s="274">
        <v>125678102</v>
      </c>
      <c r="E86959" s="135" t="s">
        <v>2192</v>
      </c>
      <c r="F86959" s="135" t="s">
        <v>243</v>
      </c>
      <c r="G86959" s="135" t="s">
        <v>112</v>
      </c>
      <c r="H86959" s="273">
        <v>44972</v>
      </c>
      <c r="I86959" s="273">
        <v>46068</v>
      </c>
      <c r="J86959" s="135" t="s">
        <v>2187</v>
      </c>
      <c r="K86959" s="135" t="s">
        <v>2188</v>
      </c>
      <c r="L86959" s="135"/>
      <c r="M86959" s="273">
        <v>46068</v>
      </c>
      <c r="N86959" s="135" t="s">
        <v>2187</v>
      </c>
      <c r="O86959" s="135"/>
    </row>
    <row r="86960" spans="4:15" x14ac:dyDescent="0.25">
      <c r="D86960" s="274">
        <v>125678137</v>
      </c>
      <c r="E86960" s="135" t="s">
        <v>2192</v>
      </c>
      <c r="F86960" s="135" t="s">
        <v>243</v>
      </c>
      <c r="G86960" s="135" t="s">
        <v>112</v>
      </c>
      <c r="H86960" s="273">
        <v>45002</v>
      </c>
      <c r="I86960" s="273">
        <v>46098</v>
      </c>
      <c r="J86960" s="135" t="s">
        <v>2187</v>
      </c>
      <c r="K86960" s="135" t="s">
        <v>2188</v>
      </c>
      <c r="L86960" s="273">
        <v>45469</v>
      </c>
      <c r="M86960" s="273">
        <v>46098</v>
      </c>
      <c r="N86960" s="135" t="s">
        <v>2187</v>
      </c>
      <c r="O86960" s="135" t="s">
        <v>2186</v>
      </c>
    </row>
    <row r="86961" spans="4:15" x14ac:dyDescent="0.25">
      <c r="D86961" s="274">
        <v>125678284</v>
      </c>
      <c r="E86961" s="135" t="s">
        <v>204</v>
      </c>
      <c r="F86961" s="135" t="s">
        <v>243</v>
      </c>
      <c r="G86961" s="135" t="s">
        <v>112</v>
      </c>
      <c r="H86961" s="273">
        <v>44973</v>
      </c>
      <c r="I86961" s="273">
        <v>46799</v>
      </c>
      <c r="J86961" s="135" t="s">
        <v>2184</v>
      </c>
      <c r="K86961" s="135" t="s">
        <v>2185</v>
      </c>
      <c r="L86961" s="135"/>
      <c r="M86961" s="273">
        <v>46799</v>
      </c>
      <c r="N86961" s="135" t="s">
        <v>2184</v>
      </c>
      <c r="O86961" s="135"/>
    </row>
    <row r="86962" spans="4:15" x14ac:dyDescent="0.25">
      <c r="D86962" s="274">
        <v>125678549</v>
      </c>
      <c r="E86962" s="135" t="s">
        <v>204</v>
      </c>
      <c r="F86962" s="135" t="s">
        <v>243</v>
      </c>
      <c r="G86962" s="135" t="s">
        <v>112</v>
      </c>
      <c r="H86962" s="273">
        <v>44978</v>
      </c>
      <c r="I86962" s="273">
        <v>46804</v>
      </c>
      <c r="J86962" s="135" t="s">
        <v>2184</v>
      </c>
      <c r="K86962" s="135" t="s">
        <v>2185</v>
      </c>
      <c r="L86962" s="135"/>
      <c r="M86962" s="273">
        <v>46804</v>
      </c>
      <c r="N86962" s="135" t="s">
        <v>2184</v>
      </c>
      <c r="O86962" s="135"/>
    </row>
    <row r="86963" spans="4:15" x14ac:dyDescent="0.25">
      <c r="D86963" s="274">
        <v>125678681</v>
      </c>
      <c r="E86963" s="135" t="s">
        <v>2192</v>
      </c>
      <c r="F86963" s="135" t="s">
        <v>243</v>
      </c>
      <c r="G86963" s="135" t="s">
        <v>112</v>
      </c>
      <c r="H86963" s="273">
        <v>45002</v>
      </c>
      <c r="I86963" s="273">
        <v>46098</v>
      </c>
      <c r="J86963" s="135" t="s">
        <v>2187</v>
      </c>
      <c r="K86963" s="135" t="s">
        <v>2188</v>
      </c>
      <c r="L86963" s="273">
        <v>45413</v>
      </c>
      <c r="M86963" s="273">
        <v>46098</v>
      </c>
      <c r="N86963" s="135" t="s">
        <v>2187</v>
      </c>
      <c r="O86963" s="135" t="s">
        <v>2186</v>
      </c>
    </row>
    <row r="86964" spans="4:15" x14ac:dyDescent="0.25">
      <c r="D86964" s="274">
        <v>125678790</v>
      </c>
      <c r="E86964" s="135" t="s">
        <v>204</v>
      </c>
      <c r="F86964" s="135" t="s">
        <v>243</v>
      </c>
      <c r="G86964" s="135" t="s">
        <v>112</v>
      </c>
      <c r="H86964" s="273">
        <v>44978</v>
      </c>
      <c r="I86964" s="273">
        <v>46804</v>
      </c>
      <c r="J86964" s="135" t="s">
        <v>2184</v>
      </c>
      <c r="K86964" s="135" t="s">
        <v>2185</v>
      </c>
      <c r="L86964" s="135"/>
      <c r="M86964" s="273">
        <v>46804</v>
      </c>
      <c r="N86964" s="135" t="s">
        <v>2184</v>
      </c>
      <c r="O86964" s="135"/>
    </row>
    <row r="86965" spans="4:15" x14ac:dyDescent="0.25">
      <c r="D86965" s="274">
        <v>125678844</v>
      </c>
      <c r="E86965" s="135" t="s">
        <v>204</v>
      </c>
      <c r="F86965" s="135" t="s">
        <v>243</v>
      </c>
      <c r="G86965" s="135" t="s">
        <v>112</v>
      </c>
      <c r="H86965" s="273">
        <v>44979</v>
      </c>
      <c r="I86965" s="273">
        <v>46805</v>
      </c>
      <c r="J86965" s="135" t="s">
        <v>2184</v>
      </c>
      <c r="K86965" s="135" t="s">
        <v>2185</v>
      </c>
      <c r="L86965" s="135"/>
      <c r="M86965" s="273">
        <v>46805</v>
      </c>
      <c r="N86965" s="135" t="s">
        <v>2184</v>
      </c>
      <c r="O86965" s="135"/>
    </row>
    <row r="86966" spans="4:15" x14ac:dyDescent="0.25">
      <c r="D86966" s="274">
        <v>125679108</v>
      </c>
      <c r="E86966" s="135" t="s">
        <v>204</v>
      </c>
      <c r="F86966" s="135" t="s">
        <v>243</v>
      </c>
      <c r="G86966" s="135" t="s">
        <v>112</v>
      </c>
      <c r="H86966" s="273">
        <v>44979</v>
      </c>
      <c r="I86966" s="273">
        <v>46805</v>
      </c>
      <c r="J86966" s="135" t="s">
        <v>2184</v>
      </c>
      <c r="K86966" s="135" t="s">
        <v>2185</v>
      </c>
      <c r="L86966" s="135"/>
      <c r="M86966" s="273">
        <v>46805</v>
      </c>
      <c r="N86966" s="135" t="s">
        <v>2184</v>
      </c>
      <c r="O86966" s="135"/>
    </row>
    <row r="86967" spans="4:15" x14ac:dyDescent="0.25">
      <c r="D86967" s="274">
        <v>125679160</v>
      </c>
      <c r="E86967" s="135" t="s">
        <v>204</v>
      </c>
      <c r="F86967" s="135" t="s">
        <v>243</v>
      </c>
      <c r="G86967" s="135" t="s">
        <v>112</v>
      </c>
      <c r="H86967" s="273">
        <v>44979</v>
      </c>
      <c r="I86967" s="273">
        <v>46805</v>
      </c>
      <c r="J86967" s="135" t="s">
        <v>2184</v>
      </c>
      <c r="K86967" s="135" t="s">
        <v>2185</v>
      </c>
      <c r="L86967" s="135"/>
      <c r="M86967" s="273">
        <v>46805</v>
      </c>
      <c r="N86967" s="135" t="s">
        <v>2184</v>
      </c>
      <c r="O86967" s="135"/>
    </row>
    <row r="86968" spans="4:15" x14ac:dyDescent="0.25">
      <c r="D86968" s="274">
        <v>125679168</v>
      </c>
      <c r="E86968" s="135" t="s">
        <v>2191</v>
      </c>
      <c r="F86968" s="135" t="s">
        <v>243</v>
      </c>
      <c r="G86968" s="135" t="s">
        <v>112</v>
      </c>
      <c r="H86968" s="273">
        <v>44973</v>
      </c>
      <c r="I86968" s="273">
        <v>46799</v>
      </c>
      <c r="J86968" s="135" t="s">
        <v>2184</v>
      </c>
      <c r="K86968" s="135" t="s">
        <v>2185</v>
      </c>
      <c r="L86968" s="135"/>
      <c r="M86968" s="273">
        <v>46799</v>
      </c>
      <c r="N86968" s="135" t="s">
        <v>2184</v>
      </c>
      <c r="O86968" s="135"/>
    </row>
    <row r="86969" spans="4:15" x14ac:dyDescent="0.25">
      <c r="D86969" s="274">
        <v>125679271</v>
      </c>
      <c r="E86969" s="135" t="s">
        <v>204</v>
      </c>
      <c r="F86969" s="135" t="s">
        <v>243</v>
      </c>
      <c r="G86969" s="135" t="s">
        <v>112</v>
      </c>
      <c r="H86969" s="273">
        <v>44973</v>
      </c>
      <c r="I86969" s="273">
        <v>46799</v>
      </c>
      <c r="J86969" s="135" t="s">
        <v>2184</v>
      </c>
      <c r="K86969" s="135" t="s">
        <v>2185</v>
      </c>
      <c r="L86969" s="135"/>
      <c r="M86969" s="273">
        <v>46799</v>
      </c>
      <c r="N86969" s="135" t="s">
        <v>2184</v>
      </c>
      <c r="O86969" s="135"/>
    </row>
    <row r="86970" spans="4:15" x14ac:dyDescent="0.25">
      <c r="D86970" s="274">
        <v>125679400</v>
      </c>
      <c r="E86970" s="135" t="s">
        <v>204</v>
      </c>
      <c r="F86970" s="135" t="s">
        <v>243</v>
      </c>
      <c r="G86970" s="135" t="s">
        <v>112</v>
      </c>
      <c r="H86970" s="273">
        <v>44978</v>
      </c>
      <c r="I86970" s="273">
        <v>46804</v>
      </c>
      <c r="J86970" s="135" t="s">
        <v>2184</v>
      </c>
      <c r="K86970" s="135" t="s">
        <v>2185</v>
      </c>
      <c r="L86970" s="135"/>
      <c r="M86970" s="273">
        <v>46804</v>
      </c>
      <c r="N86970" s="135" t="s">
        <v>2184</v>
      </c>
      <c r="O86970" s="135"/>
    </row>
    <row r="86971" spans="4:15" x14ac:dyDescent="0.25">
      <c r="D86971" s="274">
        <v>125679422</v>
      </c>
      <c r="E86971" s="135" t="s">
        <v>204</v>
      </c>
      <c r="F86971" s="135" t="s">
        <v>243</v>
      </c>
      <c r="G86971" s="135" t="s">
        <v>112</v>
      </c>
      <c r="H86971" s="273">
        <v>44979</v>
      </c>
      <c r="I86971" s="273">
        <v>46805</v>
      </c>
      <c r="J86971" s="135" t="s">
        <v>2184</v>
      </c>
      <c r="K86971" s="135" t="s">
        <v>2185</v>
      </c>
      <c r="L86971" s="135"/>
      <c r="M86971" s="273">
        <v>46805</v>
      </c>
      <c r="N86971" s="135" t="s">
        <v>2184</v>
      </c>
      <c r="O86971" s="135"/>
    </row>
    <row r="86972" spans="4:15" x14ac:dyDescent="0.25">
      <c r="D86972" s="274">
        <v>125679459</v>
      </c>
      <c r="E86972" s="135" t="s">
        <v>204</v>
      </c>
      <c r="F86972" s="135" t="s">
        <v>243</v>
      </c>
      <c r="G86972" s="135" t="s">
        <v>112</v>
      </c>
      <c r="H86972" s="273">
        <v>44978</v>
      </c>
      <c r="I86972" s="273">
        <v>46804</v>
      </c>
      <c r="J86972" s="135" t="s">
        <v>2184</v>
      </c>
      <c r="K86972" s="135" t="s">
        <v>2185</v>
      </c>
      <c r="L86972" s="135"/>
      <c r="M86972" s="273">
        <v>46804</v>
      </c>
      <c r="N86972" s="135" t="s">
        <v>2184</v>
      </c>
      <c r="O86972" s="135"/>
    </row>
    <row r="86973" spans="4:15" x14ac:dyDescent="0.25">
      <c r="D86973" s="274">
        <v>125679593</v>
      </c>
      <c r="E86973" s="135" t="s">
        <v>204</v>
      </c>
      <c r="F86973" s="135" t="s">
        <v>243</v>
      </c>
      <c r="G86973" s="135" t="s">
        <v>112</v>
      </c>
      <c r="H86973" s="273">
        <v>44978</v>
      </c>
      <c r="I86973" s="273">
        <v>46804</v>
      </c>
      <c r="J86973" s="135" t="s">
        <v>2184</v>
      </c>
      <c r="K86973" s="135" t="s">
        <v>2185</v>
      </c>
      <c r="L86973" s="135"/>
      <c r="M86973" s="273">
        <v>46804</v>
      </c>
      <c r="N86973" s="135" t="s">
        <v>2184</v>
      </c>
      <c r="O86973" s="135"/>
    </row>
    <row r="86974" spans="4:15" x14ac:dyDescent="0.25">
      <c r="D86974" s="274">
        <v>125679601</v>
      </c>
      <c r="E86974" s="135" t="s">
        <v>204</v>
      </c>
      <c r="F86974" s="135" t="s">
        <v>243</v>
      </c>
      <c r="G86974" s="135" t="s">
        <v>112</v>
      </c>
      <c r="H86974" s="273">
        <v>44979</v>
      </c>
      <c r="I86974" s="273">
        <v>46075</v>
      </c>
      <c r="J86974" s="135" t="s">
        <v>2187</v>
      </c>
      <c r="K86974" s="135" t="s">
        <v>2188</v>
      </c>
      <c r="L86974" s="135"/>
      <c r="M86974" s="273">
        <v>46075</v>
      </c>
      <c r="N86974" s="135" t="s">
        <v>2187</v>
      </c>
      <c r="O86974" s="135"/>
    </row>
    <row r="86975" spans="4:15" x14ac:dyDescent="0.25">
      <c r="D86975" s="274">
        <v>125679664</v>
      </c>
      <c r="E86975" s="135" t="s">
        <v>204</v>
      </c>
      <c r="F86975" s="135" t="s">
        <v>243</v>
      </c>
      <c r="G86975" s="135" t="s">
        <v>112</v>
      </c>
      <c r="H86975" s="273">
        <v>44973</v>
      </c>
      <c r="I86975" s="273">
        <v>46799</v>
      </c>
      <c r="J86975" s="135" t="s">
        <v>2184</v>
      </c>
      <c r="K86975" s="135" t="s">
        <v>2185</v>
      </c>
      <c r="L86975" s="135"/>
      <c r="M86975" s="273">
        <v>46799</v>
      </c>
      <c r="N86975" s="135" t="s">
        <v>2184</v>
      </c>
      <c r="O86975" s="135"/>
    </row>
    <row r="86976" spans="4:15" x14ac:dyDescent="0.25">
      <c r="D86976" s="274">
        <v>125679714</v>
      </c>
      <c r="E86976" s="135" t="s">
        <v>204</v>
      </c>
      <c r="F86976" s="135" t="s">
        <v>243</v>
      </c>
      <c r="G86976" s="135" t="s">
        <v>112</v>
      </c>
      <c r="H86976" s="273">
        <v>44978</v>
      </c>
      <c r="I86976" s="273">
        <v>46804</v>
      </c>
      <c r="J86976" s="135" t="s">
        <v>2184</v>
      </c>
      <c r="K86976" s="135" t="s">
        <v>2185</v>
      </c>
      <c r="L86976" s="135"/>
      <c r="M86976" s="273">
        <v>46804</v>
      </c>
      <c r="N86976" s="135" t="s">
        <v>2184</v>
      </c>
      <c r="O86976" s="135"/>
    </row>
    <row r="86977" spans="4:15" x14ac:dyDescent="0.25">
      <c r="D86977" s="274">
        <v>125679718</v>
      </c>
      <c r="E86977" s="135" t="s">
        <v>204</v>
      </c>
      <c r="F86977" s="135" t="s">
        <v>243</v>
      </c>
      <c r="G86977" s="135" t="s">
        <v>112</v>
      </c>
      <c r="H86977" s="273">
        <v>44978</v>
      </c>
      <c r="I86977" s="273">
        <v>46804</v>
      </c>
      <c r="J86977" s="135" t="s">
        <v>2184</v>
      </c>
      <c r="K86977" s="135" t="s">
        <v>2185</v>
      </c>
      <c r="L86977" s="273">
        <v>45485</v>
      </c>
      <c r="M86977" s="273">
        <v>46804</v>
      </c>
      <c r="N86977" s="135" t="s">
        <v>2184</v>
      </c>
      <c r="O86977" s="135" t="s">
        <v>2186</v>
      </c>
    </row>
    <row r="86978" spans="4:15" x14ac:dyDescent="0.25">
      <c r="D86978" s="274">
        <v>125679719</v>
      </c>
      <c r="E86978" s="135" t="s">
        <v>204</v>
      </c>
      <c r="F86978" s="135" t="s">
        <v>243</v>
      </c>
      <c r="G86978" s="135" t="s">
        <v>112</v>
      </c>
      <c r="H86978" s="273">
        <v>44978</v>
      </c>
      <c r="I86978" s="273">
        <v>46804</v>
      </c>
      <c r="J86978" s="135" t="s">
        <v>2184</v>
      </c>
      <c r="K86978" s="135" t="s">
        <v>2185</v>
      </c>
      <c r="L86978" s="135"/>
      <c r="M86978" s="273">
        <v>46804</v>
      </c>
      <c r="N86978" s="135" t="s">
        <v>2184</v>
      </c>
      <c r="O86978" s="135"/>
    </row>
    <row r="86979" spans="4:15" x14ac:dyDescent="0.25">
      <c r="D86979" s="274">
        <v>125679788</v>
      </c>
      <c r="E86979" s="135" t="s">
        <v>2183</v>
      </c>
      <c r="F86979" s="135" t="s">
        <v>243</v>
      </c>
      <c r="G86979" s="135" t="s">
        <v>112</v>
      </c>
      <c r="H86979" s="273">
        <v>44979</v>
      </c>
      <c r="I86979" s="273">
        <v>46075</v>
      </c>
      <c r="J86979" s="135" t="s">
        <v>2187</v>
      </c>
      <c r="K86979" s="135" t="s">
        <v>2188</v>
      </c>
      <c r="L86979" s="135"/>
      <c r="M86979" s="273">
        <v>46075</v>
      </c>
      <c r="N86979" s="135" t="s">
        <v>2187</v>
      </c>
      <c r="O86979" s="135"/>
    </row>
    <row r="86980" spans="4:15" x14ac:dyDescent="0.25">
      <c r="D86980" s="274">
        <v>125681014</v>
      </c>
      <c r="E86980" s="135" t="s">
        <v>2191</v>
      </c>
      <c r="F86980" s="135" t="s">
        <v>243</v>
      </c>
      <c r="G86980" s="135" t="s">
        <v>112</v>
      </c>
      <c r="H86980" s="273">
        <v>45001</v>
      </c>
      <c r="I86980" s="273">
        <v>46828</v>
      </c>
      <c r="J86980" s="135" t="s">
        <v>2184</v>
      </c>
      <c r="K86980" s="135" t="s">
        <v>2185</v>
      </c>
      <c r="L86980" s="273">
        <v>45413</v>
      </c>
      <c r="M86980" s="273">
        <v>46828</v>
      </c>
      <c r="N86980" s="135" t="s">
        <v>2184</v>
      </c>
      <c r="O86980" s="135" t="s">
        <v>2186</v>
      </c>
    </row>
    <row r="86981" spans="4:15" x14ac:dyDescent="0.25">
      <c r="D86981" s="274">
        <v>125681826</v>
      </c>
      <c r="E86981" s="135" t="s">
        <v>2192</v>
      </c>
      <c r="F86981" s="135" t="s">
        <v>243</v>
      </c>
      <c r="G86981" s="135" t="s">
        <v>112</v>
      </c>
      <c r="H86981" s="273">
        <v>44978</v>
      </c>
      <c r="I86981" s="273">
        <v>46804</v>
      </c>
      <c r="J86981" s="135" t="s">
        <v>2184</v>
      </c>
      <c r="K86981" s="135" t="s">
        <v>2185</v>
      </c>
      <c r="L86981" s="135"/>
      <c r="M86981" s="273">
        <v>46804</v>
      </c>
      <c r="N86981" s="135" t="s">
        <v>2184</v>
      </c>
      <c r="O86981" s="135"/>
    </row>
    <row r="86982" spans="4:15" x14ac:dyDescent="0.25">
      <c r="D86982" s="274">
        <v>125681853</v>
      </c>
      <c r="E86982" s="135" t="s">
        <v>204</v>
      </c>
      <c r="F86982" s="135" t="s">
        <v>243</v>
      </c>
      <c r="G86982" s="135" t="s">
        <v>112</v>
      </c>
      <c r="H86982" s="273">
        <v>44978</v>
      </c>
      <c r="I86982" s="273">
        <v>46804</v>
      </c>
      <c r="J86982" s="135" t="s">
        <v>2184</v>
      </c>
      <c r="K86982" s="135" t="s">
        <v>2185</v>
      </c>
      <c r="L86982" s="135"/>
      <c r="M86982" s="273">
        <v>46804</v>
      </c>
      <c r="N86982" s="135" t="s">
        <v>2184</v>
      </c>
      <c r="O86982" s="135"/>
    </row>
    <row r="86983" spans="4:15" x14ac:dyDescent="0.25">
      <c r="D86983" s="274">
        <v>125681902</v>
      </c>
      <c r="E86983" s="135" t="s">
        <v>2192</v>
      </c>
      <c r="F86983" s="135" t="s">
        <v>243</v>
      </c>
      <c r="G86983" s="135" t="s">
        <v>112</v>
      </c>
      <c r="H86983" s="273">
        <v>44978</v>
      </c>
      <c r="I86983" s="273">
        <v>46074</v>
      </c>
      <c r="J86983" s="135" t="s">
        <v>2187</v>
      </c>
      <c r="K86983" s="135" t="s">
        <v>2188</v>
      </c>
      <c r="L86983" s="135"/>
      <c r="M86983" s="273">
        <v>46074</v>
      </c>
      <c r="N86983" s="135" t="s">
        <v>2187</v>
      </c>
      <c r="O86983" s="135"/>
    </row>
    <row r="86984" spans="4:15" x14ac:dyDescent="0.25">
      <c r="D86984" s="274">
        <v>125681903</v>
      </c>
      <c r="E86984" s="135" t="s">
        <v>204</v>
      </c>
      <c r="F86984" s="135" t="s">
        <v>243</v>
      </c>
      <c r="G86984" s="135" t="s">
        <v>112</v>
      </c>
      <c r="H86984" s="273">
        <v>44978</v>
      </c>
      <c r="I86984" s="273">
        <v>46074</v>
      </c>
      <c r="J86984" s="135" t="s">
        <v>2187</v>
      </c>
      <c r="K86984" s="135" t="s">
        <v>2188</v>
      </c>
      <c r="L86984" s="135"/>
      <c r="M86984" s="273">
        <v>46074</v>
      </c>
      <c r="N86984" s="135" t="s">
        <v>2187</v>
      </c>
      <c r="O86984" s="135"/>
    </row>
    <row r="86985" spans="4:15" x14ac:dyDescent="0.25">
      <c r="D86985" s="274">
        <v>125681910</v>
      </c>
      <c r="E86985" s="135" t="s">
        <v>204</v>
      </c>
      <c r="F86985" s="135" t="s">
        <v>243</v>
      </c>
      <c r="G86985" s="135" t="s">
        <v>112</v>
      </c>
      <c r="H86985" s="273">
        <v>44978</v>
      </c>
      <c r="I86985" s="273">
        <v>46804</v>
      </c>
      <c r="J86985" s="135" t="s">
        <v>2184</v>
      </c>
      <c r="K86985" s="135" t="s">
        <v>2185</v>
      </c>
      <c r="L86985" s="135"/>
      <c r="M86985" s="273">
        <v>46804</v>
      </c>
      <c r="N86985" s="135" t="s">
        <v>2184</v>
      </c>
      <c r="O86985" s="135"/>
    </row>
    <row r="86986" spans="4:15" x14ac:dyDescent="0.25">
      <c r="D86986" s="274">
        <v>125681926</v>
      </c>
      <c r="E86986" s="135" t="s">
        <v>2191</v>
      </c>
      <c r="F86986" s="135" t="s">
        <v>243</v>
      </c>
      <c r="G86986" s="135" t="s">
        <v>112</v>
      </c>
      <c r="H86986" s="273">
        <v>45003</v>
      </c>
      <c r="I86986" s="273">
        <v>46099</v>
      </c>
      <c r="J86986" s="135" t="s">
        <v>2187</v>
      </c>
      <c r="K86986" s="135" t="s">
        <v>2188</v>
      </c>
      <c r="L86986" s="273">
        <v>45587</v>
      </c>
      <c r="M86986" s="273">
        <v>46099</v>
      </c>
      <c r="N86986" s="135" t="s">
        <v>2187</v>
      </c>
      <c r="O86986" s="135" t="s">
        <v>2186</v>
      </c>
    </row>
    <row r="86987" spans="4:15" x14ac:dyDescent="0.25">
      <c r="D86987" s="274">
        <v>125681935</v>
      </c>
      <c r="E86987" s="135" t="s">
        <v>204</v>
      </c>
      <c r="F86987" s="135" t="s">
        <v>243</v>
      </c>
      <c r="G86987" s="135" t="s">
        <v>112</v>
      </c>
      <c r="H86987" s="273">
        <v>44978</v>
      </c>
      <c r="I86987" s="273">
        <v>46804</v>
      </c>
      <c r="J86987" s="135" t="s">
        <v>2184</v>
      </c>
      <c r="K86987" s="135" t="s">
        <v>2185</v>
      </c>
      <c r="L86987" s="135"/>
      <c r="M86987" s="273">
        <v>46804</v>
      </c>
      <c r="N86987" s="135" t="s">
        <v>2184</v>
      </c>
      <c r="O86987" s="135"/>
    </row>
    <row r="86988" spans="4:15" x14ac:dyDescent="0.25">
      <c r="D86988" s="274">
        <v>125681946</v>
      </c>
      <c r="E86988" s="135" t="s">
        <v>2183</v>
      </c>
      <c r="F86988" s="135" t="s">
        <v>243</v>
      </c>
      <c r="G86988" s="135" t="s">
        <v>112</v>
      </c>
      <c r="H86988" s="273">
        <v>44978</v>
      </c>
      <c r="I86988" s="273">
        <v>46074</v>
      </c>
      <c r="J86988" s="135" t="s">
        <v>2187</v>
      </c>
      <c r="K86988" s="135" t="s">
        <v>2188</v>
      </c>
      <c r="L86988" s="135"/>
      <c r="M86988" s="273">
        <v>46074</v>
      </c>
      <c r="N86988" s="135" t="s">
        <v>2187</v>
      </c>
      <c r="O86988" s="135"/>
    </row>
    <row r="86989" spans="4:15" x14ac:dyDescent="0.25">
      <c r="D86989" s="274">
        <v>125681961</v>
      </c>
      <c r="E86989" s="135" t="s">
        <v>204</v>
      </c>
      <c r="F86989" s="135" t="s">
        <v>243</v>
      </c>
      <c r="G86989" s="135" t="s">
        <v>112</v>
      </c>
      <c r="H86989" s="273">
        <v>44978</v>
      </c>
      <c r="I86989" s="273">
        <v>46804</v>
      </c>
      <c r="J86989" s="135" t="s">
        <v>2184</v>
      </c>
      <c r="K86989" s="135" t="s">
        <v>2185</v>
      </c>
      <c r="L86989" s="135"/>
      <c r="M86989" s="273">
        <v>46804</v>
      </c>
      <c r="N86989" s="135" t="s">
        <v>2184</v>
      </c>
      <c r="O86989" s="135"/>
    </row>
    <row r="86990" spans="4:15" x14ac:dyDescent="0.25">
      <c r="D86990" s="274">
        <v>125681964</v>
      </c>
      <c r="E86990" s="135" t="s">
        <v>204</v>
      </c>
      <c r="F86990" s="135" t="s">
        <v>243</v>
      </c>
      <c r="G86990" s="135" t="s">
        <v>112</v>
      </c>
      <c r="H86990" s="273">
        <v>44978</v>
      </c>
      <c r="I86990" s="273">
        <v>46804</v>
      </c>
      <c r="J86990" s="135" t="s">
        <v>2184</v>
      </c>
      <c r="K86990" s="135" t="s">
        <v>2185</v>
      </c>
      <c r="L86990" s="135"/>
      <c r="M86990" s="273">
        <v>46804</v>
      </c>
      <c r="N86990" s="135" t="s">
        <v>2184</v>
      </c>
      <c r="O86990" s="135"/>
    </row>
    <row r="86991" spans="4:15" x14ac:dyDescent="0.25">
      <c r="D86991" s="274">
        <v>125681978</v>
      </c>
      <c r="E86991" s="135" t="s">
        <v>204</v>
      </c>
      <c r="F86991" s="135" t="s">
        <v>243</v>
      </c>
      <c r="G86991" s="135" t="s">
        <v>112</v>
      </c>
      <c r="H86991" s="273">
        <v>44978</v>
      </c>
      <c r="I86991" s="273">
        <v>46074</v>
      </c>
      <c r="J86991" s="135" t="s">
        <v>2187</v>
      </c>
      <c r="K86991" s="135" t="s">
        <v>2188</v>
      </c>
      <c r="L86991" s="135"/>
      <c r="M86991" s="273">
        <v>46074</v>
      </c>
      <c r="N86991" s="135" t="s">
        <v>2187</v>
      </c>
      <c r="O86991" s="135"/>
    </row>
    <row r="86992" spans="4:15" x14ac:dyDescent="0.25">
      <c r="D86992" s="274">
        <v>125682020</v>
      </c>
      <c r="E86992" s="135" t="s">
        <v>204</v>
      </c>
      <c r="F86992" s="135" t="s">
        <v>243</v>
      </c>
      <c r="G86992" s="135" t="s">
        <v>112</v>
      </c>
      <c r="H86992" s="273">
        <v>44978</v>
      </c>
      <c r="I86992" s="273">
        <v>46804</v>
      </c>
      <c r="J86992" s="135" t="s">
        <v>2184</v>
      </c>
      <c r="K86992" s="135" t="s">
        <v>2185</v>
      </c>
      <c r="L86992" s="135"/>
      <c r="M86992" s="273">
        <v>46804</v>
      </c>
      <c r="N86992" s="135" t="s">
        <v>2184</v>
      </c>
      <c r="O86992" s="135"/>
    </row>
    <row r="86993" spans="4:15" x14ac:dyDescent="0.25">
      <c r="D86993" s="274">
        <v>125682059</v>
      </c>
      <c r="E86993" s="135" t="s">
        <v>2192</v>
      </c>
      <c r="F86993" s="135" t="s">
        <v>243</v>
      </c>
      <c r="G86993" s="135" t="s">
        <v>112</v>
      </c>
      <c r="H86993" s="273">
        <v>44978</v>
      </c>
      <c r="I86993" s="273">
        <v>46074</v>
      </c>
      <c r="J86993" s="135" t="s">
        <v>2187</v>
      </c>
      <c r="K86993" s="135" t="s">
        <v>2188</v>
      </c>
      <c r="L86993" s="135"/>
      <c r="M86993" s="273">
        <v>46074</v>
      </c>
      <c r="N86993" s="135" t="s">
        <v>2187</v>
      </c>
      <c r="O86993" s="135"/>
    </row>
    <row r="86994" spans="4:15" x14ac:dyDescent="0.25">
      <c r="D86994" s="274">
        <v>125682061</v>
      </c>
      <c r="E86994" s="135" t="s">
        <v>2183</v>
      </c>
      <c r="F86994" s="135" t="s">
        <v>243</v>
      </c>
      <c r="G86994" s="135" t="s">
        <v>112</v>
      </c>
      <c r="H86994" s="273">
        <v>44978</v>
      </c>
      <c r="I86994" s="273">
        <v>46804</v>
      </c>
      <c r="J86994" s="135" t="s">
        <v>2184</v>
      </c>
      <c r="K86994" s="135" t="s">
        <v>2185</v>
      </c>
      <c r="L86994" s="135"/>
      <c r="M86994" s="273">
        <v>46804</v>
      </c>
      <c r="N86994" s="135" t="s">
        <v>2184</v>
      </c>
      <c r="O86994" s="135"/>
    </row>
    <row r="86995" spans="4:15" x14ac:dyDescent="0.25">
      <c r="D86995" s="274">
        <v>125682066</v>
      </c>
      <c r="E86995" s="135" t="s">
        <v>204</v>
      </c>
      <c r="F86995" s="135" t="s">
        <v>243</v>
      </c>
      <c r="G86995" s="135" t="s">
        <v>112</v>
      </c>
      <c r="H86995" s="273">
        <v>44978</v>
      </c>
      <c r="I86995" s="273">
        <v>46804</v>
      </c>
      <c r="J86995" s="135" t="s">
        <v>2184</v>
      </c>
      <c r="K86995" s="135" t="s">
        <v>2185</v>
      </c>
      <c r="L86995" s="135"/>
      <c r="M86995" s="273">
        <v>46804</v>
      </c>
      <c r="N86995" s="135" t="s">
        <v>2184</v>
      </c>
      <c r="O86995" s="135"/>
    </row>
    <row r="86996" spans="4:15" x14ac:dyDescent="0.25">
      <c r="D86996" s="274">
        <v>125682085</v>
      </c>
      <c r="E86996" s="135" t="s">
        <v>2192</v>
      </c>
      <c r="F86996" s="135" t="s">
        <v>243</v>
      </c>
      <c r="G86996" s="135" t="s">
        <v>112</v>
      </c>
      <c r="H86996" s="273">
        <v>44978</v>
      </c>
      <c r="I86996" s="273">
        <v>46074</v>
      </c>
      <c r="J86996" s="135" t="s">
        <v>2187</v>
      </c>
      <c r="K86996" s="135" t="s">
        <v>2188</v>
      </c>
      <c r="L86996" s="135"/>
      <c r="M86996" s="273">
        <v>46074</v>
      </c>
      <c r="N86996" s="135" t="s">
        <v>2187</v>
      </c>
      <c r="O86996" s="135"/>
    </row>
    <row r="86997" spans="4:15" x14ac:dyDescent="0.25">
      <c r="D86997" s="274">
        <v>125682123</v>
      </c>
      <c r="E86997" s="135" t="s">
        <v>204</v>
      </c>
      <c r="F86997" s="135" t="s">
        <v>243</v>
      </c>
      <c r="G86997" s="135" t="s">
        <v>112</v>
      </c>
      <c r="H86997" s="273">
        <v>44978</v>
      </c>
      <c r="I86997" s="273">
        <v>46804</v>
      </c>
      <c r="J86997" s="135" t="s">
        <v>2184</v>
      </c>
      <c r="K86997" s="135" t="s">
        <v>2185</v>
      </c>
      <c r="L86997" s="135"/>
      <c r="M86997" s="273">
        <v>46804</v>
      </c>
      <c r="N86997" s="135" t="s">
        <v>2184</v>
      </c>
      <c r="O86997" s="135"/>
    </row>
    <row r="86998" spans="4:15" x14ac:dyDescent="0.25">
      <c r="D86998" s="274">
        <v>125682129</v>
      </c>
      <c r="E86998" s="135" t="s">
        <v>204</v>
      </c>
      <c r="F86998" s="135" t="s">
        <v>243</v>
      </c>
      <c r="G86998" s="135" t="s">
        <v>112</v>
      </c>
      <c r="H86998" s="273">
        <v>44978</v>
      </c>
      <c r="I86998" s="273">
        <v>46804</v>
      </c>
      <c r="J86998" s="135" t="s">
        <v>2184</v>
      </c>
      <c r="K86998" s="135" t="s">
        <v>2185</v>
      </c>
      <c r="L86998" s="135"/>
      <c r="M86998" s="273">
        <v>46804</v>
      </c>
      <c r="N86998" s="135" t="s">
        <v>2184</v>
      </c>
      <c r="O86998" s="135"/>
    </row>
    <row r="86999" spans="4:15" x14ac:dyDescent="0.25">
      <c r="D86999" s="274">
        <v>125682139</v>
      </c>
      <c r="E86999" s="135" t="s">
        <v>204</v>
      </c>
      <c r="F86999" s="135" t="s">
        <v>243</v>
      </c>
      <c r="G86999" s="135" t="s">
        <v>112</v>
      </c>
      <c r="H86999" s="273">
        <v>44978</v>
      </c>
      <c r="I86999" s="273">
        <v>46804</v>
      </c>
      <c r="J86999" s="135" t="s">
        <v>2184</v>
      </c>
      <c r="K86999" s="135" t="s">
        <v>2185</v>
      </c>
      <c r="L86999" s="135"/>
      <c r="M86999" s="273">
        <v>46804</v>
      </c>
      <c r="N86999" s="135" t="s">
        <v>2184</v>
      </c>
      <c r="O86999" s="135"/>
    </row>
    <row r="87000" spans="4:15" x14ac:dyDescent="0.25">
      <c r="D87000" s="274">
        <v>125682143</v>
      </c>
      <c r="E87000" s="135" t="s">
        <v>204</v>
      </c>
      <c r="F87000" s="135" t="s">
        <v>243</v>
      </c>
      <c r="G87000" s="135" t="s">
        <v>112</v>
      </c>
      <c r="H87000" s="273">
        <v>44978</v>
      </c>
      <c r="I87000" s="273">
        <v>46804</v>
      </c>
      <c r="J87000" s="135" t="s">
        <v>2184</v>
      </c>
      <c r="K87000" s="135" t="s">
        <v>2185</v>
      </c>
      <c r="L87000" s="135"/>
      <c r="M87000" s="273">
        <v>46804</v>
      </c>
      <c r="N87000" s="135" t="s">
        <v>2184</v>
      </c>
      <c r="O87000" s="135"/>
    </row>
    <row r="87001" spans="4:15" x14ac:dyDescent="0.25">
      <c r="D87001" s="274">
        <v>125682152</v>
      </c>
      <c r="E87001" s="135" t="s">
        <v>204</v>
      </c>
      <c r="F87001" s="135" t="s">
        <v>243</v>
      </c>
      <c r="G87001" s="135" t="s">
        <v>112</v>
      </c>
      <c r="H87001" s="273">
        <v>44979</v>
      </c>
      <c r="I87001" s="273">
        <v>46805</v>
      </c>
      <c r="J87001" s="135" t="s">
        <v>2184</v>
      </c>
      <c r="K87001" s="135" t="s">
        <v>2185</v>
      </c>
      <c r="L87001" s="273">
        <v>45217</v>
      </c>
      <c r="M87001" s="273">
        <v>46805</v>
      </c>
      <c r="N87001" s="135" t="s">
        <v>2184</v>
      </c>
      <c r="O87001" s="135" t="s">
        <v>2186</v>
      </c>
    </row>
    <row r="87002" spans="4:15" x14ac:dyDescent="0.25">
      <c r="D87002" s="274">
        <v>125682156</v>
      </c>
      <c r="E87002" s="135" t="s">
        <v>2183</v>
      </c>
      <c r="F87002" s="135" t="s">
        <v>243</v>
      </c>
      <c r="G87002" s="135" t="s">
        <v>112</v>
      </c>
      <c r="H87002" s="273">
        <v>44979</v>
      </c>
      <c r="I87002" s="273">
        <v>46805</v>
      </c>
      <c r="J87002" s="135" t="s">
        <v>2184</v>
      </c>
      <c r="K87002" s="135" t="s">
        <v>2185</v>
      </c>
      <c r="L87002" s="135"/>
      <c r="M87002" s="273">
        <v>46805</v>
      </c>
      <c r="N87002" s="135" t="s">
        <v>2184</v>
      </c>
      <c r="O87002" s="135"/>
    </row>
    <row r="87003" spans="4:15" x14ac:dyDescent="0.25">
      <c r="D87003" s="274">
        <v>125682157</v>
      </c>
      <c r="E87003" s="135" t="s">
        <v>2192</v>
      </c>
      <c r="F87003" s="135" t="s">
        <v>243</v>
      </c>
      <c r="G87003" s="135" t="s">
        <v>112</v>
      </c>
      <c r="H87003" s="273">
        <v>44992</v>
      </c>
      <c r="I87003" s="273">
        <v>46088</v>
      </c>
      <c r="J87003" s="135" t="s">
        <v>2187</v>
      </c>
      <c r="K87003" s="135" t="s">
        <v>2188</v>
      </c>
      <c r="L87003" s="135"/>
      <c r="M87003" s="273">
        <v>46088</v>
      </c>
      <c r="N87003" s="135" t="s">
        <v>2187</v>
      </c>
      <c r="O87003" s="135"/>
    </row>
    <row r="87004" spans="4:15" x14ac:dyDescent="0.25">
      <c r="D87004" s="274">
        <v>125682211</v>
      </c>
      <c r="E87004" s="135" t="s">
        <v>2183</v>
      </c>
      <c r="F87004" s="135" t="s">
        <v>243</v>
      </c>
      <c r="G87004" s="135" t="s">
        <v>112</v>
      </c>
      <c r="H87004" s="273">
        <v>44978</v>
      </c>
      <c r="I87004" s="273">
        <v>46074</v>
      </c>
      <c r="J87004" s="135" t="s">
        <v>2187</v>
      </c>
      <c r="K87004" s="135" t="s">
        <v>2188</v>
      </c>
      <c r="L87004" s="135"/>
      <c r="M87004" s="273">
        <v>46074</v>
      </c>
      <c r="N87004" s="135" t="s">
        <v>2187</v>
      </c>
      <c r="O87004" s="135"/>
    </row>
    <row r="87005" spans="4:15" x14ac:dyDescent="0.25">
      <c r="D87005" s="274">
        <v>125682240</v>
      </c>
      <c r="E87005" s="135" t="s">
        <v>204</v>
      </c>
      <c r="F87005" s="135" t="s">
        <v>243</v>
      </c>
      <c r="G87005" s="135" t="s">
        <v>112</v>
      </c>
      <c r="H87005" s="273">
        <v>44978</v>
      </c>
      <c r="I87005" s="273">
        <v>46804</v>
      </c>
      <c r="J87005" s="135" t="s">
        <v>2184</v>
      </c>
      <c r="K87005" s="135" t="s">
        <v>2185</v>
      </c>
      <c r="L87005" s="273">
        <v>45469</v>
      </c>
      <c r="M87005" s="273">
        <v>46804</v>
      </c>
      <c r="N87005" s="135" t="s">
        <v>2184</v>
      </c>
      <c r="O87005" s="135" t="s">
        <v>2186</v>
      </c>
    </row>
    <row r="87006" spans="4:15" x14ac:dyDescent="0.25">
      <c r="D87006" s="274">
        <v>125682283</v>
      </c>
      <c r="E87006" s="135" t="s">
        <v>204</v>
      </c>
      <c r="F87006" s="135" t="s">
        <v>243</v>
      </c>
      <c r="G87006" s="135" t="s">
        <v>112</v>
      </c>
      <c r="H87006" s="273">
        <v>44979</v>
      </c>
      <c r="I87006" s="273">
        <v>46805</v>
      </c>
      <c r="J87006" s="135" t="s">
        <v>2184</v>
      </c>
      <c r="K87006" s="135" t="s">
        <v>2185</v>
      </c>
      <c r="L87006" s="135"/>
      <c r="M87006" s="273">
        <v>46805</v>
      </c>
      <c r="N87006" s="135" t="s">
        <v>2184</v>
      </c>
      <c r="O87006" s="135"/>
    </row>
    <row r="87007" spans="4:15" x14ac:dyDescent="0.25">
      <c r="D87007" s="274">
        <v>125682285</v>
      </c>
      <c r="E87007" s="135" t="s">
        <v>204</v>
      </c>
      <c r="F87007" s="135" t="s">
        <v>243</v>
      </c>
      <c r="G87007" s="135" t="s">
        <v>112</v>
      </c>
      <c r="H87007" s="273">
        <v>44979</v>
      </c>
      <c r="I87007" s="273">
        <v>46805</v>
      </c>
      <c r="J87007" s="135" t="s">
        <v>2184</v>
      </c>
      <c r="K87007" s="135" t="s">
        <v>2185</v>
      </c>
      <c r="L87007" s="135"/>
      <c r="M87007" s="273">
        <v>46805</v>
      </c>
      <c r="N87007" s="135" t="s">
        <v>2184</v>
      </c>
      <c r="O87007" s="135"/>
    </row>
    <row r="87008" spans="4:15" x14ac:dyDescent="0.25">
      <c r="D87008" s="274">
        <v>125682331</v>
      </c>
      <c r="E87008" s="135" t="s">
        <v>2192</v>
      </c>
      <c r="F87008" s="135" t="s">
        <v>243</v>
      </c>
      <c r="G87008" s="135" t="s">
        <v>112</v>
      </c>
      <c r="H87008" s="273">
        <v>44979</v>
      </c>
      <c r="I87008" s="273">
        <v>46075</v>
      </c>
      <c r="J87008" s="135" t="s">
        <v>2187</v>
      </c>
      <c r="K87008" s="135" t="s">
        <v>2188</v>
      </c>
      <c r="L87008" s="135"/>
      <c r="M87008" s="273">
        <v>46075</v>
      </c>
      <c r="N87008" s="135" t="s">
        <v>2187</v>
      </c>
      <c r="O87008" s="135"/>
    </row>
    <row r="87009" spans="4:15" x14ac:dyDescent="0.25">
      <c r="D87009" s="274">
        <v>125682334</v>
      </c>
      <c r="E87009" s="135" t="s">
        <v>204</v>
      </c>
      <c r="F87009" s="135" t="s">
        <v>243</v>
      </c>
      <c r="G87009" s="135" t="s">
        <v>112</v>
      </c>
      <c r="H87009" s="273">
        <v>44978</v>
      </c>
      <c r="I87009" s="273">
        <v>46804</v>
      </c>
      <c r="J87009" s="135" t="s">
        <v>2184</v>
      </c>
      <c r="K87009" s="135" t="s">
        <v>2185</v>
      </c>
      <c r="L87009" s="273">
        <v>45470</v>
      </c>
      <c r="M87009" s="273">
        <v>46804</v>
      </c>
      <c r="N87009" s="135" t="s">
        <v>2184</v>
      </c>
      <c r="O87009" s="135" t="s">
        <v>2186</v>
      </c>
    </row>
    <row r="87010" spans="4:15" x14ac:dyDescent="0.25">
      <c r="D87010" s="274">
        <v>125682375</v>
      </c>
      <c r="E87010" s="135" t="s">
        <v>204</v>
      </c>
      <c r="F87010" s="135" t="s">
        <v>243</v>
      </c>
      <c r="G87010" s="135" t="s">
        <v>112</v>
      </c>
      <c r="H87010" s="273">
        <v>44979</v>
      </c>
      <c r="I87010" s="273">
        <v>46805</v>
      </c>
      <c r="J87010" s="135" t="s">
        <v>2184</v>
      </c>
      <c r="K87010" s="135" t="s">
        <v>2185</v>
      </c>
      <c r="L87010" s="273">
        <v>45217</v>
      </c>
      <c r="M87010" s="273">
        <v>46805</v>
      </c>
      <c r="N87010" s="135" t="s">
        <v>2184</v>
      </c>
      <c r="O87010" s="135" t="s">
        <v>2186</v>
      </c>
    </row>
    <row r="87011" spans="4:15" x14ac:dyDescent="0.25">
      <c r="D87011" s="274">
        <v>125682391</v>
      </c>
      <c r="E87011" s="135" t="s">
        <v>2183</v>
      </c>
      <c r="F87011" s="135" t="s">
        <v>243</v>
      </c>
      <c r="G87011" s="135" t="s">
        <v>112</v>
      </c>
      <c r="H87011" s="273">
        <v>44979</v>
      </c>
      <c r="I87011" s="273">
        <v>46075</v>
      </c>
      <c r="J87011" s="135" t="s">
        <v>2187</v>
      </c>
      <c r="K87011" s="135" t="s">
        <v>2188</v>
      </c>
      <c r="L87011" s="135"/>
      <c r="M87011" s="273">
        <v>46075</v>
      </c>
      <c r="N87011" s="135" t="s">
        <v>2187</v>
      </c>
      <c r="O87011" s="135"/>
    </row>
    <row r="87012" spans="4:15" x14ac:dyDescent="0.25">
      <c r="D87012" s="274">
        <v>125682396</v>
      </c>
      <c r="E87012" s="135" t="s">
        <v>2183</v>
      </c>
      <c r="F87012" s="135" t="s">
        <v>243</v>
      </c>
      <c r="G87012" s="135" t="s">
        <v>112</v>
      </c>
      <c r="H87012" s="273">
        <v>44978</v>
      </c>
      <c r="I87012" s="273">
        <v>46804</v>
      </c>
      <c r="J87012" s="135" t="s">
        <v>2184</v>
      </c>
      <c r="K87012" s="135" t="s">
        <v>2185</v>
      </c>
      <c r="L87012" s="135"/>
      <c r="M87012" s="273">
        <v>46804</v>
      </c>
      <c r="N87012" s="135" t="s">
        <v>2184</v>
      </c>
      <c r="O87012" s="135"/>
    </row>
    <row r="87013" spans="4:15" x14ac:dyDescent="0.25">
      <c r="D87013" s="274">
        <v>125682410</v>
      </c>
      <c r="E87013" s="135" t="s">
        <v>204</v>
      </c>
      <c r="F87013" s="135" t="s">
        <v>243</v>
      </c>
      <c r="G87013" s="135" t="s">
        <v>112</v>
      </c>
      <c r="H87013" s="273">
        <v>44978</v>
      </c>
      <c r="I87013" s="273">
        <v>46804</v>
      </c>
      <c r="J87013" s="135" t="s">
        <v>2184</v>
      </c>
      <c r="K87013" s="135" t="s">
        <v>2185</v>
      </c>
      <c r="L87013" s="273">
        <v>45609</v>
      </c>
      <c r="M87013" s="273">
        <v>46804</v>
      </c>
      <c r="N87013" s="135" t="s">
        <v>2184</v>
      </c>
      <c r="O87013" s="135" t="s">
        <v>2189</v>
      </c>
    </row>
    <row r="87014" spans="4:15" x14ac:dyDescent="0.25">
      <c r="D87014" s="274">
        <v>125682429</v>
      </c>
      <c r="E87014" s="135" t="s">
        <v>204</v>
      </c>
      <c r="F87014" s="135" t="s">
        <v>243</v>
      </c>
      <c r="G87014" s="135" t="s">
        <v>112</v>
      </c>
      <c r="H87014" s="273">
        <v>44978</v>
      </c>
      <c r="I87014" s="273">
        <v>46804</v>
      </c>
      <c r="J87014" s="135" t="s">
        <v>2184</v>
      </c>
      <c r="K87014" s="135" t="s">
        <v>2185</v>
      </c>
      <c r="L87014" s="135"/>
      <c r="M87014" s="273">
        <v>46804</v>
      </c>
      <c r="N87014" s="135" t="s">
        <v>2184</v>
      </c>
      <c r="O87014" s="135"/>
    </row>
    <row r="87015" spans="4:15" x14ac:dyDescent="0.25">
      <c r="D87015" s="274">
        <v>125682463</v>
      </c>
      <c r="E87015" s="135" t="s">
        <v>2195</v>
      </c>
      <c r="F87015" s="135" t="s">
        <v>243</v>
      </c>
      <c r="G87015" s="135" t="s">
        <v>112</v>
      </c>
      <c r="H87015" s="273">
        <v>44979</v>
      </c>
      <c r="I87015" s="273">
        <v>46075</v>
      </c>
      <c r="J87015" s="135" t="s">
        <v>2187</v>
      </c>
      <c r="K87015" s="135" t="s">
        <v>2188</v>
      </c>
      <c r="L87015" s="135"/>
      <c r="M87015" s="273">
        <v>46075</v>
      </c>
      <c r="N87015" s="135" t="s">
        <v>2187</v>
      </c>
      <c r="O87015" s="135"/>
    </row>
    <row r="87016" spans="4:15" x14ac:dyDescent="0.25">
      <c r="D87016" s="274">
        <v>125682501</v>
      </c>
      <c r="E87016" s="135" t="s">
        <v>204</v>
      </c>
      <c r="F87016" s="135" t="s">
        <v>243</v>
      </c>
      <c r="G87016" s="135" t="s">
        <v>112</v>
      </c>
      <c r="H87016" s="273">
        <v>44993</v>
      </c>
      <c r="I87016" s="273">
        <v>46820</v>
      </c>
      <c r="J87016" s="135" t="s">
        <v>2184</v>
      </c>
      <c r="K87016" s="135" t="s">
        <v>2185</v>
      </c>
      <c r="L87016" s="273">
        <v>45484</v>
      </c>
      <c r="M87016" s="273">
        <v>46820</v>
      </c>
      <c r="N87016" s="135" t="s">
        <v>2184</v>
      </c>
      <c r="O87016" s="135" t="s">
        <v>2186</v>
      </c>
    </row>
    <row r="87017" spans="4:15" x14ac:dyDescent="0.25">
      <c r="D87017" s="274">
        <v>125682583</v>
      </c>
      <c r="E87017" s="135" t="s">
        <v>2192</v>
      </c>
      <c r="F87017" s="135" t="s">
        <v>243</v>
      </c>
      <c r="G87017" s="135" t="s">
        <v>112</v>
      </c>
      <c r="H87017" s="273">
        <v>44979</v>
      </c>
      <c r="I87017" s="273">
        <v>46075</v>
      </c>
      <c r="J87017" s="135" t="s">
        <v>2187</v>
      </c>
      <c r="K87017" s="135" t="s">
        <v>2188</v>
      </c>
      <c r="L87017" s="135"/>
      <c r="M87017" s="273">
        <v>46075</v>
      </c>
      <c r="N87017" s="135" t="s">
        <v>2187</v>
      </c>
      <c r="O87017" s="135"/>
    </row>
    <row r="87018" spans="4:15" x14ac:dyDescent="0.25">
      <c r="D87018" s="274">
        <v>125682606</v>
      </c>
      <c r="E87018" s="135" t="s">
        <v>2192</v>
      </c>
      <c r="F87018" s="135" t="s">
        <v>243</v>
      </c>
      <c r="G87018" s="135" t="s">
        <v>112</v>
      </c>
      <c r="H87018" s="273">
        <v>44978</v>
      </c>
      <c r="I87018" s="273">
        <v>46074</v>
      </c>
      <c r="J87018" s="135" t="s">
        <v>2187</v>
      </c>
      <c r="K87018" s="135" t="s">
        <v>2188</v>
      </c>
      <c r="L87018" s="273">
        <v>45482</v>
      </c>
      <c r="M87018" s="273">
        <v>46074</v>
      </c>
      <c r="N87018" s="135" t="s">
        <v>2187</v>
      </c>
      <c r="O87018" s="135" t="s">
        <v>2186</v>
      </c>
    </row>
    <row r="87019" spans="4:15" x14ac:dyDescent="0.25">
      <c r="D87019" s="274">
        <v>125682675</v>
      </c>
      <c r="E87019" s="135" t="s">
        <v>204</v>
      </c>
      <c r="F87019" s="135" t="s">
        <v>243</v>
      </c>
      <c r="G87019" s="135" t="s">
        <v>112</v>
      </c>
      <c r="H87019" s="273">
        <v>44979</v>
      </c>
      <c r="I87019" s="273">
        <v>46805</v>
      </c>
      <c r="J87019" s="135" t="s">
        <v>2184</v>
      </c>
      <c r="K87019" s="135" t="s">
        <v>2185</v>
      </c>
      <c r="L87019" s="135"/>
      <c r="M87019" s="273">
        <v>46805</v>
      </c>
      <c r="N87019" s="135" t="s">
        <v>2184</v>
      </c>
      <c r="O87019" s="135"/>
    </row>
    <row r="87020" spans="4:15" x14ac:dyDescent="0.25">
      <c r="D87020" s="274">
        <v>125682745</v>
      </c>
      <c r="E87020" s="135" t="s">
        <v>204</v>
      </c>
      <c r="F87020" s="135" t="s">
        <v>243</v>
      </c>
      <c r="G87020" s="135" t="s">
        <v>112</v>
      </c>
      <c r="H87020" s="273">
        <v>44979</v>
      </c>
      <c r="I87020" s="273">
        <v>46805</v>
      </c>
      <c r="J87020" s="135" t="s">
        <v>2184</v>
      </c>
      <c r="K87020" s="135" t="s">
        <v>2185</v>
      </c>
      <c r="L87020" s="135"/>
      <c r="M87020" s="273">
        <v>46805</v>
      </c>
      <c r="N87020" s="135" t="s">
        <v>2184</v>
      </c>
      <c r="O87020" s="135"/>
    </row>
    <row r="87021" spans="4:15" x14ac:dyDescent="0.25">
      <c r="D87021" s="274">
        <v>125682791</v>
      </c>
      <c r="E87021" s="135" t="s">
        <v>204</v>
      </c>
      <c r="F87021" s="135" t="s">
        <v>243</v>
      </c>
      <c r="G87021" s="135" t="s">
        <v>112</v>
      </c>
      <c r="H87021" s="273">
        <v>44979</v>
      </c>
      <c r="I87021" s="273">
        <v>46805</v>
      </c>
      <c r="J87021" s="135" t="s">
        <v>2184</v>
      </c>
      <c r="K87021" s="135" t="s">
        <v>2185</v>
      </c>
      <c r="L87021" s="135"/>
      <c r="M87021" s="273">
        <v>46805</v>
      </c>
      <c r="N87021" s="135" t="s">
        <v>2184</v>
      </c>
      <c r="O87021" s="135"/>
    </row>
    <row r="87022" spans="4:15" x14ac:dyDescent="0.25">
      <c r="D87022" s="274">
        <v>125682840</v>
      </c>
      <c r="E87022" s="135" t="s">
        <v>2192</v>
      </c>
      <c r="F87022" s="135" t="s">
        <v>243</v>
      </c>
      <c r="G87022" s="135" t="s">
        <v>112</v>
      </c>
      <c r="H87022" s="273">
        <v>44978</v>
      </c>
      <c r="I87022" s="273">
        <v>46074</v>
      </c>
      <c r="J87022" s="135" t="s">
        <v>2187</v>
      </c>
      <c r="K87022" s="135" t="s">
        <v>2188</v>
      </c>
      <c r="L87022" s="135"/>
      <c r="M87022" s="273">
        <v>46074</v>
      </c>
      <c r="N87022" s="135" t="s">
        <v>2187</v>
      </c>
      <c r="O87022" s="135"/>
    </row>
    <row r="87023" spans="4:15" x14ac:dyDescent="0.25">
      <c r="D87023" s="274">
        <v>125682856</v>
      </c>
      <c r="E87023" s="135" t="s">
        <v>204</v>
      </c>
      <c r="F87023" s="135" t="s">
        <v>84</v>
      </c>
      <c r="G87023" s="135" t="s">
        <v>112</v>
      </c>
      <c r="H87023" s="273">
        <v>44993</v>
      </c>
      <c r="I87023" s="273">
        <v>46820</v>
      </c>
      <c r="J87023" s="135" t="s">
        <v>2184</v>
      </c>
      <c r="K87023" s="135" t="s">
        <v>2185</v>
      </c>
      <c r="L87023" s="273">
        <v>45049</v>
      </c>
      <c r="M87023" s="273">
        <v>46820</v>
      </c>
      <c r="N87023" s="135" t="s">
        <v>2184</v>
      </c>
      <c r="O87023" s="135" t="s">
        <v>2186</v>
      </c>
    </row>
    <row r="87024" spans="4:15" x14ac:dyDescent="0.25">
      <c r="D87024" s="274">
        <v>125682920</v>
      </c>
      <c r="E87024" s="135" t="s">
        <v>2195</v>
      </c>
      <c r="F87024" s="135" t="s">
        <v>243</v>
      </c>
      <c r="G87024" s="135" t="s">
        <v>112</v>
      </c>
      <c r="H87024" s="273">
        <v>44979</v>
      </c>
      <c r="I87024" s="273">
        <v>46075</v>
      </c>
      <c r="J87024" s="135" t="s">
        <v>2187</v>
      </c>
      <c r="K87024" s="135" t="s">
        <v>2188</v>
      </c>
      <c r="L87024" s="273">
        <v>45217</v>
      </c>
      <c r="M87024" s="273">
        <v>46075</v>
      </c>
      <c r="N87024" s="135" t="s">
        <v>2187</v>
      </c>
      <c r="O87024" s="135" t="s">
        <v>2186</v>
      </c>
    </row>
    <row r="87025" spans="4:15" x14ac:dyDescent="0.25">
      <c r="D87025" s="274">
        <v>125683086</v>
      </c>
      <c r="E87025" s="135" t="s">
        <v>204</v>
      </c>
      <c r="F87025" s="135" t="s">
        <v>243</v>
      </c>
      <c r="G87025" s="135" t="s">
        <v>112</v>
      </c>
      <c r="H87025" s="273">
        <v>44978</v>
      </c>
      <c r="I87025" s="273">
        <v>46804</v>
      </c>
      <c r="J87025" s="135" t="s">
        <v>2184</v>
      </c>
      <c r="K87025" s="135" t="s">
        <v>2185</v>
      </c>
      <c r="L87025" s="135"/>
      <c r="M87025" s="273">
        <v>46804</v>
      </c>
      <c r="N87025" s="135" t="s">
        <v>2184</v>
      </c>
      <c r="O87025" s="135"/>
    </row>
    <row r="87026" spans="4:15" x14ac:dyDescent="0.25">
      <c r="D87026" s="274">
        <v>125683104</v>
      </c>
      <c r="E87026" s="135" t="s">
        <v>2192</v>
      </c>
      <c r="F87026" s="135" t="s">
        <v>243</v>
      </c>
      <c r="G87026" s="135" t="s">
        <v>112</v>
      </c>
      <c r="H87026" s="273">
        <v>44979</v>
      </c>
      <c r="I87026" s="273">
        <v>46805</v>
      </c>
      <c r="J87026" s="135" t="s">
        <v>2184</v>
      </c>
      <c r="K87026" s="135" t="s">
        <v>2185</v>
      </c>
      <c r="L87026" s="135"/>
      <c r="M87026" s="273">
        <v>46805</v>
      </c>
      <c r="N87026" s="135" t="s">
        <v>2184</v>
      </c>
      <c r="O87026" s="135"/>
    </row>
    <row r="87027" spans="4:15" x14ac:dyDescent="0.25">
      <c r="D87027" s="274">
        <v>125683212</v>
      </c>
      <c r="E87027" s="135" t="s">
        <v>204</v>
      </c>
      <c r="F87027" s="135" t="s">
        <v>243</v>
      </c>
      <c r="G87027" s="135" t="s">
        <v>112</v>
      </c>
      <c r="H87027" s="273">
        <v>44979</v>
      </c>
      <c r="I87027" s="273">
        <v>46805</v>
      </c>
      <c r="J87027" s="135" t="s">
        <v>2184</v>
      </c>
      <c r="K87027" s="135" t="s">
        <v>2185</v>
      </c>
      <c r="L87027" s="135"/>
      <c r="M87027" s="273">
        <v>46805</v>
      </c>
      <c r="N87027" s="135" t="s">
        <v>2184</v>
      </c>
      <c r="O87027" s="135"/>
    </row>
    <row r="87028" spans="4:15" x14ac:dyDescent="0.25">
      <c r="D87028" s="274">
        <v>125683247</v>
      </c>
      <c r="E87028" s="135" t="s">
        <v>204</v>
      </c>
      <c r="F87028" s="135" t="s">
        <v>243</v>
      </c>
      <c r="G87028" s="135" t="s">
        <v>112</v>
      </c>
      <c r="H87028" s="273">
        <v>44979</v>
      </c>
      <c r="I87028" s="273">
        <v>46805</v>
      </c>
      <c r="J87028" s="135" t="s">
        <v>2184</v>
      </c>
      <c r="K87028" s="135" t="s">
        <v>2185</v>
      </c>
      <c r="L87028" s="273">
        <v>45230</v>
      </c>
      <c r="M87028" s="273">
        <v>46805</v>
      </c>
      <c r="N87028" s="135" t="s">
        <v>2184</v>
      </c>
      <c r="O87028" s="135" t="s">
        <v>2186</v>
      </c>
    </row>
    <row r="87029" spans="4:15" x14ac:dyDescent="0.25">
      <c r="D87029" s="274">
        <v>125683306</v>
      </c>
      <c r="E87029" s="135" t="s">
        <v>2183</v>
      </c>
      <c r="F87029" s="135" t="s">
        <v>243</v>
      </c>
      <c r="G87029" s="135" t="s">
        <v>112</v>
      </c>
      <c r="H87029" s="273">
        <v>44979</v>
      </c>
      <c r="I87029" s="273">
        <v>46075</v>
      </c>
      <c r="J87029" s="135" t="s">
        <v>2187</v>
      </c>
      <c r="K87029" s="135" t="s">
        <v>2188</v>
      </c>
      <c r="L87029" s="135"/>
      <c r="M87029" s="273">
        <v>46075</v>
      </c>
      <c r="N87029" s="135" t="s">
        <v>2187</v>
      </c>
      <c r="O87029" s="135"/>
    </row>
    <row r="87030" spans="4:15" x14ac:dyDescent="0.25">
      <c r="D87030" s="274">
        <v>125683336</v>
      </c>
      <c r="E87030" s="135" t="s">
        <v>2192</v>
      </c>
      <c r="F87030" s="135" t="s">
        <v>243</v>
      </c>
      <c r="G87030" s="135" t="s">
        <v>112</v>
      </c>
      <c r="H87030" s="273">
        <v>44979</v>
      </c>
      <c r="I87030" s="273">
        <v>46805</v>
      </c>
      <c r="J87030" s="135" t="s">
        <v>2184</v>
      </c>
      <c r="K87030" s="135" t="s">
        <v>2185</v>
      </c>
      <c r="L87030" s="135"/>
      <c r="M87030" s="273">
        <v>46805</v>
      </c>
      <c r="N87030" s="135" t="s">
        <v>2184</v>
      </c>
      <c r="O87030" s="135"/>
    </row>
    <row r="87031" spans="4:15" x14ac:dyDescent="0.25">
      <c r="D87031" s="274">
        <v>125683393</v>
      </c>
      <c r="E87031" s="135" t="s">
        <v>2183</v>
      </c>
      <c r="F87031" s="135" t="s">
        <v>243</v>
      </c>
      <c r="G87031" s="135" t="s">
        <v>112</v>
      </c>
      <c r="H87031" s="273">
        <v>44979</v>
      </c>
      <c r="I87031" s="273">
        <v>46075</v>
      </c>
      <c r="J87031" s="135" t="s">
        <v>2187</v>
      </c>
      <c r="K87031" s="135" t="s">
        <v>2188</v>
      </c>
      <c r="L87031" s="135"/>
      <c r="M87031" s="273">
        <v>46075</v>
      </c>
      <c r="N87031" s="135" t="s">
        <v>2187</v>
      </c>
      <c r="O87031" s="135"/>
    </row>
    <row r="87032" spans="4:15" x14ac:dyDescent="0.25">
      <c r="D87032" s="274">
        <v>125683421</v>
      </c>
      <c r="E87032" s="135" t="s">
        <v>2195</v>
      </c>
      <c r="F87032" s="135" t="s">
        <v>243</v>
      </c>
      <c r="G87032" s="135" t="s">
        <v>112</v>
      </c>
      <c r="H87032" s="273">
        <v>44979</v>
      </c>
      <c r="I87032" s="273">
        <v>46075</v>
      </c>
      <c r="J87032" s="135" t="s">
        <v>2187</v>
      </c>
      <c r="K87032" s="135" t="s">
        <v>2188</v>
      </c>
      <c r="L87032" s="135"/>
      <c r="M87032" s="273">
        <v>46075</v>
      </c>
      <c r="N87032" s="135" t="s">
        <v>2187</v>
      </c>
      <c r="O87032" s="135"/>
    </row>
    <row r="87033" spans="4:15" x14ac:dyDescent="0.25">
      <c r="D87033" s="274">
        <v>125683443</v>
      </c>
      <c r="E87033" s="135" t="s">
        <v>2195</v>
      </c>
      <c r="F87033" s="135" t="s">
        <v>243</v>
      </c>
      <c r="G87033" s="135" t="s">
        <v>112</v>
      </c>
      <c r="H87033" s="273">
        <v>44979</v>
      </c>
      <c r="I87033" s="273">
        <v>46075</v>
      </c>
      <c r="J87033" s="135" t="s">
        <v>2187</v>
      </c>
      <c r="K87033" s="135" t="s">
        <v>2188</v>
      </c>
      <c r="L87033" s="135"/>
      <c r="M87033" s="273">
        <v>46075</v>
      </c>
      <c r="N87033" s="135" t="s">
        <v>2187</v>
      </c>
      <c r="O87033" s="135"/>
    </row>
    <row r="87034" spans="4:15" x14ac:dyDescent="0.25">
      <c r="D87034" s="274">
        <v>125683558</v>
      </c>
      <c r="E87034" s="135" t="s">
        <v>2183</v>
      </c>
      <c r="F87034" s="135" t="s">
        <v>243</v>
      </c>
      <c r="G87034" s="135" t="s">
        <v>112</v>
      </c>
      <c r="H87034" s="273">
        <v>44979</v>
      </c>
      <c r="I87034" s="273">
        <v>46075</v>
      </c>
      <c r="J87034" s="135" t="s">
        <v>2187</v>
      </c>
      <c r="K87034" s="135" t="s">
        <v>2188</v>
      </c>
      <c r="L87034" s="135"/>
      <c r="M87034" s="273">
        <v>46075</v>
      </c>
      <c r="N87034" s="135" t="s">
        <v>2187</v>
      </c>
      <c r="O87034" s="135"/>
    </row>
    <row r="87035" spans="4:15" x14ac:dyDescent="0.25">
      <c r="D87035" s="274">
        <v>125683586</v>
      </c>
      <c r="E87035" s="135" t="s">
        <v>2183</v>
      </c>
      <c r="F87035" s="135" t="s">
        <v>243</v>
      </c>
      <c r="G87035" s="135" t="s">
        <v>112</v>
      </c>
      <c r="H87035" s="273">
        <v>44979</v>
      </c>
      <c r="I87035" s="273">
        <v>46805</v>
      </c>
      <c r="J87035" s="135" t="s">
        <v>2184</v>
      </c>
      <c r="K87035" s="135" t="s">
        <v>2185</v>
      </c>
      <c r="L87035" s="135"/>
      <c r="M87035" s="273">
        <v>46805</v>
      </c>
      <c r="N87035" s="135" t="s">
        <v>2184</v>
      </c>
      <c r="O87035" s="135"/>
    </row>
    <row r="87036" spans="4:15" x14ac:dyDescent="0.25">
      <c r="D87036" s="274">
        <v>125683596</v>
      </c>
      <c r="E87036" s="135" t="s">
        <v>2195</v>
      </c>
      <c r="F87036" s="135" t="s">
        <v>243</v>
      </c>
      <c r="G87036" s="135" t="s">
        <v>112</v>
      </c>
      <c r="H87036" s="273">
        <v>44979</v>
      </c>
      <c r="I87036" s="273">
        <v>46075</v>
      </c>
      <c r="J87036" s="135" t="s">
        <v>2187</v>
      </c>
      <c r="K87036" s="135" t="s">
        <v>2188</v>
      </c>
      <c r="L87036" s="135"/>
      <c r="M87036" s="273">
        <v>46075</v>
      </c>
      <c r="N87036" s="135" t="s">
        <v>2187</v>
      </c>
      <c r="O87036" s="135"/>
    </row>
    <row r="87037" spans="4:15" x14ac:dyDescent="0.25">
      <c r="D87037" s="274">
        <v>125683726</v>
      </c>
      <c r="E87037" s="135" t="s">
        <v>204</v>
      </c>
      <c r="F87037" s="135" t="s">
        <v>243</v>
      </c>
      <c r="G87037" s="135" t="s">
        <v>112</v>
      </c>
      <c r="H87037" s="273">
        <v>44979</v>
      </c>
      <c r="I87037" s="273">
        <v>46805</v>
      </c>
      <c r="J87037" s="135" t="s">
        <v>2184</v>
      </c>
      <c r="K87037" s="135" t="s">
        <v>2185</v>
      </c>
      <c r="L87037" s="135"/>
      <c r="M87037" s="273">
        <v>46805</v>
      </c>
      <c r="N87037" s="135" t="s">
        <v>2184</v>
      </c>
      <c r="O87037" s="135"/>
    </row>
    <row r="87038" spans="4:15" x14ac:dyDescent="0.25">
      <c r="D87038" s="274">
        <v>125683743</v>
      </c>
      <c r="E87038" s="135" t="s">
        <v>2191</v>
      </c>
      <c r="F87038" s="135" t="s">
        <v>84</v>
      </c>
      <c r="G87038" s="135" t="s">
        <v>112</v>
      </c>
      <c r="H87038" s="273">
        <v>45003</v>
      </c>
      <c r="I87038" s="273">
        <v>46099</v>
      </c>
      <c r="J87038" s="135" t="s">
        <v>2187</v>
      </c>
      <c r="K87038" s="135" t="s">
        <v>2188</v>
      </c>
      <c r="L87038" s="273">
        <v>45427</v>
      </c>
      <c r="M87038" s="273">
        <v>46099</v>
      </c>
      <c r="N87038" s="135" t="s">
        <v>2187</v>
      </c>
      <c r="O87038" s="135" t="s">
        <v>2186</v>
      </c>
    </row>
    <row r="87039" spans="4:15" x14ac:dyDescent="0.25">
      <c r="D87039" s="274">
        <v>125683751</v>
      </c>
      <c r="E87039" s="135" t="s">
        <v>204</v>
      </c>
      <c r="F87039" s="135" t="s">
        <v>243</v>
      </c>
      <c r="G87039" s="135" t="s">
        <v>112</v>
      </c>
      <c r="H87039" s="273">
        <v>44979</v>
      </c>
      <c r="I87039" s="273">
        <v>46805</v>
      </c>
      <c r="J87039" s="135" t="s">
        <v>2184</v>
      </c>
      <c r="K87039" s="135" t="s">
        <v>2185</v>
      </c>
      <c r="L87039" s="135"/>
      <c r="M87039" s="273">
        <v>46805</v>
      </c>
      <c r="N87039" s="135" t="s">
        <v>2184</v>
      </c>
      <c r="O87039" s="135"/>
    </row>
    <row r="87040" spans="4:15" x14ac:dyDescent="0.25">
      <c r="D87040" s="274">
        <v>125683754</v>
      </c>
      <c r="E87040" s="135" t="s">
        <v>204</v>
      </c>
      <c r="F87040" s="135" t="s">
        <v>243</v>
      </c>
      <c r="G87040" s="135" t="s">
        <v>112</v>
      </c>
      <c r="H87040" s="273">
        <v>44979</v>
      </c>
      <c r="I87040" s="273">
        <v>46805</v>
      </c>
      <c r="J87040" s="135" t="s">
        <v>2184</v>
      </c>
      <c r="K87040" s="135" t="s">
        <v>2185</v>
      </c>
      <c r="L87040" s="135"/>
      <c r="M87040" s="273">
        <v>46805</v>
      </c>
      <c r="N87040" s="135" t="s">
        <v>2184</v>
      </c>
      <c r="O87040" s="135"/>
    </row>
    <row r="87041" spans="4:15" x14ac:dyDescent="0.25">
      <c r="D87041" s="274">
        <v>125683769</v>
      </c>
      <c r="E87041" s="135" t="s">
        <v>2183</v>
      </c>
      <c r="F87041" s="135" t="s">
        <v>243</v>
      </c>
      <c r="G87041" s="135" t="s">
        <v>112</v>
      </c>
      <c r="H87041" s="273">
        <v>44979</v>
      </c>
      <c r="I87041" s="273">
        <v>46075</v>
      </c>
      <c r="J87041" s="135" t="s">
        <v>2187</v>
      </c>
      <c r="K87041" s="135" t="s">
        <v>2188</v>
      </c>
      <c r="L87041" s="135"/>
      <c r="M87041" s="273">
        <v>46075</v>
      </c>
      <c r="N87041" s="135" t="s">
        <v>2187</v>
      </c>
      <c r="O87041" s="135"/>
    </row>
    <row r="87042" spans="4:15" x14ac:dyDescent="0.25">
      <c r="D87042" s="274">
        <v>125683783</v>
      </c>
      <c r="E87042" s="135" t="s">
        <v>204</v>
      </c>
      <c r="F87042" s="135" t="s">
        <v>243</v>
      </c>
      <c r="G87042" s="135" t="s">
        <v>112</v>
      </c>
      <c r="H87042" s="273">
        <v>44979</v>
      </c>
      <c r="I87042" s="273">
        <v>46805</v>
      </c>
      <c r="J87042" s="135" t="s">
        <v>2184</v>
      </c>
      <c r="K87042" s="135" t="s">
        <v>2185</v>
      </c>
      <c r="L87042" s="135"/>
      <c r="M87042" s="273">
        <v>46805</v>
      </c>
      <c r="N87042" s="135" t="s">
        <v>2184</v>
      </c>
      <c r="O87042" s="135"/>
    </row>
    <row r="87043" spans="4:15" x14ac:dyDescent="0.25">
      <c r="D87043" s="274">
        <v>125687266</v>
      </c>
      <c r="E87043" s="135" t="s">
        <v>204</v>
      </c>
      <c r="F87043" s="135" t="s">
        <v>243</v>
      </c>
      <c r="G87043" s="135" t="s">
        <v>112</v>
      </c>
      <c r="H87043" s="273">
        <v>45001</v>
      </c>
      <c r="I87043" s="273">
        <v>46097</v>
      </c>
      <c r="J87043" s="135" t="s">
        <v>2187</v>
      </c>
      <c r="K87043" s="135" t="s">
        <v>2188</v>
      </c>
      <c r="L87043" s="273">
        <v>45413</v>
      </c>
      <c r="M87043" s="273">
        <v>46097</v>
      </c>
      <c r="N87043" s="135" t="s">
        <v>2187</v>
      </c>
      <c r="O87043" s="135" t="s">
        <v>2186</v>
      </c>
    </row>
    <row r="87044" spans="4:15" x14ac:dyDescent="0.25">
      <c r="D87044" s="274">
        <v>125687480</v>
      </c>
      <c r="E87044" s="135" t="s">
        <v>2195</v>
      </c>
      <c r="F87044" s="135" t="s">
        <v>243</v>
      </c>
      <c r="G87044" s="135" t="s">
        <v>112</v>
      </c>
      <c r="H87044" s="273">
        <v>45005</v>
      </c>
      <c r="I87044" s="273">
        <v>46101</v>
      </c>
      <c r="J87044" s="135" t="s">
        <v>2187</v>
      </c>
      <c r="K87044" s="135" t="s">
        <v>2188</v>
      </c>
      <c r="L87044" s="135"/>
      <c r="M87044" s="273">
        <v>46101</v>
      </c>
      <c r="N87044" s="135" t="s">
        <v>2187</v>
      </c>
      <c r="O87044" s="135"/>
    </row>
    <row r="87045" spans="4:15" x14ac:dyDescent="0.25">
      <c r="D87045" s="274">
        <v>125688496</v>
      </c>
      <c r="E87045" s="135" t="s">
        <v>204</v>
      </c>
      <c r="F87045" s="135" t="s">
        <v>243</v>
      </c>
      <c r="G87045" s="135" t="s">
        <v>112</v>
      </c>
      <c r="H87045" s="273">
        <v>45005</v>
      </c>
      <c r="I87045" s="273">
        <v>46832</v>
      </c>
      <c r="J87045" s="135" t="s">
        <v>2184</v>
      </c>
      <c r="K87045" s="135" t="s">
        <v>2185</v>
      </c>
      <c r="L87045" s="135"/>
      <c r="M87045" s="273">
        <v>46832</v>
      </c>
      <c r="N87045" s="135" t="s">
        <v>2184</v>
      </c>
      <c r="O87045" s="135"/>
    </row>
    <row r="87046" spans="4:15" x14ac:dyDescent="0.25">
      <c r="D87046" s="274">
        <v>125688655</v>
      </c>
      <c r="E87046" s="135" t="s">
        <v>204</v>
      </c>
      <c r="F87046" s="135" t="s">
        <v>243</v>
      </c>
      <c r="G87046" s="135" t="s">
        <v>112</v>
      </c>
      <c r="H87046" s="273">
        <v>45001</v>
      </c>
      <c r="I87046" s="273">
        <v>46097</v>
      </c>
      <c r="J87046" s="135" t="s">
        <v>2187</v>
      </c>
      <c r="K87046" s="135" t="s">
        <v>2188</v>
      </c>
      <c r="L87046" s="273">
        <v>45420</v>
      </c>
      <c r="M87046" s="273">
        <v>46097</v>
      </c>
      <c r="N87046" s="135" t="s">
        <v>2187</v>
      </c>
      <c r="O87046" s="135" t="s">
        <v>2186</v>
      </c>
    </row>
    <row r="87047" spans="4:15" x14ac:dyDescent="0.25">
      <c r="D87047" s="274">
        <v>125689000</v>
      </c>
      <c r="E87047" s="135" t="s">
        <v>2183</v>
      </c>
      <c r="F87047" s="135" t="s">
        <v>243</v>
      </c>
      <c r="G87047" s="135" t="s">
        <v>112</v>
      </c>
      <c r="H87047" s="273">
        <v>45005</v>
      </c>
      <c r="I87047" s="273">
        <v>46101</v>
      </c>
      <c r="J87047" s="135" t="s">
        <v>2187</v>
      </c>
      <c r="K87047" s="135" t="s">
        <v>2188</v>
      </c>
      <c r="L87047" s="273">
        <v>45398</v>
      </c>
      <c r="M87047" s="273">
        <v>46101</v>
      </c>
      <c r="N87047" s="135" t="s">
        <v>2187</v>
      </c>
      <c r="O87047" s="135" t="s">
        <v>2186</v>
      </c>
    </row>
    <row r="87048" spans="4:15" x14ac:dyDescent="0.25">
      <c r="D87048" s="274">
        <v>125689098</v>
      </c>
      <c r="E87048" s="135" t="s">
        <v>204</v>
      </c>
      <c r="F87048" s="135" t="s">
        <v>243</v>
      </c>
      <c r="G87048" s="135" t="s">
        <v>112</v>
      </c>
      <c r="H87048" s="273">
        <v>45005</v>
      </c>
      <c r="I87048" s="273">
        <v>46832</v>
      </c>
      <c r="J87048" s="135" t="s">
        <v>2184</v>
      </c>
      <c r="K87048" s="135" t="s">
        <v>2185</v>
      </c>
      <c r="L87048" s="273">
        <v>45442</v>
      </c>
      <c r="M87048" s="273">
        <v>46832</v>
      </c>
      <c r="N87048" s="135" t="s">
        <v>2184</v>
      </c>
      <c r="O87048" s="135" t="s">
        <v>2186</v>
      </c>
    </row>
    <row r="87049" spans="4:15" x14ac:dyDescent="0.25">
      <c r="D87049" s="274">
        <v>125689200</v>
      </c>
      <c r="E87049" s="135" t="s">
        <v>2183</v>
      </c>
      <c r="F87049" s="135" t="s">
        <v>243</v>
      </c>
      <c r="G87049" s="135" t="s">
        <v>112</v>
      </c>
      <c r="H87049" s="273">
        <v>45005</v>
      </c>
      <c r="I87049" s="273">
        <v>46101</v>
      </c>
      <c r="J87049" s="135" t="s">
        <v>2187</v>
      </c>
      <c r="K87049" s="135" t="s">
        <v>2188</v>
      </c>
      <c r="L87049" s="135"/>
      <c r="M87049" s="273">
        <v>46101</v>
      </c>
      <c r="N87049" s="135" t="s">
        <v>2187</v>
      </c>
      <c r="O87049" s="135"/>
    </row>
    <row r="87050" spans="4:15" x14ac:dyDescent="0.25">
      <c r="D87050" s="274">
        <v>125689278</v>
      </c>
      <c r="E87050" s="135" t="s">
        <v>2191</v>
      </c>
      <c r="F87050" s="135" t="s">
        <v>243</v>
      </c>
      <c r="G87050" s="135" t="s">
        <v>112</v>
      </c>
      <c r="H87050" s="273">
        <v>45005</v>
      </c>
      <c r="I87050" s="273">
        <v>46101</v>
      </c>
      <c r="J87050" s="135" t="s">
        <v>2187</v>
      </c>
      <c r="K87050" s="135" t="s">
        <v>2188</v>
      </c>
      <c r="L87050" s="135"/>
      <c r="M87050" s="273">
        <v>46101</v>
      </c>
      <c r="N87050" s="135" t="s">
        <v>2187</v>
      </c>
      <c r="O87050" s="135"/>
    </row>
    <row r="87051" spans="4:15" x14ac:dyDescent="0.25">
      <c r="D87051" s="274">
        <v>125690069</v>
      </c>
      <c r="E87051" s="135" t="s">
        <v>2183</v>
      </c>
      <c r="F87051" s="135" t="s">
        <v>243</v>
      </c>
      <c r="G87051" s="135" t="s">
        <v>112</v>
      </c>
      <c r="H87051" s="273">
        <v>45005</v>
      </c>
      <c r="I87051" s="273">
        <v>46101</v>
      </c>
      <c r="J87051" s="135" t="s">
        <v>2187</v>
      </c>
      <c r="K87051" s="135" t="s">
        <v>2188</v>
      </c>
      <c r="L87051" s="273">
        <v>45398</v>
      </c>
      <c r="M87051" s="273">
        <v>46101</v>
      </c>
      <c r="N87051" s="135" t="s">
        <v>2187</v>
      </c>
      <c r="O87051" s="135" t="s">
        <v>2186</v>
      </c>
    </row>
    <row r="87052" spans="4:15" x14ac:dyDescent="0.25">
      <c r="D87052" s="274">
        <v>125690101</v>
      </c>
      <c r="E87052" s="135" t="s">
        <v>2183</v>
      </c>
      <c r="F87052" s="135" t="s">
        <v>243</v>
      </c>
      <c r="G87052" s="135" t="s">
        <v>112</v>
      </c>
      <c r="H87052" s="273">
        <v>45005</v>
      </c>
      <c r="I87052" s="273">
        <v>46832</v>
      </c>
      <c r="J87052" s="135" t="s">
        <v>2184</v>
      </c>
      <c r="K87052" s="135" t="s">
        <v>2185</v>
      </c>
      <c r="L87052" s="135"/>
      <c r="M87052" s="273">
        <v>46832</v>
      </c>
      <c r="N87052" s="135" t="s">
        <v>2184</v>
      </c>
      <c r="O87052" s="135"/>
    </row>
    <row r="87053" spans="4:15" x14ac:dyDescent="0.25">
      <c r="D87053" s="274">
        <v>125690395</v>
      </c>
      <c r="E87053" s="135" t="s">
        <v>2183</v>
      </c>
      <c r="F87053" s="135" t="s">
        <v>243</v>
      </c>
      <c r="G87053" s="135" t="s">
        <v>112</v>
      </c>
      <c r="H87053" s="273">
        <v>45005</v>
      </c>
      <c r="I87053" s="273">
        <v>46101</v>
      </c>
      <c r="J87053" s="135" t="s">
        <v>2187</v>
      </c>
      <c r="K87053" s="135" t="s">
        <v>2188</v>
      </c>
      <c r="L87053" s="135"/>
      <c r="M87053" s="273">
        <v>46101</v>
      </c>
      <c r="N87053" s="135" t="s">
        <v>2187</v>
      </c>
      <c r="O87053" s="135"/>
    </row>
    <row r="87054" spans="4:15" x14ac:dyDescent="0.25">
      <c r="D87054" s="274">
        <v>125695044</v>
      </c>
      <c r="E87054" s="135" t="s">
        <v>2192</v>
      </c>
      <c r="F87054" s="135" t="s">
        <v>243</v>
      </c>
      <c r="G87054" s="135" t="s">
        <v>112</v>
      </c>
      <c r="H87054" s="273">
        <v>45002</v>
      </c>
      <c r="I87054" s="273">
        <v>46098</v>
      </c>
      <c r="J87054" s="135" t="s">
        <v>2187</v>
      </c>
      <c r="K87054" s="135" t="s">
        <v>2188</v>
      </c>
      <c r="L87054" s="273">
        <v>45414</v>
      </c>
      <c r="M87054" s="273">
        <v>46098</v>
      </c>
      <c r="N87054" s="135" t="s">
        <v>2187</v>
      </c>
      <c r="O87054" s="135" t="s">
        <v>2186</v>
      </c>
    </row>
    <row r="87055" spans="4:15" x14ac:dyDescent="0.25">
      <c r="D87055" s="274">
        <v>125696112</v>
      </c>
      <c r="E87055" s="135" t="s">
        <v>204</v>
      </c>
      <c r="F87055" s="135" t="s">
        <v>243</v>
      </c>
      <c r="G87055" s="135" t="s">
        <v>112</v>
      </c>
      <c r="H87055" s="273">
        <v>45001</v>
      </c>
      <c r="I87055" s="273">
        <v>46828</v>
      </c>
      <c r="J87055" s="135" t="s">
        <v>2184</v>
      </c>
      <c r="K87055" s="135" t="s">
        <v>2185</v>
      </c>
      <c r="L87055" s="273">
        <v>45415</v>
      </c>
      <c r="M87055" s="273">
        <v>46828</v>
      </c>
      <c r="N87055" s="135" t="s">
        <v>2184</v>
      </c>
      <c r="O87055" s="135" t="s">
        <v>2186</v>
      </c>
    </row>
    <row r="87056" spans="4:15" x14ac:dyDescent="0.25">
      <c r="D87056" s="274">
        <v>125697736</v>
      </c>
      <c r="E87056" s="135" t="s">
        <v>204</v>
      </c>
      <c r="F87056" s="135" t="s">
        <v>243</v>
      </c>
      <c r="G87056" s="135" t="s">
        <v>112</v>
      </c>
      <c r="H87056" s="273">
        <v>44979</v>
      </c>
      <c r="I87056" s="273">
        <v>46805</v>
      </c>
      <c r="J87056" s="135" t="s">
        <v>2184</v>
      </c>
      <c r="K87056" s="135" t="s">
        <v>2185</v>
      </c>
      <c r="L87056" s="135"/>
      <c r="M87056" s="273">
        <v>46805</v>
      </c>
      <c r="N87056" s="135" t="s">
        <v>2184</v>
      </c>
      <c r="O87056" s="135"/>
    </row>
    <row r="87057" spans="4:15" x14ac:dyDescent="0.25">
      <c r="D87057" s="274">
        <v>125697841</v>
      </c>
      <c r="E87057" s="135" t="s">
        <v>204</v>
      </c>
      <c r="F87057" s="135" t="s">
        <v>243</v>
      </c>
      <c r="G87057" s="135" t="s">
        <v>112</v>
      </c>
      <c r="H87057" s="273">
        <v>44979</v>
      </c>
      <c r="I87057" s="273">
        <v>46805</v>
      </c>
      <c r="J87057" s="135" t="s">
        <v>2184</v>
      </c>
      <c r="K87057" s="135" t="s">
        <v>2185</v>
      </c>
      <c r="L87057" s="135"/>
      <c r="M87057" s="273">
        <v>46805</v>
      </c>
      <c r="N87057" s="135" t="s">
        <v>2184</v>
      </c>
      <c r="O87057" s="135"/>
    </row>
    <row r="87058" spans="4:15" x14ac:dyDescent="0.25">
      <c r="D87058" s="274">
        <v>125697852</v>
      </c>
      <c r="E87058" s="135" t="s">
        <v>204</v>
      </c>
      <c r="F87058" s="135" t="s">
        <v>243</v>
      </c>
      <c r="G87058" s="135" t="s">
        <v>112</v>
      </c>
      <c r="H87058" s="273">
        <v>44979</v>
      </c>
      <c r="I87058" s="273">
        <v>46075</v>
      </c>
      <c r="J87058" s="135" t="s">
        <v>2187</v>
      </c>
      <c r="K87058" s="135" t="s">
        <v>2188</v>
      </c>
      <c r="L87058" s="273">
        <v>45216</v>
      </c>
      <c r="M87058" s="273">
        <v>46075</v>
      </c>
      <c r="N87058" s="135" t="s">
        <v>2187</v>
      </c>
      <c r="O87058" s="135" t="s">
        <v>2186</v>
      </c>
    </row>
    <row r="87059" spans="4:15" x14ac:dyDescent="0.25">
      <c r="D87059" s="274">
        <v>125697953</v>
      </c>
      <c r="E87059" s="135" t="s">
        <v>2183</v>
      </c>
      <c r="F87059" s="135" t="s">
        <v>243</v>
      </c>
      <c r="G87059" s="135" t="s">
        <v>112</v>
      </c>
      <c r="H87059" s="273">
        <v>45005</v>
      </c>
      <c r="I87059" s="273">
        <v>46832</v>
      </c>
      <c r="J87059" s="135" t="s">
        <v>2184</v>
      </c>
      <c r="K87059" s="135" t="s">
        <v>2185</v>
      </c>
      <c r="L87059" s="273">
        <v>45394</v>
      </c>
      <c r="M87059" s="273">
        <v>46832</v>
      </c>
      <c r="N87059" s="135" t="s">
        <v>2184</v>
      </c>
      <c r="O87059" s="135" t="s">
        <v>2186</v>
      </c>
    </row>
    <row r="87060" spans="4:15" x14ac:dyDescent="0.25">
      <c r="D87060" s="274">
        <v>125698075</v>
      </c>
      <c r="E87060" s="135" t="s">
        <v>204</v>
      </c>
      <c r="F87060" s="135" t="s">
        <v>243</v>
      </c>
      <c r="G87060" s="135" t="s">
        <v>112</v>
      </c>
      <c r="H87060" s="273">
        <v>44979</v>
      </c>
      <c r="I87060" s="273">
        <v>46805</v>
      </c>
      <c r="J87060" s="135" t="s">
        <v>2184</v>
      </c>
      <c r="K87060" s="135" t="s">
        <v>2185</v>
      </c>
      <c r="L87060" s="273">
        <v>45482</v>
      </c>
      <c r="M87060" s="273">
        <v>46805</v>
      </c>
      <c r="N87060" s="135" t="s">
        <v>2184</v>
      </c>
      <c r="O87060" s="135" t="s">
        <v>2186</v>
      </c>
    </row>
    <row r="87061" spans="4:15" x14ac:dyDescent="0.25">
      <c r="D87061" s="274">
        <v>125698077</v>
      </c>
      <c r="E87061" s="135" t="s">
        <v>2183</v>
      </c>
      <c r="F87061" s="135" t="s">
        <v>243</v>
      </c>
      <c r="G87061" s="135" t="s">
        <v>112</v>
      </c>
      <c r="H87061" s="273">
        <v>44979</v>
      </c>
      <c r="I87061" s="273">
        <v>46075</v>
      </c>
      <c r="J87061" s="135" t="s">
        <v>2187</v>
      </c>
      <c r="K87061" s="135" t="s">
        <v>2188</v>
      </c>
      <c r="L87061" s="273">
        <v>45217</v>
      </c>
      <c r="M87061" s="273">
        <v>46075</v>
      </c>
      <c r="N87061" s="135" t="s">
        <v>2187</v>
      </c>
      <c r="O87061" s="135" t="s">
        <v>2186</v>
      </c>
    </row>
    <row r="87062" spans="4:15" x14ac:dyDescent="0.25">
      <c r="D87062" s="274">
        <v>125698182</v>
      </c>
      <c r="E87062" s="135" t="s">
        <v>204</v>
      </c>
      <c r="F87062" s="135" t="s">
        <v>243</v>
      </c>
      <c r="G87062" s="135" t="s">
        <v>112</v>
      </c>
      <c r="H87062" s="273">
        <v>44979</v>
      </c>
      <c r="I87062" s="273">
        <v>46805</v>
      </c>
      <c r="J87062" s="135" t="s">
        <v>2184</v>
      </c>
      <c r="K87062" s="135" t="s">
        <v>2185</v>
      </c>
      <c r="L87062" s="135"/>
      <c r="M87062" s="273">
        <v>46805</v>
      </c>
      <c r="N87062" s="135" t="s">
        <v>2184</v>
      </c>
      <c r="O87062" s="135"/>
    </row>
    <row r="87063" spans="4:15" x14ac:dyDescent="0.25">
      <c r="D87063" s="274">
        <v>125698185</v>
      </c>
      <c r="E87063" s="135" t="s">
        <v>204</v>
      </c>
      <c r="F87063" s="135" t="s">
        <v>243</v>
      </c>
      <c r="G87063" s="135" t="s">
        <v>112</v>
      </c>
      <c r="H87063" s="273">
        <v>44979</v>
      </c>
      <c r="I87063" s="273">
        <v>46805</v>
      </c>
      <c r="J87063" s="135" t="s">
        <v>2184</v>
      </c>
      <c r="K87063" s="135" t="s">
        <v>2185</v>
      </c>
      <c r="L87063" s="135"/>
      <c r="M87063" s="273">
        <v>46805</v>
      </c>
      <c r="N87063" s="135" t="s">
        <v>2184</v>
      </c>
      <c r="O87063" s="135"/>
    </row>
    <row r="87064" spans="4:15" x14ac:dyDescent="0.25">
      <c r="D87064" s="274">
        <v>125699299</v>
      </c>
      <c r="E87064" s="135" t="s">
        <v>204</v>
      </c>
      <c r="F87064" s="135" t="s">
        <v>243</v>
      </c>
      <c r="G87064" s="135" t="s">
        <v>112</v>
      </c>
      <c r="H87064" s="273">
        <v>45006</v>
      </c>
      <c r="I87064" s="273">
        <v>46833</v>
      </c>
      <c r="J87064" s="135" t="s">
        <v>2184</v>
      </c>
      <c r="K87064" s="135" t="s">
        <v>2185</v>
      </c>
      <c r="L87064" s="135"/>
      <c r="M87064" s="273">
        <v>46833</v>
      </c>
      <c r="N87064" s="135" t="s">
        <v>2184</v>
      </c>
      <c r="O87064" s="135"/>
    </row>
    <row r="87065" spans="4:15" x14ac:dyDescent="0.25">
      <c r="D87065" s="274">
        <v>125699487</v>
      </c>
      <c r="E87065" s="135" t="s">
        <v>204</v>
      </c>
      <c r="F87065" s="135" t="s">
        <v>243</v>
      </c>
      <c r="G87065" s="135" t="s">
        <v>112</v>
      </c>
      <c r="H87065" s="273">
        <v>45006</v>
      </c>
      <c r="I87065" s="273">
        <v>46833</v>
      </c>
      <c r="J87065" s="135" t="s">
        <v>2184</v>
      </c>
      <c r="K87065" s="135" t="s">
        <v>2185</v>
      </c>
      <c r="L87065" s="273">
        <v>45489</v>
      </c>
      <c r="M87065" s="273">
        <v>46833</v>
      </c>
      <c r="N87065" s="135" t="s">
        <v>2184</v>
      </c>
      <c r="O87065" s="135" t="s">
        <v>2186</v>
      </c>
    </row>
    <row r="87066" spans="4:15" x14ac:dyDescent="0.25">
      <c r="D87066" s="274">
        <v>125700566</v>
      </c>
      <c r="E87066" s="135" t="s">
        <v>204</v>
      </c>
      <c r="F87066" s="135" t="s">
        <v>243</v>
      </c>
      <c r="G87066" s="135" t="s">
        <v>112</v>
      </c>
      <c r="H87066" s="273">
        <v>45006</v>
      </c>
      <c r="I87066" s="273">
        <v>46833</v>
      </c>
      <c r="J87066" s="135" t="s">
        <v>2184</v>
      </c>
      <c r="K87066" s="135" t="s">
        <v>2185</v>
      </c>
      <c r="L87066" s="273">
        <v>45489</v>
      </c>
      <c r="M87066" s="273">
        <v>46833</v>
      </c>
      <c r="N87066" s="135" t="s">
        <v>2184</v>
      </c>
      <c r="O87066" s="135" t="s">
        <v>2186</v>
      </c>
    </row>
    <row r="87067" spans="4:15" x14ac:dyDescent="0.25">
      <c r="D87067" s="274">
        <v>125702436</v>
      </c>
      <c r="E87067" s="135" t="s">
        <v>204</v>
      </c>
      <c r="F87067" s="135" t="s">
        <v>243</v>
      </c>
      <c r="G87067" s="135" t="s">
        <v>112</v>
      </c>
      <c r="H87067" s="273">
        <v>45006</v>
      </c>
      <c r="I87067" s="273">
        <v>46833</v>
      </c>
      <c r="J87067" s="135" t="s">
        <v>2184</v>
      </c>
      <c r="K87067" s="135" t="s">
        <v>2185</v>
      </c>
      <c r="L87067" s="273">
        <v>45488</v>
      </c>
      <c r="M87067" s="273">
        <v>46833</v>
      </c>
      <c r="N87067" s="135" t="s">
        <v>2184</v>
      </c>
      <c r="O87067" s="135" t="s">
        <v>2186</v>
      </c>
    </row>
    <row r="87068" spans="4:15" x14ac:dyDescent="0.25">
      <c r="D87068" s="274">
        <v>125702811</v>
      </c>
      <c r="E87068" s="135" t="s">
        <v>2192</v>
      </c>
      <c r="F87068" s="135" t="s">
        <v>243</v>
      </c>
      <c r="G87068" s="135" t="s">
        <v>112</v>
      </c>
      <c r="H87068" s="273">
        <v>45006</v>
      </c>
      <c r="I87068" s="273">
        <v>46102</v>
      </c>
      <c r="J87068" s="135" t="s">
        <v>2187</v>
      </c>
      <c r="K87068" s="135" t="s">
        <v>2188</v>
      </c>
      <c r="L87068" s="273">
        <v>45425</v>
      </c>
      <c r="M87068" s="273">
        <v>46102</v>
      </c>
      <c r="N87068" s="135" t="s">
        <v>2187</v>
      </c>
      <c r="O87068" s="135" t="s">
        <v>2186</v>
      </c>
    </row>
    <row r="87069" spans="4:15" x14ac:dyDescent="0.25">
      <c r="D87069" s="274">
        <v>125704881</v>
      </c>
      <c r="E87069" s="135" t="s">
        <v>2183</v>
      </c>
      <c r="F87069" s="135" t="s">
        <v>243</v>
      </c>
      <c r="G87069" s="135" t="s">
        <v>112</v>
      </c>
      <c r="H87069" s="273">
        <v>45006</v>
      </c>
      <c r="I87069" s="273">
        <v>45372</v>
      </c>
      <c r="J87069" s="135" t="s">
        <v>2187</v>
      </c>
      <c r="K87069" s="135" t="s">
        <v>2188</v>
      </c>
      <c r="L87069" s="273">
        <v>45534</v>
      </c>
      <c r="M87069" s="273">
        <v>45372</v>
      </c>
      <c r="N87069" s="135" t="s">
        <v>2187</v>
      </c>
      <c r="O87069" s="135" t="s">
        <v>2189</v>
      </c>
    </row>
    <row r="87070" spans="4:15" x14ac:dyDescent="0.25">
      <c r="D87070" s="274">
        <v>125705574</v>
      </c>
      <c r="E87070" s="135" t="s">
        <v>2193</v>
      </c>
      <c r="F87070" s="135" t="s">
        <v>243</v>
      </c>
      <c r="G87070" s="135" t="s">
        <v>112</v>
      </c>
      <c r="H87070" s="273">
        <v>44994</v>
      </c>
      <c r="I87070" s="273">
        <v>46090</v>
      </c>
      <c r="J87070" s="135" t="s">
        <v>2187</v>
      </c>
      <c r="K87070" s="135" t="s">
        <v>2188</v>
      </c>
      <c r="L87070" s="135"/>
      <c r="M87070" s="273">
        <v>46090</v>
      </c>
      <c r="N87070" s="135" t="s">
        <v>2187</v>
      </c>
      <c r="O87070" s="135"/>
    </row>
    <row r="87071" spans="4:15" x14ac:dyDescent="0.25">
      <c r="D87071" s="274">
        <v>125705675</v>
      </c>
      <c r="E87071" s="135" t="s">
        <v>2183</v>
      </c>
      <c r="F87071" s="135" t="s">
        <v>243</v>
      </c>
      <c r="G87071" s="135" t="s">
        <v>112</v>
      </c>
      <c r="H87071" s="273">
        <v>44993</v>
      </c>
      <c r="I87071" s="273">
        <v>45359</v>
      </c>
      <c r="J87071" s="135" t="s">
        <v>2187</v>
      </c>
      <c r="K87071" s="135" t="s">
        <v>2188</v>
      </c>
      <c r="L87071" s="273">
        <v>45322</v>
      </c>
      <c r="M87071" s="273">
        <v>45359</v>
      </c>
      <c r="N87071" s="135" t="s">
        <v>2187</v>
      </c>
      <c r="O87071" s="135" t="s">
        <v>2186</v>
      </c>
    </row>
    <row r="87072" spans="4:15" x14ac:dyDescent="0.25">
      <c r="D87072" s="274">
        <v>125705794</v>
      </c>
      <c r="E87072" s="135" t="s">
        <v>204</v>
      </c>
      <c r="F87072" s="135" t="s">
        <v>243</v>
      </c>
      <c r="G87072" s="135" t="s">
        <v>112</v>
      </c>
      <c r="H87072" s="273">
        <v>44994</v>
      </c>
      <c r="I87072" s="273">
        <v>46821</v>
      </c>
      <c r="J87072" s="135" t="s">
        <v>2184</v>
      </c>
      <c r="K87072" s="135" t="s">
        <v>2185</v>
      </c>
      <c r="L87072" s="135"/>
      <c r="M87072" s="273">
        <v>46821</v>
      </c>
      <c r="N87072" s="135" t="s">
        <v>2184</v>
      </c>
      <c r="O87072" s="135"/>
    </row>
    <row r="87073" spans="4:15" x14ac:dyDescent="0.25">
      <c r="D87073" s="274">
        <v>125705997</v>
      </c>
      <c r="E87073" s="135" t="s">
        <v>2183</v>
      </c>
      <c r="F87073" s="135" t="s">
        <v>243</v>
      </c>
      <c r="G87073" s="135" t="s">
        <v>112</v>
      </c>
      <c r="H87073" s="273">
        <v>44994</v>
      </c>
      <c r="I87073" s="273">
        <v>46821</v>
      </c>
      <c r="J87073" s="135" t="s">
        <v>2184</v>
      </c>
      <c r="K87073" s="135" t="s">
        <v>2185</v>
      </c>
      <c r="L87073" s="135"/>
      <c r="M87073" s="273">
        <v>46821</v>
      </c>
      <c r="N87073" s="135" t="s">
        <v>2184</v>
      </c>
      <c r="O87073" s="135"/>
    </row>
    <row r="87074" spans="4:15" x14ac:dyDescent="0.25">
      <c r="D87074" s="274">
        <v>125706130</v>
      </c>
      <c r="E87074" s="135" t="s">
        <v>2183</v>
      </c>
      <c r="F87074" s="135" t="s">
        <v>84</v>
      </c>
      <c r="G87074" s="135" t="s">
        <v>112</v>
      </c>
      <c r="H87074" s="273">
        <v>44994</v>
      </c>
      <c r="I87074" s="273">
        <v>46821</v>
      </c>
      <c r="J87074" s="135" t="s">
        <v>2184</v>
      </c>
      <c r="K87074" s="135" t="s">
        <v>2185</v>
      </c>
      <c r="L87074" s="273">
        <v>45365</v>
      </c>
      <c r="M87074" s="273">
        <v>46821</v>
      </c>
      <c r="N87074" s="135" t="s">
        <v>2184</v>
      </c>
      <c r="O87074" s="135" t="s">
        <v>2186</v>
      </c>
    </row>
    <row r="87075" spans="4:15" x14ac:dyDescent="0.25">
      <c r="D87075" s="274">
        <v>125706189</v>
      </c>
      <c r="E87075" s="135" t="s">
        <v>2183</v>
      </c>
      <c r="F87075" s="135" t="s">
        <v>243</v>
      </c>
      <c r="G87075" s="135" t="s">
        <v>112</v>
      </c>
      <c r="H87075" s="273">
        <v>44994</v>
      </c>
      <c r="I87075" s="273">
        <v>46090</v>
      </c>
      <c r="J87075" s="135" t="s">
        <v>2187</v>
      </c>
      <c r="K87075" s="135" t="s">
        <v>2188</v>
      </c>
      <c r="L87075" s="135"/>
      <c r="M87075" s="273">
        <v>46090</v>
      </c>
      <c r="N87075" s="135" t="s">
        <v>2187</v>
      </c>
      <c r="O87075" s="135"/>
    </row>
    <row r="87076" spans="4:15" x14ac:dyDescent="0.25">
      <c r="D87076" s="274">
        <v>125706283</v>
      </c>
      <c r="E87076" s="135" t="s">
        <v>2183</v>
      </c>
      <c r="F87076" s="135" t="s">
        <v>84</v>
      </c>
      <c r="G87076" s="135" t="s">
        <v>112</v>
      </c>
      <c r="H87076" s="273">
        <v>44993</v>
      </c>
      <c r="I87076" s="273">
        <v>46820</v>
      </c>
      <c r="J87076" s="135" t="s">
        <v>2184</v>
      </c>
      <c r="K87076" s="135" t="s">
        <v>2185</v>
      </c>
      <c r="L87076" s="135"/>
      <c r="M87076" s="273">
        <v>46820</v>
      </c>
      <c r="N87076" s="135" t="s">
        <v>2184</v>
      </c>
      <c r="O87076" s="135"/>
    </row>
    <row r="87077" spans="4:15" x14ac:dyDescent="0.25">
      <c r="D87077" s="274">
        <v>125706420</v>
      </c>
      <c r="E87077" s="135" t="s">
        <v>2183</v>
      </c>
      <c r="F87077" s="135" t="s">
        <v>243</v>
      </c>
      <c r="G87077" s="135" t="s">
        <v>112</v>
      </c>
      <c r="H87077" s="273">
        <v>44994</v>
      </c>
      <c r="I87077" s="273">
        <v>45360</v>
      </c>
      <c r="J87077" s="135" t="s">
        <v>2187</v>
      </c>
      <c r="K87077" s="135" t="s">
        <v>2188</v>
      </c>
      <c r="L87077" s="273">
        <v>45609</v>
      </c>
      <c r="M87077" s="273">
        <v>45360</v>
      </c>
      <c r="N87077" s="135" t="s">
        <v>2187</v>
      </c>
      <c r="O87077" s="135" t="s">
        <v>2189</v>
      </c>
    </row>
    <row r="87078" spans="4:15" x14ac:dyDescent="0.25">
      <c r="D87078" s="274">
        <v>125706582</v>
      </c>
      <c r="E87078" s="135" t="s">
        <v>2192</v>
      </c>
      <c r="F87078" s="135" t="s">
        <v>243</v>
      </c>
      <c r="G87078" s="135" t="s">
        <v>112</v>
      </c>
      <c r="H87078" s="273">
        <v>44994</v>
      </c>
      <c r="I87078" s="273">
        <v>46821</v>
      </c>
      <c r="J87078" s="135" t="s">
        <v>2184</v>
      </c>
      <c r="K87078" s="135" t="s">
        <v>2185</v>
      </c>
      <c r="L87078" s="135"/>
      <c r="M87078" s="273">
        <v>46821</v>
      </c>
      <c r="N87078" s="135" t="s">
        <v>2184</v>
      </c>
      <c r="O87078" s="135"/>
    </row>
    <row r="87079" spans="4:15" x14ac:dyDescent="0.25">
      <c r="D87079" s="274">
        <v>125706762</v>
      </c>
      <c r="E87079" s="135" t="s">
        <v>2195</v>
      </c>
      <c r="F87079" s="135" t="s">
        <v>243</v>
      </c>
      <c r="G87079" s="135" t="s">
        <v>112</v>
      </c>
      <c r="H87079" s="273">
        <v>44994</v>
      </c>
      <c r="I87079" s="273">
        <v>46090</v>
      </c>
      <c r="J87079" s="135" t="s">
        <v>2187</v>
      </c>
      <c r="K87079" s="135" t="s">
        <v>2188</v>
      </c>
      <c r="L87079" s="135"/>
      <c r="M87079" s="273">
        <v>46090</v>
      </c>
      <c r="N87079" s="135" t="s">
        <v>2187</v>
      </c>
      <c r="O87079" s="135"/>
    </row>
    <row r="87080" spans="4:15" x14ac:dyDescent="0.25">
      <c r="D87080" s="274">
        <v>125708811</v>
      </c>
      <c r="E87080" s="135" t="s">
        <v>2191</v>
      </c>
      <c r="F87080" s="135" t="s">
        <v>243</v>
      </c>
      <c r="G87080" s="135" t="s">
        <v>112</v>
      </c>
      <c r="H87080" s="273">
        <v>45007</v>
      </c>
      <c r="I87080" s="273">
        <v>45373</v>
      </c>
      <c r="J87080" s="135" t="s">
        <v>2184</v>
      </c>
      <c r="K87080" s="135" t="s">
        <v>2185</v>
      </c>
      <c r="L87080" s="273">
        <v>45618</v>
      </c>
      <c r="M87080" s="273">
        <v>46834</v>
      </c>
      <c r="N87080" s="135" t="s">
        <v>2184</v>
      </c>
      <c r="O87080" s="135" t="s">
        <v>2189</v>
      </c>
    </row>
    <row r="87081" spans="4:15" x14ac:dyDescent="0.25">
      <c r="D87081" s="274">
        <v>125708980</v>
      </c>
      <c r="E87081" s="135" t="s">
        <v>2191</v>
      </c>
      <c r="F87081" s="135" t="s">
        <v>243</v>
      </c>
      <c r="G87081" s="135" t="s">
        <v>112</v>
      </c>
      <c r="H87081" s="273">
        <v>45007</v>
      </c>
      <c r="I87081" s="273">
        <v>46834</v>
      </c>
      <c r="J87081" s="135" t="s">
        <v>2184</v>
      </c>
      <c r="K87081" s="135" t="s">
        <v>2185</v>
      </c>
      <c r="L87081" s="135"/>
      <c r="M87081" s="273">
        <v>46834</v>
      </c>
      <c r="N87081" s="135" t="s">
        <v>2184</v>
      </c>
      <c r="O87081" s="135"/>
    </row>
    <row r="87082" spans="4:15" x14ac:dyDescent="0.25">
      <c r="D87082" s="274">
        <v>125709651</v>
      </c>
      <c r="E87082" s="135" t="s">
        <v>204</v>
      </c>
      <c r="F87082" s="135" t="s">
        <v>84</v>
      </c>
      <c r="G87082" s="135" t="s">
        <v>112</v>
      </c>
      <c r="H87082" s="273">
        <v>44993</v>
      </c>
      <c r="I87082" s="273">
        <v>46820</v>
      </c>
      <c r="J87082" s="135" t="s">
        <v>2184</v>
      </c>
      <c r="K87082" s="135" t="s">
        <v>2185</v>
      </c>
      <c r="L87082" s="135"/>
      <c r="M87082" s="273">
        <v>46820</v>
      </c>
      <c r="N87082" s="135" t="s">
        <v>2184</v>
      </c>
      <c r="O87082" s="135"/>
    </row>
    <row r="87083" spans="4:15" x14ac:dyDescent="0.25">
      <c r="D87083" s="274">
        <v>125709849</v>
      </c>
      <c r="E87083" s="135" t="s">
        <v>204</v>
      </c>
      <c r="F87083" s="135" t="s">
        <v>243</v>
      </c>
      <c r="G87083" s="135" t="s">
        <v>112</v>
      </c>
      <c r="H87083" s="273">
        <v>45007</v>
      </c>
      <c r="I87083" s="273">
        <v>46834</v>
      </c>
      <c r="J87083" s="135" t="s">
        <v>2184</v>
      </c>
      <c r="K87083" s="135" t="s">
        <v>2185</v>
      </c>
      <c r="L87083" s="135"/>
      <c r="M87083" s="273">
        <v>46834</v>
      </c>
      <c r="N87083" s="135" t="s">
        <v>2184</v>
      </c>
      <c r="O87083" s="135"/>
    </row>
    <row r="87084" spans="4:15" x14ac:dyDescent="0.25">
      <c r="D87084" s="274">
        <v>125711600</v>
      </c>
      <c r="E87084" s="135" t="s">
        <v>204</v>
      </c>
      <c r="F87084" s="135" t="s">
        <v>84</v>
      </c>
      <c r="G87084" s="135" t="s">
        <v>112</v>
      </c>
      <c r="H87084" s="273">
        <v>44994</v>
      </c>
      <c r="I87084" s="273">
        <v>46821</v>
      </c>
      <c r="J87084" s="135" t="s">
        <v>2184</v>
      </c>
      <c r="K87084" s="135" t="s">
        <v>2185</v>
      </c>
      <c r="L87084" s="135"/>
      <c r="M87084" s="273">
        <v>46821</v>
      </c>
      <c r="N87084" s="135" t="s">
        <v>2184</v>
      </c>
      <c r="O87084" s="135"/>
    </row>
    <row r="87085" spans="4:15" x14ac:dyDescent="0.25">
      <c r="D87085" s="274">
        <v>125714315</v>
      </c>
      <c r="E87085" s="135" t="s">
        <v>2183</v>
      </c>
      <c r="F87085" s="135" t="s">
        <v>243</v>
      </c>
      <c r="G87085" s="135" t="s">
        <v>112</v>
      </c>
      <c r="H87085" s="273">
        <v>45007</v>
      </c>
      <c r="I87085" s="273">
        <v>46103</v>
      </c>
      <c r="J87085" s="135" t="s">
        <v>2187</v>
      </c>
      <c r="K87085" s="135" t="s">
        <v>2188</v>
      </c>
      <c r="L87085" s="273">
        <v>45535</v>
      </c>
      <c r="M87085" s="273">
        <v>46103</v>
      </c>
      <c r="N87085" s="135" t="s">
        <v>2187</v>
      </c>
      <c r="O87085" s="135" t="s">
        <v>2186</v>
      </c>
    </row>
    <row r="87086" spans="4:15" x14ac:dyDescent="0.25">
      <c r="D87086" s="274">
        <v>125715668</v>
      </c>
      <c r="E87086" s="135" t="s">
        <v>204</v>
      </c>
      <c r="F87086" s="135" t="s">
        <v>243</v>
      </c>
      <c r="G87086" s="135" t="s">
        <v>112</v>
      </c>
      <c r="H87086" s="273">
        <v>45008</v>
      </c>
      <c r="I87086" s="273">
        <v>46835</v>
      </c>
      <c r="J87086" s="135" t="s">
        <v>2184</v>
      </c>
      <c r="K87086" s="135" t="s">
        <v>2185</v>
      </c>
      <c r="L87086" s="273">
        <v>45405</v>
      </c>
      <c r="M87086" s="273">
        <v>46835</v>
      </c>
      <c r="N87086" s="135" t="s">
        <v>2184</v>
      </c>
      <c r="O87086" s="135" t="s">
        <v>2186</v>
      </c>
    </row>
    <row r="87087" spans="4:15" x14ac:dyDescent="0.25">
      <c r="D87087" s="274">
        <v>125716943</v>
      </c>
      <c r="E87087" s="135" t="s">
        <v>2183</v>
      </c>
      <c r="F87087" s="135" t="s">
        <v>84</v>
      </c>
      <c r="G87087" s="135" t="s">
        <v>112</v>
      </c>
      <c r="H87087" s="273">
        <v>45008</v>
      </c>
      <c r="I87087" s="273">
        <v>46835</v>
      </c>
      <c r="J87087" s="135" t="s">
        <v>2184</v>
      </c>
      <c r="K87087" s="135" t="s">
        <v>2185</v>
      </c>
      <c r="L87087" s="273">
        <v>45370</v>
      </c>
      <c r="M87087" s="273">
        <v>46835</v>
      </c>
      <c r="N87087" s="135" t="s">
        <v>2184</v>
      </c>
      <c r="O87087" s="135" t="s">
        <v>2186</v>
      </c>
    </row>
    <row r="87088" spans="4:15" x14ac:dyDescent="0.25">
      <c r="D87088" s="274">
        <v>125717637</v>
      </c>
      <c r="E87088" s="135" t="s">
        <v>2183</v>
      </c>
      <c r="F87088" s="135" t="s">
        <v>243</v>
      </c>
      <c r="G87088" s="135" t="s">
        <v>112</v>
      </c>
      <c r="H87088" s="273">
        <v>45008</v>
      </c>
      <c r="I87088" s="273">
        <v>46104</v>
      </c>
      <c r="J87088" s="135" t="s">
        <v>2187</v>
      </c>
      <c r="K87088" s="135" t="s">
        <v>2188</v>
      </c>
      <c r="L87088" s="273">
        <v>45384</v>
      </c>
      <c r="M87088" s="273">
        <v>46104</v>
      </c>
      <c r="N87088" s="135" t="s">
        <v>2187</v>
      </c>
      <c r="O87088" s="135" t="s">
        <v>2186</v>
      </c>
    </row>
    <row r="87089" spans="4:15" x14ac:dyDescent="0.25">
      <c r="D87089" s="274">
        <v>125717687</v>
      </c>
      <c r="E87089" s="135" t="s">
        <v>204</v>
      </c>
      <c r="F87089" s="135" t="s">
        <v>89</v>
      </c>
      <c r="G87089" s="135" t="s">
        <v>112</v>
      </c>
      <c r="H87089" s="273">
        <v>45002</v>
      </c>
      <c r="I87089" s="273">
        <v>46829</v>
      </c>
      <c r="J87089" s="135" t="s">
        <v>2184</v>
      </c>
      <c r="K87089" s="135" t="s">
        <v>2185</v>
      </c>
      <c r="L87089" s="273">
        <v>45370</v>
      </c>
      <c r="M87089" s="273">
        <v>46829</v>
      </c>
      <c r="N87089" s="135" t="s">
        <v>2184</v>
      </c>
      <c r="O87089" s="135" t="s">
        <v>2186</v>
      </c>
    </row>
    <row r="87090" spans="4:15" x14ac:dyDescent="0.25">
      <c r="D87090" s="274">
        <v>125719612</v>
      </c>
      <c r="E87090" s="135" t="s">
        <v>204</v>
      </c>
      <c r="F87090" s="135" t="s">
        <v>243</v>
      </c>
      <c r="G87090" s="135" t="s">
        <v>112</v>
      </c>
      <c r="H87090" s="273">
        <v>44994</v>
      </c>
      <c r="I87090" s="273">
        <v>46821</v>
      </c>
      <c r="J87090" s="135" t="s">
        <v>2184</v>
      </c>
      <c r="K87090" s="135" t="s">
        <v>2185</v>
      </c>
      <c r="L87090" s="135"/>
      <c r="M87090" s="273">
        <v>46821</v>
      </c>
      <c r="N87090" s="135" t="s">
        <v>2184</v>
      </c>
      <c r="O87090" s="135"/>
    </row>
    <row r="87091" spans="4:15" x14ac:dyDescent="0.25">
      <c r="D87091" s="274">
        <v>125721300</v>
      </c>
      <c r="E87091" s="135" t="s">
        <v>204</v>
      </c>
      <c r="F87091" s="135" t="s">
        <v>243</v>
      </c>
      <c r="G87091" s="135" t="s">
        <v>112</v>
      </c>
      <c r="H87091" s="273">
        <v>44999</v>
      </c>
      <c r="I87091" s="273">
        <v>46826</v>
      </c>
      <c r="J87091" s="135" t="s">
        <v>2184</v>
      </c>
      <c r="K87091" s="135" t="s">
        <v>2185</v>
      </c>
      <c r="L87091" s="135"/>
      <c r="M87091" s="273">
        <v>46826</v>
      </c>
      <c r="N87091" s="135" t="s">
        <v>2184</v>
      </c>
      <c r="O87091" s="135"/>
    </row>
    <row r="87092" spans="4:15" x14ac:dyDescent="0.25">
      <c r="D87092" s="274">
        <v>125721796</v>
      </c>
      <c r="E87092" s="135" t="s">
        <v>2192</v>
      </c>
      <c r="F87092" s="135" t="s">
        <v>84</v>
      </c>
      <c r="G87092" s="135" t="s">
        <v>112</v>
      </c>
      <c r="H87092" s="273">
        <v>45006</v>
      </c>
      <c r="I87092" s="273">
        <v>46833</v>
      </c>
      <c r="J87092" s="135" t="s">
        <v>2184</v>
      </c>
      <c r="K87092" s="135" t="s">
        <v>2185</v>
      </c>
      <c r="L87092" s="135"/>
      <c r="M87092" s="273">
        <v>46833</v>
      </c>
      <c r="N87092" s="135" t="s">
        <v>2184</v>
      </c>
      <c r="O87092" s="135"/>
    </row>
    <row r="87093" spans="4:15" x14ac:dyDescent="0.25">
      <c r="D87093" s="274">
        <v>125721918</v>
      </c>
      <c r="E87093" s="135" t="s">
        <v>204</v>
      </c>
      <c r="F87093" s="135" t="s">
        <v>84</v>
      </c>
      <c r="G87093" s="135" t="s">
        <v>112</v>
      </c>
      <c r="H87093" s="273">
        <v>44995</v>
      </c>
      <c r="I87093" s="273">
        <v>46822</v>
      </c>
      <c r="J87093" s="135" t="s">
        <v>2184</v>
      </c>
      <c r="K87093" s="135" t="s">
        <v>2185</v>
      </c>
      <c r="L87093" s="135"/>
      <c r="M87093" s="273">
        <v>46822</v>
      </c>
      <c r="N87093" s="135" t="s">
        <v>2184</v>
      </c>
      <c r="O87093" s="135"/>
    </row>
    <row r="87094" spans="4:15" x14ac:dyDescent="0.25">
      <c r="D87094" s="274">
        <v>125721919</v>
      </c>
      <c r="E87094" s="135" t="s">
        <v>204</v>
      </c>
      <c r="F87094" s="135" t="s">
        <v>89</v>
      </c>
      <c r="G87094" s="135" t="s">
        <v>112</v>
      </c>
      <c r="H87094" s="273">
        <v>44995</v>
      </c>
      <c r="I87094" s="273">
        <v>46822</v>
      </c>
      <c r="J87094" s="135" t="s">
        <v>2184</v>
      </c>
      <c r="K87094" s="135" t="s">
        <v>2185</v>
      </c>
      <c r="L87094" s="135"/>
      <c r="M87094" s="273">
        <v>46822</v>
      </c>
      <c r="N87094" s="135" t="s">
        <v>2184</v>
      </c>
      <c r="O87094" s="135"/>
    </row>
    <row r="87095" spans="4:15" x14ac:dyDescent="0.25">
      <c r="D87095" s="274">
        <v>125722000</v>
      </c>
      <c r="E87095" s="135" t="s">
        <v>204</v>
      </c>
      <c r="F87095" s="135" t="s">
        <v>84</v>
      </c>
      <c r="G87095" s="135" t="s">
        <v>112</v>
      </c>
      <c r="H87095" s="273">
        <v>44995</v>
      </c>
      <c r="I87095" s="273">
        <v>46822</v>
      </c>
      <c r="J87095" s="135" t="s">
        <v>2184</v>
      </c>
      <c r="K87095" s="135" t="s">
        <v>2185</v>
      </c>
      <c r="L87095" s="135"/>
      <c r="M87095" s="273">
        <v>46822</v>
      </c>
      <c r="N87095" s="135" t="s">
        <v>2184</v>
      </c>
      <c r="O87095" s="135"/>
    </row>
    <row r="87096" spans="4:15" x14ac:dyDescent="0.25">
      <c r="D87096" s="274">
        <v>125722130</v>
      </c>
      <c r="E87096" s="135" t="s">
        <v>2183</v>
      </c>
      <c r="F87096" s="135" t="s">
        <v>84</v>
      </c>
      <c r="G87096" s="135" t="s">
        <v>112</v>
      </c>
      <c r="H87096" s="273">
        <v>44995</v>
      </c>
      <c r="I87096" s="273">
        <v>46822</v>
      </c>
      <c r="J87096" s="135" t="s">
        <v>2184</v>
      </c>
      <c r="K87096" s="135" t="s">
        <v>2185</v>
      </c>
      <c r="L87096" s="135"/>
      <c r="M87096" s="273">
        <v>46822</v>
      </c>
      <c r="N87096" s="135" t="s">
        <v>2184</v>
      </c>
      <c r="O87096" s="135"/>
    </row>
    <row r="87097" spans="4:15" x14ac:dyDescent="0.25">
      <c r="D87097" s="274">
        <v>125722131</v>
      </c>
      <c r="E87097" s="135" t="s">
        <v>2192</v>
      </c>
      <c r="F87097" s="135" t="s">
        <v>84</v>
      </c>
      <c r="G87097" s="135" t="s">
        <v>112</v>
      </c>
      <c r="H87097" s="273">
        <v>44998</v>
      </c>
      <c r="I87097" s="273">
        <v>46825</v>
      </c>
      <c r="J87097" s="135" t="s">
        <v>2184</v>
      </c>
      <c r="K87097" s="135" t="s">
        <v>2185</v>
      </c>
      <c r="L87097" s="135"/>
      <c r="M87097" s="273">
        <v>46825</v>
      </c>
      <c r="N87097" s="135" t="s">
        <v>2184</v>
      </c>
      <c r="O87097" s="135"/>
    </row>
    <row r="87098" spans="4:15" x14ac:dyDescent="0.25">
      <c r="D87098" s="274">
        <v>125723864</v>
      </c>
      <c r="E87098" s="135" t="s">
        <v>204</v>
      </c>
      <c r="F87098" s="135" t="s">
        <v>84</v>
      </c>
      <c r="G87098" s="135" t="s">
        <v>112</v>
      </c>
      <c r="H87098" s="273">
        <v>45008</v>
      </c>
      <c r="I87098" s="273">
        <v>46835</v>
      </c>
      <c r="J87098" s="135" t="s">
        <v>2184</v>
      </c>
      <c r="K87098" s="135" t="s">
        <v>2185</v>
      </c>
      <c r="L87098" s="273">
        <v>45415</v>
      </c>
      <c r="M87098" s="273">
        <v>46835</v>
      </c>
      <c r="N87098" s="135" t="s">
        <v>2184</v>
      </c>
      <c r="O87098" s="135" t="s">
        <v>2186</v>
      </c>
    </row>
    <row r="87099" spans="4:15" x14ac:dyDescent="0.25">
      <c r="D87099" s="274">
        <v>125723884</v>
      </c>
      <c r="E87099" s="135" t="s">
        <v>2191</v>
      </c>
      <c r="F87099" s="135" t="s">
        <v>84</v>
      </c>
      <c r="G87099" s="135" t="s">
        <v>112</v>
      </c>
      <c r="H87099" s="273">
        <v>45008</v>
      </c>
      <c r="I87099" s="273">
        <v>46835</v>
      </c>
      <c r="J87099" s="135" t="s">
        <v>2184</v>
      </c>
      <c r="K87099" s="135" t="s">
        <v>2185</v>
      </c>
      <c r="L87099" s="273">
        <v>45065</v>
      </c>
      <c r="M87099" s="273">
        <v>46835</v>
      </c>
      <c r="N87099" s="135" t="s">
        <v>2184</v>
      </c>
      <c r="O87099" s="135" t="s">
        <v>2186</v>
      </c>
    </row>
    <row r="87100" spans="4:15" x14ac:dyDescent="0.25">
      <c r="D87100" s="274">
        <v>125723959</v>
      </c>
      <c r="E87100" s="135" t="s">
        <v>204</v>
      </c>
      <c r="F87100" s="135" t="s">
        <v>84</v>
      </c>
      <c r="G87100" s="135" t="s">
        <v>112</v>
      </c>
      <c r="H87100" s="273">
        <v>45008</v>
      </c>
      <c r="I87100" s="273">
        <v>46835</v>
      </c>
      <c r="J87100" s="135" t="s">
        <v>2184</v>
      </c>
      <c r="K87100" s="135" t="s">
        <v>2185</v>
      </c>
      <c r="L87100" s="273">
        <v>45402</v>
      </c>
      <c r="M87100" s="273">
        <v>46835</v>
      </c>
      <c r="N87100" s="135" t="s">
        <v>2184</v>
      </c>
      <c r="O87100" s="135" t="s">
        <v>2186</v>
      </c>
    </row>
    <row r="87101" spans="4:15" x14ac:dyDescent="0.25">
      <c r="D87101" s="274">
        <v>125723991</v>
      </c>
      <c r="E87101" s="135" t="s">
        <v>204</v>
      </c>
      <c r="F87101" s="135" t="s">
        <v>243</v>
      </c>
      <c r="G87101" s="135" t="s">
        <v>112</v>
      </c>
      <c r="H87101" s="273">
        <v>44991</v>
      </c>
      <c r="I87101" s="273">
        <v>46818</v>
      </c>
      <c r="J87101" s="135" t="s">
        <v>2184</v>
      </c>
      <c r="K87101" s="135" t="s">
        <v>2185</v>
      </c>
      <c r="L87101" s="135"/>
      <c r="M87101" s="273">
        <v>46818</v>
      </c>
      <c r="N87101" s="135" t="s">
        <v>2184</v>
      </c>
      <c r="O87101" s="135"/>
    </row>
    <row r="87102" spans="4:15" x14ac:dyDescent="0.25">
      <c r="D87102" s="274">
        <v>125724251</v>
      </c>
      <c r="E87102" s="135" t="s">
        <v>204</v>
      </c>
      <c r="F87102" s="135" t="s">
        <v>243</v>
      </c>
      <c r="G87102" s="135" t="s">
        <v>112</v>
      </c>
      <c r="H87102" s="273">
        <v>44991</v>
      </c>
      <c r="I87102" s="273">
        <v>46818</v>
      </c>
      <c r="J87102" s="135" t="s">
        <v>2184</v>
      </c>
      <c r="K87102" s="135" t="s">
        <v>2185</v>
      </c>
      <c r="L87102" s="273">
        <v>45579</v>
      </c>
      <c r="M87102" s="273">
        <v>46818</v>
      </c>
      <c r="N87102" s="135" t="s">
        <v>2184</v>
      </c>
      <c r="O87102" s="135" t="s">
        <v>2186</v>
      </c>
    </row>
    <row r="87103" spans="4:15" x14ac:dyDescent="0.25">
      <c r="D87103" s="274">
        <v>125724266</v>
      </c>
      <c r="E87103" s="135" t="s">
        <v>204</v>
      </c>
      <c r="F87103" s="135" t="s">
        <v>84</v>
      </c>
      <c r="G87103" s="135" t="s">
        <v>112</v>
      </c>
      <c r="H87103" s="273">
        <v>44991</v>
      </c>
      <c r="I87103" s="273">
        <v>46818</v>
      </c>
      <c r="J87103" s="135" t="s">
        <v>2184</v>
      </c>
      <c r="K87103" s="135" t="s">
        <v>2185</v>
      </c>
      <c r="L87103" s="135"/>
      <c r="M87103" s="273">
        <v>46818</v>
      </c>
      <c r="N87103" s="135" t="s">
        <v>2184</v>
      </c>
      <c r="O87103" s="135"/>
    </row>
    <row r="87104" spans="4:15" x14ac:dyDescent="0.25">
      <c r="D87104" s="274">
        <v>125724362</v>
      </c>
      <c r="E87104" s="135" t="s">
        <v>2192</v>
      </c>
      <c r="F87104" s="135" t="s">
        <v>243</v>
      </c>
      <c r="G87104" s="135" t="s">
        <v>112</v>
      </c>
      <c r="H87104" s="273">
        <v>44981</v>
      </c>
      <c r="I87104" s="273">
        <v>46077</v>
      </c>
      <c r="J87104" s="135" t="s">
        <v>2187</v>
      </c>
      <c r="K87104" s="135" t="s">
        <v>2188</v>
      </c>
      <c r="L87104" s="135"/>
      <c r="M87104" s="273">
        <v>46077</v>
      </c>
      <c r="N87104" s="135" t="s">
        <v>2187</v>
      </c>
      <c r="O87104" s="135"/>
    </row>
    <row r="87105" spans="4:15" x14ac:dyDescent="0.25">
      <c r="D87105" s="274">
        <v>125724390</v>
      </c>
      <c r="E87105" s="135" t="s">
        <v>2192</v>
      </c>
      <c r="F87105" s="135" t="s">
        <v>243</v>
      </c>
      <c r="G87105" s="135" t="s">
        <v>112</v>
      </c>
      <c r="H87105" s="273">
        <v>44981</v>
      </c>
      <c r="I87105" s="273">
        <v>46077</v>
      </c>
      <c r="J87105" s="135" t="s">
        <v>2187</v>
      </c>
      <c r="K87105" s="135" t="s">
        <v>2188</v>
      </c>
      <c r="L87105" s="135"/>
      <c r="M87105" s="273">
        <v>46077</v>
      </c>
      <c r="N87105" s="135" t="s">
        <v>2187</v>
      </c>
      <c r="O87105" s="135"/>
    </row>
    <row r="87106" spans="4:15" x14ac:dyDescent="0.25">
      <c r="D87106" s="274">
        <v>125724420</v>
      </c>
      <c r="E87106" s="135" t="s">
        <v>204</v>
      </c>
      <c r="F87106" s="135" t="s">
        <v>243</v>
      </c>
      <c r="G87106" s="135" t="s">
        <v>112</v>
      </c>
      <c r="H87106" s="273">
        <v>44991</v>
      </c>
      <c r="I87106" s="273">
        <v>46818</v>
      </c>
      <c r="J87106" s="135" t="s">
        <v>2184</v>
      </c>
      <c r="K87106" s="135" t="s">
        <v>2185</v>
      </c>
      <c r="L87106" s="135"/>
      <c r="M87106" s="273">
        <v>46818</v>
      </c>
      <c r="N87106" s="135" t="s">
        <v>2184</v>
      </c>
      <c r="O87106" s="135"/>
    </row>
    <row r="87107" spans="4:15" x14ac:dyDescent="0.25">
      <c r="D87107" s="274">
        <v>125724449</v>
      </c>
      <c r="E87107" s="135" t="s">
        <v>2192</v>
      </c>
      <c r="F87107" s="135" t="s">
        <v>243</v>
      </c>
      <c r="G87107" s="135" t="s">
        <v>112</v>
      </c>
      <c r="H87107" s="273">
        <v>44981</v>
      </c>
      <c r="I87107" s="273">
        <v>46077</v>
      </c>
      <c r="J87107" s="135" t="s">
        <v>2187</v>
      </c>
      <c r="K87107" s="135" t="s">
        <v>2188</v>
      </c>
      <c r="L87107" s="135"/>
      <c r="M87107" s="273">
        <v>46077</v>
      </c>
      <c r="N87107" s="135" t="s">
        <v>2187</v>
      </c>
      <c r="O87107" s="135"/>
    </row>
    <row r="87108" spans="4:15" x14ac:dyDescent="0.25">
      <c r="D87108" s="274">
        <v>125724462</v>
      </c>
      <c r="E87108" s="135" t="s">
        <v>204</v>
      </c>
      <c r="F87108" s="135" t="s">
        <v>243</v>
      </c>
      <c r="G87108" s="135" t="s">
        <v>112</v>
      </c>
      <c r="H87108" s="273">
        <v>44991</v>
      </c>
      <c r="I87108" s="273">
        <v>46818</v>
      </c>
      <c r="J87108" s="135" t="s">
        <v>2184</v>
      </c>
      <c r="K87108" s="135" t="s">
        <v>2185</v>
      </c>
      <c r="L87108" s="135"/>
      <c r="M87108" s="273">
        <v>46818</v>
      </c>
      <c r="N87108" s="135" t="s">
        <v>2184</v>
      </c>
      <c r="O87108" s="135"/>
    </row>
    <row r="87109" spans="4:15" x14ac:dyDescent="0.25">
      <c r="D87109" s="274">
        <v>125724468</v>
      </c>
      <c r="E87109" s="135" t="s">
        <v>204</v>
      </c>
      <c r="F87109" s="135" t="s">
        <v>243</v>
      </c>
      <c r="G87109" s="135" t="s">
        <v>112</v>
      </c>
      <c r="H87109" s="273">
        <v>44991</v>
      </c>
      <c r="I87109" s="273">
        <v>46818</v>
      </c>
      <c r="J87109" s="135" t="s">
        <v>2184</v>
      </c>
      <c r="K87109" s="135" t="s">
        <v>2185</v>
      </c>
      <c r="L87109" s="135"/>
      <c r="M87109" s="273">
        <v>46818</v>
      </c>
      <c r="N87109" s="135" t="s">
        <v>2184</v>
      </c>
      <c r="O87109" s="135"/>
    </row>
    <row r="87110" spans="4:15" x14ac:dyDescent="0.25">
      <c r="D87110" s="274">
        <v>125724590</v>
      </c>
      <c r="E87110" s="135" t="s">
        <v>2192</v>
      </c>
      <c r="F87110" s="135" t="s">
        <v>243</v>
      </c>
      <c r="G87110" s="135" t="s">
        <v>112</v>
      </c>
      <c r="H87110" s="273">
        <v>44995</v>
      </c>
      <c r="I87110" s="273">
        <v>46091</v>
      </c>
      <c r="J87110" s="135" t="s">
        <v>2187</v>
      </c>
      <c r="K87110" s="135" t="s">
        <v>2188</v>
      </c>
      <c r="L87110" s="135"/>
      <c r="M87110" s="273">
        <v>46091</v>
      </c>
      <c r="N87110" s="135" t="s">
        <v>2187</v>
      </c>
      <c r="O87110" s="135"/>
    </row>
    <row r="87111" spans="4:15" x14ac:dyDescent="0.25">
      <c r="D87111" s="274">
        <v>125724592</v>
      </c>
      <c r="E87111" s="135" t="s">
        <v>2183</v>
      </c>
      <c r="F87111" s="135" t="s">
        <v>84</v>
      </c>
      <c r="G87111" s="135" t="s">
        <v>112</v>
      </c>
      <c r="H87111" s="273">
        <v>44995</v>
      </c>
      <c r="I87111" s="273">
        <v>46822</v>
      </c>
      <c r="J87111" s="135" t="s">
        <v>2184</v>
      </c>
      <c r="K87111" s="135" t="s">
        <v>2185</v>
      </c>
      <c r="L87111" s="135"/>
      <c r="M87111" s="273">
        <v>46822</v>
      </c>
      <c r="N87111" s="135" t="s">
        <v>2184</v>
      </c>
      <c r="O87111" s="135"/>
    </row>
    <row r="87112" spans="4:15" x14ac:dyDescent="0.25">
      <c r="D87112" s="274">
        <v>125724608</v>
      </c>
      <c r="E87112" s="135" t="s">
        <v>2192</v>
      </c>
      <c r="F87112" s="135" t="s">
        <v>243</v>
      </c>
      <c r="G87112" s="135" t="s">
        <v>112</v>
      </c>
      <c r="H87112" s="273">
        <v>44981</v>
      </c>
      <c r="I87112" s="273">
        <v>46077</v>
      </c>
      <c r="J87112" s="135" t="s">
        <v>2187</v>
      </c>
      <c r="K87112" s="135" t="s">
        <v>2188</v>
      </c>
      <c r="L87112" s="135"/>
      <c r="M87112" s="273">
        <v>46077</v>
      </c>
      <c r="N87112" s="135" t="s">
        <v>2187</v>
      </c>
      <c r="O87112" s="135"/>
    </row>
    <row r="87113" spans="4:15" x14ac:dyDescent="0.25">
      <c r="D87113" s="274">
        <v>125724611</v>
      </c>
      <c r="E87113" s="135" t="s">
        <v>2191</v>
      </c>
      <c r="F87113" s="135" t="s">
        <v>243</v>
      </c>
      <c r="G87113" s="135" t="s">
        <v>112</v>
      </c>
      <c r="H87113" s="273">
        <v>45009</v>
      </c>
      <c r="I87113" s="273">
        <v>46836</v>
      </c>
      <c r="J87113" s="135" t="s">
        <v>2184</v>
      </c>
      <c r="K87113" s="135" t="s">
        <v>2185</v>
      </c>
      <c r="L87113" s="273">
        <v>45590</v>
      </c>
      <c r="M87113" s="273">
        <v>46836</v>
      </c>
      <c r="N87113" s="135" t="s">
        <v>2184</v>
      </c>
      <c r="O87113" s="135" t="s">
        <v>2186</v>
      </c>
    </row>
    <row r="87114" spans="4:15" x14ac:dyDescent="0.25">
      <c r="D87114" s="274">
        <v>125724693</v>
      </c>
      <c r="E87114" s="135" t="s">
        <v>2192</v>
      </c>
      <c r="F87114" s="135" t="s">
        <v>243</v>
      </c>
      <c r="G87114" s="135" t="s">
        <v>112</v>
      </c>
      <c r="H87114" s="273">
        <v>45008</v>
      </c>
      <c r="I87114" s="273">
        <v>45374</v>
      </c>
      <c r="J87114" s="135" t="s">
        <v>2187</v>
      </c>
      <c r="K87114" s="135" t="s">
        <v>2188</v>
      </c>
      <c r="L87114" s="273">
        <v>45566</v>
      </c>
      <c r="M87114" s="273">
        <v>45374</v>
      </c>
      <c r="N87114" s="135" t="s">
        <v>2187</v>
      </c>
      <c r="O87114" s="135" t="s">
        <v>2189</v>
      </c>
    </row>
    <row r="87115" spans="4:15" x14ac:dyDescent="0.25">
      <c r="D87115" s="274">
        <v>125724711</v>
      </c>
      <c r="E87115" s="135" t="s">
        <v>204</v>
      </c>
      <c r="F87115" s="135" t="s">
        <v>243</v>
      </c>
      <c r="G87115" s="135" t="s">
        <v>112</v>
      </c>
      <c r="H87115" s="273">
        <v>44991</v>
      </c>
      <c r="I87115" s="273">
        <v>46818</v>
      </c>
      <c r="J87115" s="135" t="s">
        <v>2184</v>
      </c>
      <c r="K87115" s="135" t="s">
        <v>2185</v>
      </c>
      <c r="L87115" s="135"/>
      <c r="M87115" s="273">
        <v>46818</v>
      </c>
      <c r="N87115" s="135" t="s">
        <v>2184</v>
      </c>
      <c r="O87115" s="135"/>
    </row>
    <row r="87116" spans="4:15" x14ac:dyDescent="0.25">
      <c r="D87116" s="274">
        <v>125725032</v>
      </c>
      <c r="E87116" s="135" t="s">
        <v>204</v>
      </c>
      <c r="F87116" s="135" t="s">
        <v>243</v>
      </c>
      <c r="G87116" s="135" t="s">
        <v>112</v>
      </c>
      <c r="H87116" s="273">
        <v>44991</v>
      </c>
      <c r="I87116" s="273">
        <v>46818</v>
      </c>
      <c r="J87116" s="135" t="s">
        <v>2184</v>
      </c>
      <c r="K87116" s="135" t="s">
        <v>2185</v>
      </c>
      <c r="L87116" s="135"/>
      <c r="M87116" s="273">
        <v>46818</v>
      </c>
      <c r="N87116" s="135" t="s">
        <v>2184</v>
      </c>
      <c r="O87116" s="135"/>
    </row>
    <row r="87117" spans="4:15" x14ac:dyDescent="0.25">
      <c r="D87117" s="274">
        <v>125725153</v>
      </c>
      <c r="E87117" s="135" t="s">
        <v>204</v>
      </c>
      <c r="F87117" s="135" t="s">
        <v>84</v>
      </c>
      <c r="G87117" s="135" t="s">
        <v>112</v>
      </c>
      <c r="H87117" s="273">
        <v>45006</v>
      </c>
      <c r="I87117" s="273">
        <v>46833</v>
      </c>
      <c r="J87117" s="135" t="s">
        <v>2184</v>
      </c>
      <c r="K87117" s="135" t="s">
        <v>2185</v>
      </c>
      <c r="L87117" s="273">
        <v>45369</v>
      </c>
      <c r="M87117" s="273">
        <v>46833</v>
      </c>
      <c r="N87117" s="135" t="s">
        <v>2184</v>
      </c>
      <c r="O87117" s="135" t="s">
        <v>2186</v>
      </c>
    </row>
    <row r="87118" spans="4:15" x14ac:dyDescent="0.25">
      <c r="D87118" s="274">
        <v>125725642</v>
      </c>
      <c r="E87118" s="135" t="s">
        <v>2194</v>
      </c>
      <c r="F87118" s="135" t="s">
        <v>84</v>
      </c>
      <c r="G87118" s="135" t="s">
        <v>112</v>
      </c>
      <c r="H87118" s="273">
        <v>44995</v>
      </c>
      <c r="I87118" s="273">
        <v>46822</v>
      </c>
      <c r="J87118" s="135" t="s">
        <v>2184</v>
      </c>
      <c r="K87118" s="135" t="s">
        <v>2185</v>
      </c>
      <c r="L87118" s="135"/>
      <c r="M87118" s="273">
        <v>46822</v>
      </c>
      <c r="N87118" s="135" t="s">
        <v>2184</v>
      </c>
      <c r="O87118" s="135"/>
    </row>
    <row r="87119" spans="4:15" x14ac:dyDescent="0.25">
      <c r="D87119" s="274">
        <v>125725686</v>
      </c>
      <c r="E87119" s="135" t="s">
        <v>204</v>
      </c>
      <c r="F87119" s="135" t="s">
        <v>84</v>
      </c>
      <c r="G87119" s="135" t="s">
        <v>112</v>
      </c>
      <c r="H87119" s="273">
        <v>44995</v>
      </c>
      <c r="I87119" s="273">
        <v>46091</v>
      </c>
      <c r="J87119" s="135" t="s">
        <v>2187</v>
      </c>
      <c r="K87119" s="135" t="s">
        <v>2188</v>
      </c>
      <c r="L87119" s="273">
        <v>45407</v>
      </c>
      <c r="M87119" s="273">
        <v>46091</v>
      </c>
      <c r="N87119" s="135" t="s">
        <v>2187</v>
      </c>
      <c r="O87119" s="135" t="s">
        <v>2186</v>
      </c>
    </row>
    <row r="87120" spans="4:15" x14ac:dyDescent="0.25">
      <c r="D87120" s="274">
        <v>125725722</v>
      </c>
      <c r="E87120" s="135" t="s">
        <v>2183</v>
      </c>
      <c r="F87120" s="135" t="s">
        <v>84</v>
      </c>
      <c r="G87120" s="135" t="s">
        <v>112</v>
      </c>
      <c r="H87120" s="273">
        <v>44995</v>
      </c>
      <c r="I87120" s="273">
        <v>46822</v>
      </c>
      <c r="J87120" s="135" t="s">
        <v>2184</v>
      </c>
      <c r="K87120" s="135" t="s">
        <v>2185</v>
      </c>
      <c r="L87120" s="273">
        <v>45407</v>
      </c>
      <c r="M87120" s="273">
        <v>46822</v>
      </c>
      <c r="N87120" s="135" t="s">
        <v>2184</v>
      </c>
      <c r="O87120" s="135" t="s">
        <v>2186</v>
      </c>
    </row>
    <row r="87121" spans="4:15" x14ac:dyDescent="0.25">
      <c r="D87121" s="274">
        <v>125725740</v>
      </c>
      <c r="E87121" s="135" t="s">
        <v>2192</v>
      </c>
      <c r="F87121" s="135" t="s">
        <v>243</v>
      </c>
      <c r="G87121" s="135" t="s">
        <v>112</v>
      </c>
      <c r="H87121" s="273">
        <v>44991</v>
      </c>
      <c r="I87121" s="273">
        <v>46818</v>
      </c>
      <c r="J87121" s="135" t="s">
        <v>2184</v>
      </c>
      <c r="K87121" s="135" t="s">
        <v>2185</v>
      </c>
      <c r="L87121" s="273">
        <v>45482</v>
      </c>
      <c r="M87121" s="273">
        <v>46818</v>
      </c>
      <c r="N87121" s="135" t="s">
        <v>2184</v>
      </c>
      <c r="O87121" s="135" t="s">
        <v>2186</v>
      </c>
    </row>
    <row r="87122" spans="4:15" x14ac:dyDescent="0.25">
      <c r="D87122" s="274">
        <v>125725825</v>
      </c>
      <c r="E87122" s="135" t="s">
        <v>204</v>
      </c>
      <c r="F87122" s="135" t="s">
        <v>243</v>
      </c>
      <c r="G87122" s="135" t="s">
        <v>112</v>
      </c>
      <c r="H87122" s="273">
        <v>44981</v>
      </c>
      <c r="I87122" s="273">
        <v>46807</v>
      </c>
      <c r="J87122" s="135" t="s">
        <v>2184</v>
      </c>
      <c r="K87122" s="135" t="s">
        <v>2185</v>
      </c>
      <c r="L87122" s="135"/>
      <c r="M87122" s="273">
        <v>46807</v>
      </c>
      <c r="N87122" s="135" t="s">
        <v>2184</v>
      </c>
      <c r="O87122" s="135"/>
    </row>
    <row r="87123" spans="4:15" x14ac:dyDescent="0.25">
      <c r="D87123" s="274">
        <v>125725986</v>
      </c>
      <c r="E87123" s="135" t="s">
        <v>2183</v>
      </c>
      <c r="F87123" s="135" t="s">
        <v>243</v>
      </c>
      <c r="G87123" s="135" t="s">
        <v>112</v>
      </c>
      <c r="H87123" s="273">
        <v>45009</v>
      </c>
      <c r="I87123" s="273">
        <v>46836</v>
      </c>
      <c r="J87123" s="135" t="s">
        <v>2184</v>
      </c>
      <c r="K87123" s="135" t="s">
        <v>2185</v>
      </c>
      <c r="L87123" s="273">
        <v>45426</v>
      </c>
      <c r="M87123" s="273">
        <v>46836</v>
      </c>
      <c r="N87123" s="135" t="s">
        <v>2184</v>
      </c>
      <c r="O87123" s="135" t="s">
        <v>2186</v>
      </c>
    </row>
    <row r="87124" spans="4:15" x14ac:dyDescent="0.25">
      <c r="D87124" s="274">
        <v>125726093</v>
      </c>
      <c r="E87124" s="135" t="s">
        <v>2192</v>
      </c>
      <c r="F87124" s="135" t="s">
        <v>243</v>
      </c>
      <c r="G87124" s="135" t="s">
        <v>112</v>
      </c>
      <c r="H87124" s="273">
        <v>44981</v>
      </c>
      <c r="I87124" s="273">
        <v>46077</v>
      </c>
      <c r="J87124" s="135" t="s">
        <v>2187</v>
      </c>
      <c r="K87124" s="135" t="s">
        <v>2188</v>
      </c>
      <c r="L87124" s="135"/>
      <c r="M87124" s="273">
        <v>46077</v>
      </c>
      <c r="N87124" s="135" t="s">
        <v>2187</v>
      </c>
      <c r="O87124" s="135"/>
    </row>
    <row r="87125" spans="4:15" x14ac:dyDescent="0.25">
      <c r="D87125" s="274">
        <v>125726206</v>
      </c>
      <c r="E87125" s="135" t="s">
        <v>2195</v>
      </c>
      <c r="F87125" s="135" t="s">
        <v>243</v>
      </c>
      <c r="G87125" s="135" t="s">
        <v>112</v>
      </c>
      <c r="H87125" s="273">
        <v>44991</v>
      </c>
      <c r="I87125" s="273">
        <v>46087</v>
      </c>
      <c r="J87125" s="135" t="s">
        <v>2187</v>
      </c>
      <c r="K87125" s="135" t="s">
        <v>2188</v>
      </c>
      <c r="L87125" s="273">
        <v>45484</v>
      </c>
      <c r="M87125" s="273">
        <v>46087</v>
      </c>
      <c r="N87125" s="135" t="s">
        <v>2187</v>
      </c>
      <c r="O87125" s="135" t="s">
        <v>2186</v>
      </c>
    </row>
    <row r="87126" spans="4:15" x14ac:dyDescent="0.25">
      <c r="D87126" s="274">
        <v>125726454</v>
      </c>
      <c r="E87126" s="135" t="s">
        <v>204</v>
      </c>
      <c r="F87126" s="135" t="s">
        <v>243</v>
      </c>
      <c r="G87126" s="135" t="s">
        <v>112</v>
      </c>
      <c r="H87126" s="273">
        <v>45000</v>
      </c>
      <c r="I87126" s="273">
        <v>46096</v>
      </c>
      <c r="J87126" s="135" t="s">
        <v>2187</v>
      </c>
      <c r="K87126" s="135" t="s">
        <v>2188</v>
      </c>
      <c r="L87126" s="273">
        <v>45470</v>
      </c>
      <c r="M87126" s="273">
        <v>46096</v>
      </c>
      <c r="N87126" s="135" t="s">
        <v>2187</v>
      </c>
      <c r="O87126" s="135" t="s">
        <v>2186</v>
      </c>
    </row>
    <row r="87127" spans="4:15" x14ac:dyDescent="0.25">
      <c r="D87127" s="274">
        <v>125726460</v>
      </c>
      <c r="E87127" s="135" t="s">
        <v>2183</v>
      </c>
      <c r="F87127" s="135" t="s">
        <v>243</v>
      </c>
      <c r="G87127" s="135" t="s">
        <v>112</v>
      </c>
      <c r="H87127" s="273">
        <v>44991</v>
      </c>
      <c r="I87127" s="273">
        <v>46087</v>
      </c>
      <c r="J87127" s="135" t="s">
        <v>2187</v>
      </c>
      <c r="K87127" s="135" t="s">
        <v>2188</v>
      </c>
      <c r="L87127" s="273">
        <v>45483</v>
      </c>
      <c r="M87127" s="273">
        <v>46087</v>
      </c>
      <c r="N87127" s="135" t="s">
        <v>2187</v>
      </c>
      <c r="O87127" s="135" t="s">
        <v>2186</v>
      </c>
    </row>
    <row r="87128" spans="4:15" x14ac:dyDescent="0.25">
      <c r="D87128" s="274">
        <v>125726468</v>
      </c>
      <c r="E87128" s="135" t="s">
        <v>204</v>
      </c>
      <c r="F87128" s="135" t="s">
        <v>243</v>
      </c>
      <c r="G87128" s="135" t="s">
        <v>112</v>
      </c>
      <c r="H87128" s="273">
        <v>44991</v>
      </c>
      <c r="I87128" s="273">
        <v>46818</v>
      </c>
      <c r="J87128" s="135" t="s">
        <v>2184</v>
      </c>
      <c r="K87128" s="135" t="s">
        <v>2185</v>
      </c>
      <c r="L87128" s="273">
        <v>45484</v>
      </c>
      <c r="M87128" s="273">
        <v>46818</v>
      </c>
      <c r="N87128" s="135" t="s">
        <v>2184</v>
      </c>
      <c r="O87128" s="135" t="s">
        <v>2186</v>
      </c>
    </row>
    <row r="87129" spans="4:15" x14ac:dyDescent="0.25">
      <c r="D87129" s="274">
        <v>125726523</v>
      </c>
      <c r="E87129" s="135" t="s">
        <v>204</v>
      </c>
      <c r="F87129" s="135" t="s">
        <v>243</v>
      </c>
      <c r="G87129" s="135" t="s">
        <v>112</v>
      </c>
      <c r="H87129" s="273">
        <v>45000</v>
      </c>
      <c r="I87129" s="273">
        <v>46096</v>
      </c>
      <c r="J87129" s="135" t="s">
        <v>2187</v>
      </c>
      <c r="K87129" s="135" t="s">
        <v>2188</v>
      </c>
      <c r="L87129" s="273">
        <v>45471</v>
      </c>
      <c r="M87129" s="273">
        <v>46096</v>
      </c>
      <c r="N87129" s="135" t="s">
        <v>2187</v>
      </c>
      <c r="O87129" s="135" t="s">
        <v>2186</v>
      </c>
    </row>
    <row r="87130" spans="4:15" x14ac:dyDescent="0.25">
      <c r="D87130" s="274">
        <v>125726837</v>
      </c>
      <c r="E87130" s="135" t="s">
        <v>204</v>
      </c>
      <c r="F87130" s="135" t="s">
        <v>243</v>
      </c>
      <c r="G87130" s="135" t="s">
        <v>112</v>
      </c>
      <c r="H87130" s="273">
        <v>44991</v>
      </c>
      <c r="I87130" s="273">
        <v>46818</v>
      </c>
      <c r="J87130" s="135" t="s">
        <v>2184</v>
      </c>
      <c r="K87130" s="135" t="s">
        <v>2185</v>
      </c>
      <c r="L87130" s="273">
        <v>45484</v>
      </c>
      <c r="M87130" s="273">
        <v>46818</v>
      </c>
      <c r="N87130" s="135" t="s">
        <v>2184</v>
      </c>
      <c r="O87130" s="135" t="s">
        <v>2186</v>
      </c>
    </row>
    <row r="87131" spans="4:15" x14ac:dyDescent="0.25">
      <c r="D87131" s="274">
        <v>125727125</v>
      </c>
      <c r="E87131" s="135" t="s">
        <v>204</v>
      </c>
      <c r="F87131" s="135" t="s">
        <v>84</v>
      </c>
      <c r="G87131" s="135" t="s">
        <v>112</v>
      </c>
      <c r="H87131" s="273">
        <v>44998</v>
      </c>
      <c r="I87131" s="273">
        <v>46825</v>
      </c>
      <c r="J87131" s="135" t="s">
        <v>2184</v>
      </c>
      <c r="K87131" s="135" t="s">
        <v>2185</v>
      </c>
      <c r="L87131" s="273">
        <v>45461</v>
      </c>
      <c r="M87131" s="273">
        <v>46825</v>
      </c>
      <c r="N87131" s="135" t="s">
        <v>2184</v>
      </c>
      <c r="O87131" s="135" t="s">
        <v>2186</v>
      </c>
    </row>
    <row r="87132" spans="4:15" x14ac:dyDescent="0.25">
      <c r="D87132" s="274">
        <v>125727248</v>
      </c>
      <c r="E87132" s="135" t="s">
        <v>2183</v>
      </c>
      <c r="F87132" s="135" t="s">
        <v>243</v>
      </c>
      <c r="G87132" s="135" t="s">
        <v>112</v>
      </c>
      <c r="H87132" s="273">
        <v>44992</v>
      </c>
      <c r="I87132" s="273">
        <v>46088</v>
      </c>
      <c r="J87132" s="135" t="s">
        <v>2187</v>
      </c>
      <c r="K87132" s="135" t="s">
        <v>2188</v>
      </c>
      <c r="L87132" s="273">
        <v>45470</v>
      </c>
      <c r="M87132" s="273">
        <v>46088</v>
      </c>
      <c r="N87132" s="135" t="s">
        <v>2187</v>
      </c>
      <c r="O87132" s="135" t="s">
        <v>2186</v>
      </c>
    </row>
    <row r="87133" spans="4:15" x14ac:dyDescent="0.25">
      <c r="D87133" s="274">
        <v>125727352</v>
      </c>
      <c r="E87133" s="135" t="s">
        <v>2191</v>
      </c>
      <c r="F87133" s="135" t="s">
        <v>243</v>
      </c>
      <c r="G87133" s="135" t="s">
        <v>112</v>
      </c>
      <c r="H87133" s="273">
        <v>45009</v>
      </c>
      <c r="I87133" s="273">
        <v>46105</v>
      </c>
      <c r="J87133" s="135" t="s">
        <v>2187</v>
      </c>
      <c r="K87133" s="135" t="s">
        <v>2188</v>
      </c>
      <c r="L87133" s="273">
        <v>45442</v>
      </c>
      <c r="M87133" s="273">
        <v>46105</v>
      </c>
      <c r="N87133" s="135" t="s">
        <v>2187</v>
      </c>
      <c r="O87133" s="135" t="s">
        <v>2186</v>
      </c>
    </row>
    <row r="87134" spans="4:15" x14ac:dyDescent="0.25">
      <c r="D87134" s="274">
        <v>125727392</v>
      </c>
      <c r="E87134" s="135" t="s">
        <v>2191</v>
      </c>
      <c r="F87134" s="135" t="s">
        <v>243</v>
      </c>
      <c r="G87134" s="135" t="s">
        <v>112</v>
      </c>
      <c r="H87134" s="273">
        <v>44991</v>
      </c>
      <c r="I87134" s="273">
        <v>46818</v>
      </c>
      <c r="J87134" s="135" t="s">
        <v>2184</v>
      </c>
      <c r="K87134" s="135" t="s">
        <v>2185</v>
      </c>
      <c r="L87134" s="135"/>
      <c r="M87134" s="273">
        <v>46818</v>
      </c>
      <c r="N87134" s="135" t="s">
        <v>2184</v>
      </c>
      <c r="O87134" s="135"/>
    </row>
    <row r="87135" spans="4:15" x14ac:dyDescent="0.25">
      <c r="D87135" s="274">
        <v>125727634</v>
      </c>
      <c r="E87135" s="135" t="s">
        <v>2183</v>
      </c>
      <c r="F87135" s="135" t="s">
        <v>243</v>
      </c>
      <c r="G87135" s="135" t="s">
        <v>112</v>
      </c>
      <c r="H87135" s="273">
        <v>45009</v>
      </c>
      <c r="I87135" s="273">
        <v>46836</v>
      </c>
      <c r="J87135" s="135" t="s">
        <v>2184</v>
      </c>
      <c r="K87135" s="135" t="s">
        <v>2185</v>
      </c>
      <c r="L87135" s="273">
        <v>45426</v>
      </c>
      <c r="M87135" s="273">
        <v>46836</v>
      </c>
      <c r="N87135" s="135" t="s">
        <v>2184</v>
      </c>
      <c r="O87135" s="135" t="s">
        <v>2186</v>
      </c>
    </row>
    <row r="87136" spans="4:15" x14ac:dyDescent="0.25">
      <c r="D87136" s="274">
        <v>125729034</v>
      </c>
      <c r="E87136" s="135" t="s">
        <v>2183</v>
      </c>
      <c r="F87136" s="135" t="s">
        <v>243</v>
      </c>
      <c r="G87136" s="135" t="s">
        <v>112</v>
      </c>
      <c r="H87136" s="273">
        <v>44992</v>
      </c>
      <c r="I87136" s="273">
        <v>46088</v>
      </c>
      <c r="J87136" s="135" t="s">
        <v>2187</v>
      </c>
      <c r="K87136" s="135" t="s">
        <v>2188</v>
      </c>
      <c r="L87136" s="273">
        <v>45483</v>
      </c>
      <c r="M87136" s="273">
        <v>46088</v>
      </c>
      <c r="N87136" s="135" t="s">
        <v>2187</v>
      </c>
      <c r="O87136" s="135" t="s">
        <v>2186</v>
      </c>
    </row>
    <row r="87137" spans="4:15" x14ac:dyDescent="0.25">
      <c r="D87137" s="274">
        <v>125729061</v>
      </c>
      <c r="E87137" s="135" t="s">
        <v>2192</v>
      </c>
      <c r="F87137" s="135" t="s">
        <v>243</v>
      </c>
      <c r="G87137" s="135" t="s">
        <v>112</v>
      </c>
      <c r="H87137" s="273">
        <v>44992</v>
      </c>
      <c r="I87137" s="273">
        <v>45358</v>
      </c>
      <c r="J87137" s="135" t="s">
        <v>2187</v>
      </c>
      <c r="K87137" s="135" t="s">
        <v>2188</v>
      </c>
      <c r="L87137" s="273">
        <v>45483</v>
      </c>
      <c r="M87137" s="273">
        <v>45358</v>
      </c>
      <c r="N87137" s="135" t="s">
        <v>2187</v>
      </c>
      <c r="O87137" s="135" t="s">
        <v>2186</v>
      </c>
    </row>
    <row r="87138" spans="4:15" x14ac:dyDescent="0.25">
      <c r="D87138" s="274">
        <v>125729170</v>
      </c>
      <c r="E87138" s="135" t="s">
        <v>204</v>
      </c>
      <c r="F87138" s="135" t="s">
        <v>84</v>
      </c>
      <c r="G87138" s="135" t="s">
        <v>112</v>
      </c>
      <c r="H87138" s="273">
        <v>44998</v>
      </c>
      <c r="I87138" s="273">
        <v>46825</v>
      </c>
      <c r="J87138" s="135" t="s">
        <v>2184</v>
      </c>
      <c r="K87138" s="135" t="s">
        <v>2185</v>
      </c>
      <c r="L87138" s="135"/>
      <c r="M87138" s="273">
        <v>46825</v>
      </c>
      <c r="N87138" s="135" t="s">
        <v>2184</v>
      </c>
      <c r="O87138" s="135"/>
    </row>
    <row r="87139" spans="4:15" x14ac:dyDescent="0.25">
      <c r="D87139" s="274">
        <v>125729501</v>
      </c>
      <c r="E87139" s="135" t="s">
        <v>2192</v>
      </c>
      <c r="F87139" s="135" t="s">
        <v>243</v>
      </c>
      <c r="G87139" s="135" t="s">
        <v>112</v>
      </c>
      <c r="H87139" s="273">
        <v>44991</v>
      </c>
      <c r="I87139" s="273">
        <v>46087</v>
      </c>
      <c r="J87139" s="135" t="s">
        <v>2187</v>
      </c>
      <c r="K87139" s="135" t="s">
        <v>2188</v>
      </c>
      <c r="L87139" s="135"/>
      <c r="M87139" s="273">
        <v>46087</v>
      </c>
      <c r="N87139" s="135" t="s">
        <v>2187</v>
      </c>
      <c r="O87139" s="135"/>
    </row>
    <row r="87140" spans="4:15" x14ac:dyDescent="0.25">
      <c r="D87140" s="274">
        <v>125729752</v>
      </c>
      <c r="E87140" s="135" t="s">
        <v>2192</v>
      </c>
      <c r="F87140" s="135" t="s">
        <v>243</v>
      </c>
      <c r="G87140" s="135" t="s">
        <v>112</v>
      </c>
      <c r="H87140" s="273">
        <v>44980</v>
      </c>
      <c r="I87140" s="273">
        <v>46076</v>
      </c>
      <c r="J87140" s="135" t="s">
        <v>2187</v>
      </c>
      <c r="K87140" s="135" t="s">
        <v>2188</v>
      </c>
      <c r="L87140" s="135"/>
      <c r="M87140" s="273">
        <v>46076</v>
      </c>
      <c r="N87140" s="135" t="s">
        <v>2187</v>
      </c>
      <c r="O87140" s="135"/>
    </row>
    <row r="87141" spans="4:15" x14ac:dyDescent="0.25">
      <c r="D87141" s="274">
        <v>125729868</v>
      </c>
      <c r="E87141" s="135" t="s">
        <v>204</v>
      </c>
      <c r="F87141" s="135" t="s">
        <v>243</v>
      </c>
      <c r="G87141" s="135" t="s">
        <v>112</v>
      </c>
      <c r="H87141" s="273">
        <v>44991</v>
      </c>
      <c r="I87141" s="273">
        <v>46087</v>
      </c>
      <c r="J87141" s="135" t="s">
        <v>2187</v>
      </c>
      <c r="K87141" s="135" t="s">
        <v>2188</v>
      </c>
      <c r="L87141" s="135"/>
      <c r="M87141" s="273">
        <v>46087</v>
      </c>
      <c r="N87141" s="135" t="s">
        <v>2187</v>
      </c>
      <c r="O87141" s="135"/>
    </row>
    <row r="87142" spans="4:15" x14ac:dyDescent="0.25">
      <c r="D87142" s="274">
        <v>125729894</v>
      </c>
      <c r="E87142" s="135" t="s">
        <v>204</v>
      </c>
      <c r="F87142" s="135" t="s">
        <v>243</v>
      </c>
      <c r="G87142" s="135" t="s">
        <v>112</v>
      </c>
      <c r="H87142" s="273">
        <v>44991</v>
      </c>
      <c r="I87142" s="273">
        <v>46818</v>
      </c>
      <c r="J87142" s="135" t="s">
        <v>2184</v>
      </c>
      <c r="K87142" s="135" t="s">
        <v>2185</v>
      </c>
      <c r="L87142" s="135"/>
      <c r="M87142" s="273">
        <v>46818</v>
      </c>
      <c r="N87142" s="135" t="s">
        <v>2184</v>
      </c>
      <c r="O87142" s="135"/>
    </row>
    <row r="87143" spans="4:15" x14ac:dyDescent="0.25">
      <c r="D87143" s="274">
        <v>125729957</v>
      </c>
      <c r="E87143" s="135" t="s">
        <v>2195</v>
      </c>
      <c r="F87143" s="135" t="s">
        <v>243</v>
      </c>
      <c r="G87143" s="135" t="s">
        <v>112</v>
      </c>
      <c r="H87143" s="273">
        <v>44980</v>
      </c>
      <c r="I87143" s="273">
        <v>46076</v>
      </c>
      <c r="J87143" s="135" t="s">
        <v>2187</v>
      </c>
      <c r="K87143" s="135" t="s">
        <v>2188</v>
      </c>
      <c r="L87143" s="135"/>
      <c r="M87143" s="273">
        <v>46076</v>
      </c>
      <c r="N87143" s="135" t="s">
        <v>2187</v>
      </c>
      <c r="O87143" s="135"/>
    </row>
    <row r="87144" spans="4:15" x14ac:dyDescent="0.25">
      <c r="D87144" s="274">
        <v>125730015</v>
      </c>
      <c r="E87144" s="135" t="s">
        <v>2183</v>
      </c>
      <c r="F87144" s="135" t="s">
        <v>243</v>
      </c>
      <c r="G87144" s="135" t="s">
        <v>112</v>
      </c>
      <c r="H87144" s="273">
        <v>44980</v>
      </c>
      <c r="I87144" s="273">
        <v>46076</v>
      </c>
      <c r="J87144" s="135" t="s">
        <v>2187</v>
      </c>
      <c r="K87144" s="135" t="s">
        <v>2188</v>
      </c>
      <c r="L87144" s="135"/>
      <c r="M87144" s="273">
        <v>46076</v>
      </c>
      <c r="N87144" s="135" t="s">
        <v>2187</v>
      </c>
      <c r="O87144" s="135"/>
    </row>
    <row r="87145" spans="4:15" x14ac:dyDescent="0.25">
      <c r="D87145" s="274">
        <v>125730045</v>
      </c>
      <c r="E87145" s="135" t="s">
        <v>2192</v>
      </c>
      <c r="F87145" s="135" t="s">
        <v>243</v>
      </c>
      <c r="G87145" s="135" t="s">
        <v>112</v>
      </c>
      <c r="H87145" s="273">
        <v>44980</v>
      </c>
      <c r="I87145" s="273">
        <v>46076</v>
      </c>
      <c r="J87145" s="135" t="s">
        <v>2187</v>
      </c>
      <c r="K87145" s="135" t="s">
        <v>2188</v>
      </c>
      <c r="L87145" s="135"/>
      <c r="M87145" s="273">
        <v>46076</v>
      </c>
      <c r="N87145" s="135" t="s">
        <v>2187</v>
      </c>
      <c r="O87145" s="135"/>
    </row>
    <row r="87146" spans="4:15" x14ac:dyDescent="0.25">
      <c r="D87146" s="274">
        <v>125730154</v>
      </c>
      <c r="E87146" s="135" t="s">
        <v>204</v>
      </c>
      <c r="F87146" s="135" t="s">
        <v>243</v>
      </c>
      <c r="G87146" s="135" t="s">
        <v>112</v>
      </c>
      <c r="H87146" s="273">
        <v>44998</v>
      </c>
      <c r="I87146" s="273">
        <v>46094</v>
      </c>
      <c r="J87146" s="135" t="s">
        <v>2187</v>
      </c>
      <c r="K87146" s="135" t="s">
        <v>2188</v>
      </c>
      <c r="L87146" s="273">
        <v>45475</v>
      </c>
      <c r="M87146" s="273">
        <v>46094</v>
      </c>
      <c r="N87146" s="135" t="s">
        <v>2187</v>
      </c>
      <c r="O87146" s="135" t="s">
        <v>2186</v>
      </c>
    </row>
    <row r="87147" spans="4:15" x14ac:dyDescent="0.25">
      <c r="D87147" s="274">
        <v>125730805</v>
      </c>
      <c r="E87147" s="135" t="s">
        <v>204</v>
      </c>
      <c r="F87147" s="135" t="s">
        <v>243</v>
      </c>
      <c r="G87147" s="135" t="s">
        <v>112</v>
      </c>
      <c r="H87147" s="273">
        <v>44992</v>
      </c>
      <c r="I87147" s="273">
        <v>46819</v>
      </c>
      <c r="J87147" s="135" t="s">
        <v>2184</v>
      </c>
      <c r="K87147" s="135" t="s">
        <v>2185</v>
      </c>
      <c r="L87147" s="135"/>
      <c r="M87147" s="273">
        <v>46819</v>
      </c>
      <c r="N87147" s="135" t="s">
        <v>2184</v>
      </c>
      <c r="O87147" s="135"/>
    </row>
    <row r="87148" spans="4:15" x14ac:dyDescent="0.25">
      <c r="D87148" s="274">
        <v>125730807</v>
      </c>
      <c r="E87148" s="135" t="s">
        <v>2192</v>
      </c>
      <c r="F87148" s="135" t="s">
        <v>243</v>
      </c>
      <c r="G87148" s="135" t="s">
        <v>112</v>
      </c>
      <c r="H87148" s="273">
        <v>44992</v>
      </c>
      <c r="I87148" s="273">
        <v>46088</v>
      </c>
      <c r="J87148" s="135" t="s">
        <v>2187</v>
      </c>
      <c r="K87148" s="135" t="s">
        <v>2188</v>
      </c>
      <c r="L87148" s="273">
        <v>45467</v>
      </c>
      <c r="M87148" s="273">
        <v>46088</v>
      </c>
      <c r="N87148" s="135" t="s">
        <v>2187</v>
      </c>
      <c r="O87148" s="135" t="s">
        <v>2186</v>
      </c>
    </row>
    <row r="87149" spans="4:15" x14ac:dyDescent="0.25">
      <c r="D87149" s="274">
        <v>125730829</v>
      </c>
      <c r="E87149" s="135" t="s">
        <v>2192</v>
      </c>
      <c r="F87149" s="135" t="s">
        <v>243</v>
      </c>
      <c r="G87149" s="135" t="s">
        <v>112</v>
      </c>
      <c r="H87149" s="273">
        <v>44980</v>
      </c>
      <c r="I87149" s="273">
        <v>45345</v>
      </c>
      <c r="J87149" s="135" t="s">
        <v>2187</v>
      </c>
      <c r="K87149" s="135" t="s">
        <v>2188</v>
      </c>
      <c r="L87149" s="273">
        <v>45517</v>
      </c>
      <c r="M87149" s="273">
        <v>46076</v>
      </c>
      <c r="N87149" s="135" t="s">
        <v>2187</v>
      </c>
      <c r="O87149" s="135" t="s">
        <v>2186</v>
      </c>
    </row>
    <row r="87150" spans="4:15" x14ac:dyDescent="0.25">
      <c r="D87150" s="274">
        <v>125730870</v>
      </c>
      <c r="E87150" s="135" t="s">
        <v>204</v>
      </c>
      <c r="F87150" s="135" t="s">
        <v>243</v>
      </c>
      <c r="G87150" s="135" t="s">
        <v>112</v>
      </c>
      <c r="H87150" s="273">
        <v>44992</v>
      </c>
      <c r="I87150" s="273">
        <v>46819</v>
      </c>
      <c r="J87150" s="135" t="s">
        <v>2184</v>
      </c>
      <c r="K87150" s="135" t="s">
        <v>2185</v>
      </c>
      <c r="L87150" s="135"/>
      <c r="M87150" s="273">
        <v>46819</v>
      </c>
      <c r="N87150" s="135" t="s">
        <v>2184</v>
      </c>
      <c r="O87150" s="135"/>
    </row>
    <row r="87151" spans="4:15" x14ac:dyDescent="0.25">
      <c r="D87151" s="274">
        <v>125730881</v>
      </c>
      <c r="E87151" s="135" t="s">
        <v>204</v>
      </c>
      <c r="F87151" s="135" t="s">
        <v>243</v>
      </c>
      <c r="G87151" s="135" t="s">
        <v>112</v>
      </c>
      <c r="H87151" s="273">
        <v>44992</v>
      </c>
      <c r="I87151" s="273">
        <v>46819</v>
      </c>
      <c r="J87151" s="135" t="s">
        <v>2184</v>
      </c>
      <c r="K87151" s="135" t="s">
        <v>2185</v>
      </c>
      <c r="L87151" s="135"/>
      <c r="M87151" s="273">
        <v>46819</v>
      </c>
      <c r="N87151" s="135" t="s">
        <v>2184</v>
      </c>
      <c r="O87151" s="135"/>
    </row>
    <row r="87152" spans="4:15" x14ac:dyDescent="0.25">
      <c r="D87152" s="274">
        <v>125730884</v>
      </c>
      <c r="E87152" s="135" t="s">
        <v>2192</v>
      </c>
      <c r="F87152" s="135" t="s">
        <v>243</v>
      </c>
      <c r="G87152" s="135" t="s">
        <v>112</v>
      </c>
      <c r="H87152" s="273">
        <v>44980</v>
      </c>
      <c r="I87152" s="273">
        <v>46076</v>
      </c>
      <c r="J87152" s="135" t="s">
        <v>2187</v>
      </c>
      <c r="K87152" s="135" t="s">
        <v>2188</v>
      </c>
      <c r="L87152" s="135"/>
      <c r="M87152" s="273">
        <v>46076</v>
      </c>
      <c r="N87152" s="135" t="s">
        <v>2187</v>
      </c>
      <c r="O87152" s="135"/>
    </row>
    <row r="87153" spans="4:15" x14ac:dyDescent="0.25">
      <c r="D87153" s="274">
        <v>125730890</v>
      </c>
      <c r="E87153" s="135" t="s">
        <v>204</v>
      </c>
      <c r="F87153" s="135" t="s">
        <v>243</v>
      </c>
      <c r="G87153" s="135" t="s">
        <v>112</v>
      </c>
      <c r="H87153" s="273">
        <v>44992</v>
      </c>
      <c r="I87153" s="273">
        <v>46819</v>
      </c>
      <c r="J87153" s="135" t="s">
        <v>2184</v>
      </c>
      <c r="K87153" s="135" t="s">
        <v>2185</v>
      </c>
      <c r="L87153" s="135"/>
      <c r="M87153" s="273">
        <v>46819</v>
      </c>
      <c r="N87153" s="135" t="s">
        <v>2184</v>
      </c>
      <c r="O87153" s="135"/>
    </row>
    <row r="87154" spans="4:15" x14ac:dyDescent="0.25">
      <c r="D87154" s="274">
        <v>125730943</v>
      </c>
      <c r="E87154" s="135" t="s">
        <v>2183</v>
      </c>
      <c r="F87154" s="135" t="s">
        <v>243</v>
      </c>
      <c r="G87154" s="135" t="s">
        <v>112</v>
      </c>
      <c r="H87154" s="273">
        <v>44991</v>
      </c>
      <c r="I87154" s="273">
        <v>46087</v>
      </c>
      <c r="J87154" s="135" t="s">
        <v>2187</v>
      </c>
      <c r="K87154" s="135" t="s">
        <v>2188</v>
      </c>
      <c r="L87154" s="135"/>
      <c r="M87154" s="273">
        <v>46087</v>
      </c>
      <c r="N87154" s="135" t="s">
        <v>2187</v>
      </c>
      <c r="O87154" s="135"/>
    </row>
    <row r="87155" spans="4:15" x14ac:dyDescent="0.25">
      <c r="D87155" s="274">
        <v>125730953</v>
      </c>
      <c r="E87155" s="135" t="s">
        <v>2183</v>
      </c>
      <c r="F87155" s="135" t="s">
        <v>243</v>
      </c>
      <c r="G87155" s="135" t="s">
        <v>112</v>
      </c>
      <c r="H87155" s="273">
        <v>44980</v>
      </c>
      <c r="I87155" s="273">
        <v>45345</v>
      </c>
      <c r="J87155" s="135" t="s">
        <v>2187</v>
      </c>
      <c r="K87155" s="135" t="s">
        <v>2188</v>
      </c>
      <c r="L87155" s="273">
        <v>45373</v>
      </c>
      <c r="M87155" s="273">
        <v>45345</v>
      </c>
      <c r="N87155" s="135" t="s">
        <v>2187</v>
      </c>
      <c r="O87155" s="135" t="s">
        <v>2186</v>
      </c>
    </row>
    <row r="87156" spans="4:15" x14ac:dyDescent="0.25">
      <c r="D87156" s="274">
        <v>125730955</v>
      </c>
      <c r="E87156" s="135" t="s">
        <v>204</v>
      </c>
      <c r="F87156" s="135" t="s">
        <v>243</v>
      </c>
      <c r="G87156" s="135" t="s">
        <v>112</v>
      </c>
      <c r="H87156" s="273">
        <v>44992</v>
      </c>
      <c r="I87156" s="273">
        <v>46819</v>
      </c>
      <c r="J87156" s="135" t="s">
        <v>2184</v>
      </c>
      <c r="K87156" s="135" t="s">
        <v>2185</v>
      </c>
      <c r="L87156" s="135"/>
      <c r="M87156" s="273">
        <v>46819</v>
      </c>
      <c r="N87156" s="135" t="s">
        <v>2184</v>
      </c>
      <c r="O87156" s="135"/>
    </row>
    <row r="87157" spans="4:15" x14ac:dyDescent="0.25">
      <c r="D87157" s="274">
        <v>125730970</v>
      </c>
      <c r="E87157" s="135" t="s">
        <v>204</v>
      </c>
      <c r="F87157" s="135" t="s">
        <v>243</v>
      </c>
      <c r="G87157" s="135" t="s">
        <v>112</v>
      </c>
      <c r="H87157" s="273">
        <v>44992</v>
      </c>
      <c r="I87157" s="273">
        <v>46819</v>
      </c>
      <c r="J87157" s="135" t="s">
        <v>2184</v>
      </c>
      <c r="K87157" s="135" t="s">
        <v>2185</v>
      </c>
      <c r="L87157" s="273">
        <v>45468</v>
      </c>
      <c r="M87157" s="273">
        <v>46819</v>
      </c>
      <c r="N87157" s="135" t="s">
        <v>2184</v>
      </c>
      <c r="O87157" s="135" t="s">
        <v>2186</v>
      </c>
    </row>
    <row r="87158" spans="4:15" x14ac:dyDescent="0.25">
      <c r="D87158" s="274">
        <v>125731006</v>
      </c>
      <c r="E87158" s="135" t="s">
        <v>2183</v>
      </c>
      <c r="F87158" s="135" t="s">
        <v>84</v>
      </c>
      <c r="G87158" s="135" t="s">
        <v>112</v>
      </c>
      <c r="H87158" s="273">
        <v>45010</v>
      </c>
      <c r="I87158" s="273">
        <v>46837</v>
      </c>
      <c r="J87158" s="135" t="s">
        <v>2184</v>
      </c>
      <c r="K87158" s="135" t="s">
        <v>2185</v>
      </c>
      <c r="L87158" s="273">
        <v>45384</v>
      </c>
      <c r="M87158" s="273">
        <v>46837</v>
      </c>
      <c r="N87158" s="135" t="s">
        <v>2184</v>
      </c>
      <c r="O87158" s="135" t="s">
        <v>2186</v>
      </c>
    </row>
    <row r="87159" spans="4:15" x14ac:dyDescent="0.25">
      <c r="D87159" s="274">
        <v>125731029</v>
      </c>
      <c r="E87159" s="135" t="s">
        <v>204</v>
      </c>
      <c r="F87159" s="135" t="s">
        <v>243</v>
      </c>
      <c r="G87159" s="135" t="s">
        <v>112</v>
      </c>
      <c r="H87159" s="273">
        <v>44980</v>
      </c>
      <c r="I87159" s="273">
        <v>46806</v>
      </c>
      <c r="J87159" s="135" t="s">
        <v>2184</v>
      </c>
      <c r="K87159" s="135" t="s">
        <v>2185</v>
      </c>
      <c r="L87159" s="135"/>
      <c r="M87159" s="273">
        <v>46806</v>
      </c>
      <c r="N87159" s="135" t="s">
        <v>2184</v>
      </c>
      <c r="O87159" s="135"/>
    </row>
    <row r="87160" spans="4:15" x14ac:dyDescent="0.25">
      <c r="D87160" s="274">
        <v>125731031</v>
      </c>
      <c r="E87160" s="135" t="s">
        <v>204</v>
      </c>
      <c r="F87160" s="135" t="s">
        <v>243</v>
      </c>
      <c r="G87160" s="135" t="s">
        <v>112</v>
      </c>
      <c r="H87160" s="273">
        <v>44992</v>
      </c>
      <c r="I87160" s="273">
        <v>46819</v>
      </c>
      <c r="J87160" s="135" t="s">
        <v>2184</v>
      </c>
      <c r="K87160" s="135" t="s">
        <v>2185</v>
      </c>
      <c r="L87160" s="135"/>
      <c r="M87160" s="273">
        <v>46819</v>
      </c>
      <c r="N87160" s="135" t="s">
        <v>2184</v>
      </c>
      <c r="O87160" s="135"/>
    </row>
    <row r="87161" spans="4:15" x14ac:dyDescent="0.25">
      <c r="D87161" s="274">
        <v>125731038</v>
      </c>
      <c r="E87161" s="135" t="s">
        <v>2191</v>
      </c>
      <c r="F87161" s="135" t="s">
        <v>243</v>
      </c>
      <c r="G87161" s="135" t="s">
        <v>112</v>
      </c>
      <c r="H87161" s="273">
        <v>44992</v>
      </c>
      <c r="I87161" s="273">
        <v>46819</v>
      </c>
      <c r="J87161" s="135" t="s">
        <v>2184</v>
      </c>
      <c r="K87161" s="135" t="s">
        <v>2185</v>
      </c>
      <c r="L87161" s="135"/>
      <c r="M87161" s="273">
        <v>46819</v>
      </c>
      <c r="N87161" s="135" t="s">
        <v>2184</v>
      </c>
      <c r="O87161" s="135"/>
    </row>
    <row r="87162" spans="4:15" x14ac:dyDescent="0.25">
      <c r="D87162" s="274">
        <v>125731073</v>
      </c>
      <c r="E87162" s="135" t="s">
        <v>2194</v>
      </c>
      <c r="F87162" s="135" t="s">
        <v>243</v>
      </c>
      <c r="G87162" s="135" t="s">
        <v>112</v>
      </c>
      <c r="H87162" s="273">
        <v>44992</v>
      </c>
      <c r="I87162" s="273">
        <v>46088</v>
      </c>
      <c r="J87162" s="135" t="s">
        <v>2187</v>
      </c>
      <c r="K87162" s="135" t="s">
        <v>2188</v>
      </c>
      <c r="L87162" s="135"/>
      <c r="M87162" s="273">
        <v>46088</v>
      </c>
      <c r="N87162" s="135" t="s">
        <v>2187</v>
      </c>
      <c r="O87162" s="135"/>
    </row>
    <row r="87163" spans="4:15" x14ac:dyDescent="0.25">
      <c r="D87163" s="274">
        <v>125731079</v>
      </c>
      <c r="E87163" s="135" t="s">
        <v>2183</v>
      </c>
      <c r="F87163" s="135" t="s">
        <v>243</v>
      </c>
      <c r="G87163" s="135" t="s">
        <v>112</v>
      </c>
      <c r="H87163" s="273">
        <v>44992</v>
      </c>
      <c r="I87163" s="273">
        <v>46088</v>
      </c>
      <c r="J87163" s="135" t="s">
        <v>2187</v>
      </c>
      <c r="K87163" s="135" t="s">
        <v>2188</v>
      </c>
      <c r="L87163" s="135"/>
      <c r="M87163" s="273">
        <v>46088</v>
      </c>
      <c r="N87163" s="135" t="s">
        <v>2187</v>
      </c>
      <c r="O87163" s="135"/>
    </row>
    <row r="87164" spans="4:15" x14ac:dyDescent="0.25">
      <c r="D87164" s="274">
        <v>125731083</v>
      </c>
      <c r="E87164" s="135" t="s">
        <v>2191</v>
      </c>
      <c r="F87164" s="135" t="s">
        <v>84</v>
      </c>
      <c r="G87164" s="135" t="s">
        <v>112</v>
      </c>
      <c r="H87164" s="273">
        <v>45010</v>
      </c>
      <c r="I87164" s="273">
        <v>46837</v>
      </c>
      <c r="J87164" s="135" t="s">
        <v>2184</v>
      </c>
      <c r="K87164" s="135" t="s">
        <v>2185</v>
      </c>
      <c r="L87164" s="273">
        <v>45384</v>
      </c>
      <c r="M87164" s="273">
        <v>46837</v>
      </c>
      <c r="N87164" s="135" t="s">
        <v>2184</v>
      </c>
      <c r="O87164" s="135" t="s">
        <v>2186</v>
      </c>
    </row>
    <row r="87165" spans="4:15" x14ac:dyDescent="0.25">
      <c r="D87165" s="274">
        <v>125731095</v>
      </c>
      <c r="E87165" s="135" t="s">
        <v>2191</v>
      </c>
      <c r="F87165" s="135" t="s">
        <v>243</v>
      </c>
      <c r="G87165" s="135" t="s">
        <v>112</v>
      </c>
      <c r="H87165" s="273">
        <v>44992</v>
      </c>
      <c r="I87165" s="273">
        <v>46819</v>
      </c>
      <c r="J87165" s="135" t="s">
        <v>2184</v>
      </c>
      <c r="K87165" s="135" t="s">
        <v>2185</v>
      </c>
      <c r="L87165" s="273">
        <v>45482</v>
      </c>
      <c r="M87165" s="273">
        <v>46819</v>
      </c>
      <c r="N87165" s="135" t="s">
        <v>2184</v>
      </c>
      <c r="O87165" s="135" t="s">
        <v>2186</v>
      </c>
    </row>
    <row r="87166" spans="4:15" x14ac:dyDescent="0.25">
      <c r="D87166" s="274">
        <v>125731119</v>
      </c>
      <c r="E87166" s="135" t="s">
        <v>204</v>
      </c>
      <c r="F87166" s="135" t="s">
        <v>243</v>
      </c>
      <c r="G87166" s="135" t="s">
        <v>112</v>
      </c>
      <c r="H87166" s="273">
        <v>44992</v>
      </c>
      <c r="I87166" s="273">
        <v>46819</v>
      </c>
      <c r="J87166" s="135" t="s">
        <v>2184</v>
      </c>
      <c r="K87166" s="135" t="s">
        <v>2185</v>
      </c>
      <c r="L87166" s="135"/>
      <c r="M87166" s="273">
        <v>46819</v>
      </c>
      <c r="N87166" s="135" t="s">
        <v>2184</v>
      </c>
      <c r="O87166" s="135"/>
    </row>
    <row r="87167" spans="4:15" x14ac:dyDescent="0.25">
      <c r="D87167" s="274">
        <v>125731294</v>
      </c>
      <c r="E87167" s="135" t="s">
        <v>2194</v>
      </c>
      <c r="F87167" s="135" t="s">
        <v>243</v>
      </c>
      <c r="G87167" s="135" t="s">
        <v>112</v>
      </c>
      <c r="H87167" s="273">
        <v>44992</v>
      </c>
      <c r="I87167" s="273">
        <v>45358</v>
      </c>
      <c r="J87167" s="135" t="s">
        <v>2187</v>
      </c>
      <c r="K87167" s="135" t="s">
        <v>2188</v>
      </c>
      <c r="L87167" s="273">
        <v>45562</v>
      </c>
      <c r="M87167" s="273">
        <v>46088</v>
      </c>
      <c r="N87167" s="135" t="s">
        <v>2187</v>
      </c>
      <c r="O87167" s="135" t="s">
        <v>2189</v>
      </c>
    </row>
    <row r="87168" spans="4:15" x14ac:dyDescent="0.25">
      <c r="D87168" s="274">
        <v>125731398</v>
      </c>
      <c r="E87168" s="135" t="s">
        <v>2183</v>
      </c>
      <c r="F87168" s="135" t="s">
        <v>243</v>
      </c>
      <c r="G87168" s="135" t="s">
        <v>112</v>
      </c>
      <c r="H87168" s="273">
        <v>44991</v>
      </c>
      <c r="I87168" s="273">
        <v>46087</v>
      </c>
      <c r="J87168" s="135" t="s">
        <v>2187</v>
      </c>
      <c r="K87168" s="135" t="s">
        <v>2188</v>
      </c>
      <c r="L87168" s="135"/>
      <c r="M87168" s="273">
        <v>46087</v>
      </c>
      <c r="N87168" s="135" t="s">
        <v>2187</v>
      </c>
      <c r="O87168" s="135"/>
    </row>
    <row r="87169" spans="4:15" x14ac:dyDescent="0.25">
      <c r="D87169" s="274">
        <v>125731465</v>
      </c>
      <c r="E87169" s="135" t="s">
        <v>204</v>
      </c>
      <c r="F87169" s="135" t="s">
        <v>243</v>
      </c>
      <c r="G87169" s="135" t="s">
        <v>112</v>
      </c>
      <c r="H87169" s="273">
        <v>44992</v>
      </c>
      <c r="I87169" s="273">
        <v>46819</v>
      </c>
      <c r="J87169" s="135" t="s">
        <v>2184</v>
      </c>
      <c r="K87169" s="135" t="s">
        <v>2185</v>
      </c>
      <c r="L87169" s="273">
        <v>45462</v>
      </c>
      <c r="M87169" s="273">
        <v>46819</v>
      </c>
      <c r="N87169" s="135" t="s">
        <v>2184</v>
      </c>
      <c r="O87169" s="135" t="s">
        <v>2186</v>
      </c>
    </row>
    <row r="87170" spans="4:15" x14ac:dyDescent="0.25">
      <c r="D87170" s="274">
        <v>125731491</v>
      </c>
      <c r="E87170" s="135" t="s">
        <v>2191</v>
      </c>
      <c r="F87170" s="135" t="s">
        <v>243</v>
      </c>
      <c r="G87170" s="135" t="s">
        <v>112</v>
      </c>
      <c r="H87170" s="273">
        <v>44992</v>
      </c>
      <c r="I87170" s="273">
        <v>46819</v>
      </c>
      <c r="J87170" s="135" t="s">
        <v>2184</v>
      </c>
      <c r="K87170" s="135" t="s">
        <v>2185</v>
      </c>
      <c r="L87170" s="135"/>
      <c r="M87170" s="273">
        <v>46819</v>
      </c>
      <c r="N87170" s="135" t="s">
        <v>2184</v>
      </c>
      <c r="O87170" s="135"/>
    </row>
    <row r="87171" spans="4:15" x14ac:dyDescent="0.25">
      <c r="D87171" s="274">
        <v>125731492</v>
      </c>
      <c r="E87171" s="135" t="s">
        <v>204</v>
      </c>
      <c r="F87171" s="135" t="s">
        <v>243</v>
      </c>
      <c r="G87171" s="135" t="s">
        <v>112</v>
      </c>
      <c r="H87171" s="273">
        <v>44992</v>
      </c>
      <c r="I87171" s="273">
        <v>46819</v>
      </c>
      <c r="J87171" s="135" t="s">
        <v>2184</v>
      </c>
      <c r="K87171" s="135" t="s">
        <v>2185</v>
      </c>
      <c r="L87171" s="135"/>
      <c r="M87171" s="273">
        <v>46819</v>
      </c>
      <c r="N87171" s="135" t="s">
        <v>2184</v>
      </c>
      <c r="O87171" s="135"/>
    </row>
    <row r="87172" spans="4:15" x14ac:dyDescent="0.25">
      <c r="D87172" s="274">
        <v>125731569</v>
      </c>
      <c r="E87172" s="135" t="s">
        <v>204</v>
      </c>
      <c r="F87172" s="135" t="s">
        <v>243</v>
      </c>
      <c r="G87172" s="135" t="s">
        <v>112</v>
      </c>
      <c r="H87172" s="273">
        <v>44992</v>
      </c>
      <c r="I87172" s="273">
        <v>46819</v>
      </c>
      <c r="J87172" s="135" t="s">
        <v>2184</v>
      </c>
      <c r="K87172" s="135" t="s">
        <v>2185</v>
      </c>
      <c r="L87172" s="273">
        <v>45470</v>
      </c>
      <c r="M87172" s="273">
        <v>46819</v>
      </c>
      <c r="N87172" s="135" t="s">
        <v>2184</v>
      </c>
      <c r="O87172" s="135" t="s">
        <v>2186</v>
      </c>
    </row>
    <row r="87173" spans="4:15" x14ac:dyDescent="0.25">
      <c r="D87173" s="274">
        <v>125731571</v>
      </c>
      <c r="E87173" s="135" t="s">
        <v>2192</v>
      </c>
      <c r="F87173" s="135" t="s">
        <v>243</v>
      </c>
      <c r="G87173" s="135" t="s">
        <v>112</v>
      </c>
      <c r="H87173" s="273">
        <v>44992</v>
      </c>
      <c r="I87173" s="273">
        <v>46819</v>
      </c>
      <c r="J87173" s="135" t="s">
        <v>2184</v>
      </c>
      <c r="K87173" s="135" t="s">
        <v>2185</v>
      </c>
      <c r="L87173" s="135"/>
      <c r="M87173" s="273">
        <v>46819</v>
      </c>
      <c r="N87173" s="135" t="s">
        <v>2184</v>
      </c>
      <c r="O87173" s="135"/>
    </row>
    <row r="87174" spans="4:15" x14ac:dyDescent="0.25">
      <c r="D87174" s="274">
        <v>125731660</v>
      </c>
      <c r="E87174" s="135" t="s">
        <v>204</v>
      </c>
      <c r="F87174" s="135" t="s">
        <v>243</v>
      </c>
      <c r="G87174" s="135" t="s">
        <v>112</v>
      </c>
      <c r="H87174" s="273">
        <v>44992</v>
      </c>
      <c r="I87174" s="273">
        <v>46819</v>
      </c>
      <c r="J87174" s="135" t="s">
        <v>2184</v>
      </c>
      <c r="K87174" s="135" t="s">
        <v>2185</v>
      </c>
      <c r="L87174" s="273">
        <v>45464</v>
      </c>
      <c r="M87174" s="273">
        <v>46819</v>
      </c>
      <c r="N87174" s="135" t="s">
        <v>2184</v>
      </c>
      <c r="O87174" s="135" t="s">
        <v>2186</v>
      </c>
    </row>
    <row r="87175" spans="4:15" x14ac:dyDescent="0.25">
      <c r="D87175" s="274">
        <v>125731724</v>
      </c>
      <c r="E87175" s="135" t="s">
        <v>2191</v>
      </c>
      <c r="F87175" s="135" t="s">
        <v>243</v>
      </c>
      <c r="G87175" s="135" t="s">
        <v>112</v>
      </c>
      <c r="H87175" s="273">
        <v>45009</v>
      </c>
      <c r="I87175" s="273">
        <v>46836</v>
      </c>
      <c r="J87175" s="135" t="s">
        <v>2184</v>
      </c>
      <c r="K87175" s="135" t="s">
        <v>2185</v>
      </c>
      <c r="L87175" s="135"/>
      <c r="M87175" s="273">
        <v>46836</v>
      </c>
      <c r="N87175" s="135" t="s">
        <v>2184</v>
      </c>
      <c r="O87175" s="135"/>
    </row>
    <row r="87176" spans="4:15" x14ac:dyDescent="0.25">
      <c r="D87176" s="274">
        <v>125731726</v>
      </c>
      <c r="E87176" s="135" t="s">
        <v>2183</v>
      </c>
      <c r="F87176" s="135" t="s">
        <v>243</v>
      </c>
      <c r="G87176" s="135" t="s">
        <v>112</v>
      </c>
      <c r="H87176" s="273">
        <v>45009</v>
      </c>
      <c r="I87176" s="273">
        <v>46105</v>
      </c>
      <c r="J87176" s="135" t="s">
        <v>2187</v>
      </c>
      <c r="K87176" s="135" t="s">
        <v>2188</v>
      </c>
      <c r="L87176" s="135"/>
      <c r="M87176" s="273">
        <v>46105</v>
      </c>
      <c r="N87176" s="135" t="s">
        <v>2187</v>
      </c>
      <c r="O87176" s="135"/>
    </row>
    <row r="87177" spans="4:15" x14ac:dyDescent="0.25">
      <c r="D87177" s="274">
        <v>125731819</v>
      </c>
      <c r="E87177" s="135" t="s">
        <v>204</v>
      </c>
      <c r="F87177" s="135" t="s">
        <v>243</v>
      </c>
      <c r="G87177" s="135" t="s">
        <v>112</v>
      </c>
      <c r="H87177" s="273">
        <v>44992</v>
      </c>
      <c r="I87177" s="273">
        <v>46819</v>
      </c>
      <c r="J87177" s="135" t="s">
        <v>2184</v>
      </c>
      <c r="K87177" s="135" t="s">
        <v>2185</v>
      </c>
      <c r="L87177" s="135"/>
      <c r="M87177" s="273">
        <v>46819</v>
      </c>
      <c r="N87177" s="135" t="s">
        <v>2184</v>
      </c>
      <c r="O87177" s="135"/>
    </row>
    <row r="87178" spans="4:15" x14ac:dyDescent="0.25">
      <c r="D87178" s="274">
        <v>125731875</v>
      </c>
      <c r="E87178" s="135" t="s">
        <v>2183</v>
      </c>
      <c r="F87178" s="135" t="s">
        <v>243</v>
      </c>
      <c r="G87178" s="135" t="s">
        <v>112</v>
      </c>
      <c r="H87178" s="273">
        <v>44991</v>
      </c>
      <c r="I87178" s="273">
        <v>46087</v>
      </c>
      <c r="J87178" s="135" t="s">
        <v>2187</v>
      </c>
      <c r="K87178" s="135" t="s">
        <v>2188</v>
      </c>
      <c r="L87178" s="273">
        <v>45488</v>
      </c>
      <c r="M87178" s="273">
        <v>46087</v>
      </c>
      <c r="N87178" s="135" t="s">
        <v>2187</v>
      </c>
      <c r="O87178" s="135" t="s">
        <v>2186</v>
      </c>
    </row>
    <row r="87179" spans="4:15" x14ac:dyDescent="0.25">
      <c r="D87179" s="274">
        <v>125731877</v>
      </c>
      <c r="E87179" s="135" t="s">
        <v>2191</v>
      </c>
      <c r="F87179" s="135" t="s">
        <v>243</v>
      </c>
      <c r="G87179" s="135" t="s">
        <v>112</v>
      </c>
      <c r="H87179" s="273">
        <v>45010</v>
      </c>
      <c r="I87179" s="273">
        <v>46106</v>
      </c>
      <c r="J87179" s="135" t="s">
        <v>2187</v>
      </c>
      <c r="K87179" s="135" t="s">
        <v>2188</v>
      </c>
      <c r="L87179" s="135"/>
      <c r="M87179" s="273">
        <v>46106</v>
      </c>
      <c r="N87179" s="135" t="s">
        <v>2187</v>
      </c>
      <c r="O87179" s="135"/>
    </row>
    <row r="87180" spans="4:15" x14ac:dyDescent="0.25">
      <c r="D87180" s="274">
        <v>125731974</v>
      </c>
      <c r="E87180" s="135" t="s">
        <v>204</v>
      </c>
      <c r="F87180" s="135" t="s">
        <v>243</v>
      </c>
      <c r="G87180" s="135" t="s">
        <v>112</v>
      </c>
      <c r="H87180" s="273">
        <v>44991</v>
      </c>
      <c r="I87180" s="273">
        <v>46818</v>
      </c>
      <c r="J87180" s="135" t="s">
        <v>2184</v>
      </c>
      <c r="K87180" s="135" t="s">
        <v>2185</v>
      </c>
      <c r="L87180" s="273">
        <v>45484</v>
      </c>
      <c r="M87180" s="273">
        <v>46818</v>
      </c>
      <c r="N87180" s="135" t="s">
        <v>2184</v>
      </c>
      <c r="O87180" s="135" t="s">
        <v>2186</v>
      </c>
    </row>
    <row r="87181" spans="4:15" x14ac:dyDescent="0.25">
      <c r="D87181" s="274">
        <v>125731976</v>
      </c>
      <c r="E87181" s="135" t="s">
        <v>2195</v>
      </c>
      <c r="F87181" s="135" t="s">
        <v>243</v>
      </c>
      <c r="G87181" s="135" t="s">
        <v>112</v>
      </c>
      <c r="H87181" s="273">
        <v>44991</v>
      </c>
      <c r="I87181" s="273">
        <v>46087</v>
      </c>
      <c r="J87181" s="135" t="s">
        <v>2187</v>
      </c>
      <c r="K87181" s="135" t="s">
        <v>2188</v>
      </c>
      <c r="L87181" s="273">
        <v>45484</v>
      </c>
      <c r="M87181" s="273">
        <v>46087</v>
      </c>
      <c r="N87181" s="135" t="s">
        <v>2187</v>
      </c>
      <c r="O87181" s="135" t="s">
        <v>2186</v>
      </c>
    </row>
    <row r="87182" spans="4:15" x14ac:dyDescent="0.25">
      <c r="D87182" s="274">
        <v>125731979</v>
      </c>
      <c r="E87182" s="135" t="s">
        <v>2183</v>
      </c>
      <c r="F87182" s="135" t="s">
        <v>243</v>
      </c>
      <c r="G87182" s="135" t="s">
        <v>112</v>
      </c>
      <c r="H87182" s="273">
        <v>44991</v>
      </c>
      <c r="I87182" s="273">
        <v>46087</v>
      </c>
      <c r="J87182" s="135" t="s">
        <v>2187</v>
      </c>
      <c r="K87182" s="135" t="s">
        <v>2188</v>
      </c>
      <c r="L87182" s="273">
        <v>45485</v>
      </c>
      <c r="M87182" s="273">
        <v>46087</v>
      </c>
      <c r="N87182" s="135" t="s">
        <v>2187</v>
      </c>
      <c r="O87182" s="135" t="s">
        <v>2186</v>
      </c>
    </row>
    <row r="87183" spans="4:15" x14ac:dyDescent="0.25">
      <c r="D87183" s="274">
        <v>125732024</v>
      </c>
      <c r="E87183" s="135" t="s">
        <v>204</v>
      </c>
      <c r="F87183" s="135" t="s">
        <v>243</v>
      </c>
      <c r="G87183" s="135" t="s">
        <v>112</v>
      </c>
      <c r="H87183" s="273">
        <v>44992</v>
      </c>
      <c r="I87183" s="273">
        <v>46819</v>
      </c>
      <c r="J87183" s="135" t="s">
        <v>2184</v>
      </c>
      <c r="K87183" s="135" t="s">
        <v>2185</v>
      </c>
      <c r="L87183" s="135"/>
      <c r="M87183" s="273">
        <v>46819</v>
      </c>
      <c r="N87183" s="135" t="s">
        <v>2184</v>
      </c>
      <c r="O87183" s="135"/>
    </row>
    <row r="87184" spans="4:15" x14ac:dyDescent="0.25">
      <c r="D87184" s="274">
        <v>125732053</v>
      </c>
      <c r="E87184" s="135" t="s">
        <v>2195</v>
      </c>
      <c r="F87184" s="135" t="s">
        <v>243</v>
      </c>
      <c r="G87184" s="135" t="s">
        <v>112</v>
      </c>
      <c r="H87184" s="273">
        <v>44992</v>
      </c>
      <c r="I87184" s="273">
        <v>46088</v>
      </c>
      <c r="J87184" s="135" t="s">
        <v>2187</v>
      </c>
      <c r="K87184" s="135" t="s">
        <v>2188</v>
      </c>
      <c r="L87184" s="135"/>
      <c r="M87184" s="273">
        <v>46088</v>
      </c>
      <c r="N87184" s="135" t="s">
        <v>2187</v>
      </c>
      <c r="O87184" s="135"/>
    </row>
    <row r="87185" spans="4:15" x14ac:dyDescent="0.25">
      <c r="D87185" s="274">
        <v>125732084</v>
      </c>
      <c r="E87185" s="135" t="s">
        <v>204</v>
      </c>
      <c r="F87185" s="135" t="s">
        <v>243</v>
      </c>
      <c r="G87185" s="135" t="s">
        <v>112</v>
      </c>
      <c r="H87185" s="273">
        <v>44978</v>
      </c>
      <c r="I87185" s="273">
        <v>46804</v>
      </c>
      <c r="J87185" s="135" t="s">
        <v>2184</v>
      </c>
      <c r="K87185" s="135" t="s">
        <v>2185</v>
      </c>
      <c r="L87185" s="135"/>
      <c r="M87185" s="273">
        <v>46804</v>
      </c>
      <c r="N87185" s="135" t="s">
        <v>2184</v>
      </c>
      <c r="O87185" s="135"/>
    </row>
    <row r="87186" spans="4:15" x14ac:dyDescent="0.25">
      <c r="D87186" s="274">
        <v>125732134</v>
      </c>
      <c r="E87186" s="135" t="s">
        <v>204</v>
      </c>
      <c r="F87186" s="135" t="s">
        <v>243</v>
      </c>
      <c r="G87186" s="135" t="s">
        <v>112</v>
      </c>
      <c r="H87186" s="273">
        <v>44992</v>
      </c>
      <c r="I87186" s="273">
        <v>46819</v>
      </c>
      <c r="J87186" s="135" t="s">
        <v>2184</v>
      </c>
      <c r="K87186" s="135" t="s">
        <v>2185</v>
      </c>
      <c r="L87186" s="135"/>
      <c r="M87186" s="273">
        <v>46819</v>
      </c>
      <c r="N87186" s="135" t="s">
        <v>2184</v>
      </c>
      <c r="O87186" s="135"/>
    </row>
    <row r="87187" spans="4:15" x14ac:dyDescent="0.25">
      <c r="D87187" s="274">
        <v>125732145</v>
      </c>
      <c r="E87187" s="135" t="s">
        <v>2183</v>
      </c>
      <c r="F87187" s="135" t="s">
        <v>243</v>
      </c>
      <c r="G87187" s="135" t="s">
        <v>112</v>
      </c>
      <c r="H87187" s="273">
        <v>44992</v>
      </c>
      <c r="I87187" s="273">
        <v>46088</v>
      </c>
      <c r="J87187" s="135" t="s">
        <v>2187</v>
      </c>
      <c r="K87187" s="135" t="s">
        <v>2188</v>
      </c>
      <c r="L87187" s="273">
        <v>45483</v>
      </c>
      <c r="M87187" s="273">
        <v>46088</v>
      </c>
      <c r="N87187" s="135" t="s">
        <v>2187</v>
      </c>
      <c r="O87187" s="135" t="s">
        <v>2186</v>
      </c>
    </row>
    <row r="87188" spans="4:15" x14ac:dyDescent="0.25">
      <c r="D87188" s="274">
        <v>125732147</v>
      </c>
      <c r="E87188" s="135" t="s">
        <v>204</v>
      </c>
      <c r="F87188" s="135" t="s">
        <v>243</v>
      </c>
      <c r="G87188" s="135" t="s">
        <v>112</v>
      </c>
      <c r="H87188" s="273">
        <v>44992</v>
      </c>
      <c r="I87188" s="273">
        <v>46819</v>
      </c>
      <c r="J87188" s="135" t="s">
        <v>2184</v>
      </c>
      <c r="K87188" s="135" t="s">
        <v>2185</v>
      </c>
      <c r="L87188" s="135"/>
      <c r="M87188" s="273">
        <v>46819</v>
      </c>
      <c r="N87188" s="135" t="s">
        <v>2184</v>
      </c>
      <c r="O87188" s="135"/>
    </row>
    <row r="87189" spans="4:15" x14ac:dyDescent="0.25">
      <c r="D87189" s="274">
        <v>125732158</v>
      </c>
      <c r="E87189" s="135" t="s">
        <v>2183</v>
      </c>
      <c r="F87189" s="135" t="s">
        <v>243</v>
      </c>
      <c r="G87189" s="135" t="s">
        <v>112</v>
      </c>
      <c r="H87189" s="273">
        <v>44991</v>
      </c>
      <c r="I87189" s="273">
        <v>46087</v>
      </c>
      <c r="J87189" s="135" t="s">
        <v>2187</v>
      </c>
      <c r="K87189" s="135" t="s">
        <v>2188</v>
      </c>
      <c r="L87189" s="273">
        <v>45484</v>
      </c>
      <c r="M87189" s="273">
        <v>46087</v>
      </c>
      <c r="N87189" s="135" t="s">
        <v>2187</v>
      </c>
      <c r="O87189" s="135" t="s">
        <v>2186</v>
      </c>
    </row>
    <row r="87190" spans="4:15" x14ac:dyDescent="0.25">
      <c r="D87190" s="274">
        <v>125732217</v>
      </c>
      <c r="E87190" s="135" t="s">
        <v>204</v>
      </c>
      <c r="F87190" s="135" t="s">
        <v>243</v>
      </c>
      <c r="G87190" s="135" t="s">
        <v>112</v>
      </c>
      <c r="H87190" s="273">
        <v>44992</v>
      </c>
      <c r="I87190" s="273">
        <v>46819</v>
      </c>
      <c r="J87190" s="135" t="s">
        <v>2184</v>
      </c>
      <c r="K87190" s="135" t="s">
        <v>2185</v>
      </c>
      <c r="L87190" s="273">
        <v>45462</v>
      </c>
      <c r="M87190" s="273">
        <v>46819</v>
      </c>
      <c r="N87190" s="135" t="s">
        <v>2184</v>
      </c>
      <c r="O87190" s="135" t="s">
        <v>2186</v>
      </c>
    </row>
    <row r="87191" spans="4:15" x14ac:dyDescent="0.25">
      <c r="D87191" s="274">
        <v>125732299</v>
      </c>
      <c r="E87191" s="135" t="s">
        <v>204</v>
      </c>
      <c r="F87191" s="135" t="s">
        <v>243</v>
      </c>
      <c r="G87191" s="135" t="s">
        <v>112</v>
      </c>
      <c r="H87191" s="273">
        <v>44979</v>
      </c>
      <c r="I87191" s="273">
        <v>46805</v>
      </c>
      <c r="J87191" s="135" t="s">
        <v>2184</v>
      </c>
      <c r="K87191" s="135" t="s">
        <v>2185</v>
      </c>
      <c r="L87191" s="135"/>
      <c r="M87191" s="273">
        <v>46805</v>
      </c>
      <c r="N87191" s="135" t="s">
        <v>2184</v>
      </c>
      <c r="O87191" s="135"/>
    </row>
    <row r="87192" spans="4:15" x14ac:dyDescent="0.25">
      <c r="D87192" s="274">
        <v>125732300</v>
      </c>
      <c r="E87192" s="135" t="s">
        <v>2196</v>
      </c>
      <c r="F87192" s="135" t="s">
        <v>243</v>
      </c>
      <c r="G87192" s="135" t="s">
        <v>112</v>
      </c>
      <c r="H87192" s="273">
        <v>44992</v>
      </c>
      <c r="I87192" s="273">
        <v>45084</v>
      </c>
      <c r="J87192" s="135" t="s">
        <v>2187</v>
      </c>
      <c r="K87192" s="135" t="s">
        <v>2188</v>
      </c>
      <c r="L87192" s="273">
        <v>45468</v>
      </c>
      <c r="M87192" s="273">
        <v>45358</v>
      </c>
      <c r="N87192" s="135" t="s">
        <v>2187</v>
      </c>
      <c r="O87192" s="135" t="s">
        <v>2186</v>
      </c>
    </row>
    <row r="87193" spans="4:15" x14ac:dyDescent="0.25">
      <c r="D87193" s="274">
        <v>125732320</v>
      </c>
      <c r="E87193" s="135" t="s">
        <v>2191</v>
      </c>
      <c r="F87193" s="135" t="s">
        <v>243</v>
      </c>
      <c r="G87193" s="135" t="s">
        <v>112</v>
      </c>
      <c r="H87193" s="273">
        <v>44992</v>
      </c>
      <c r="I87193" s="273">
        <v>46819</v>
      </c>
      <c r="J87193" s="135" t="s">
        <v>2184</v>
      </c>
      <c r="K87193" s="135" t="s">
        <v>2185</v>
      </c>
      <c r="L87193" s="135"/>
      <c r="M87193" s="273">
        <v>46819</v>
      </c>
      <c r="N87193" s="135" t="s">
        <v>2184</v>
      </c>
      <c r="O87193" s="135"/>
    </row>
    <row r="87194" spans="4:15" x14ac:dyDescent="0.25">
      <c r="D87194" s="274">
        <v>125732482</v>
      </c>
      <c r="E87194" s="135" t="s">
        <v>204</v>
      </c>
      <c r="F87194" s="135" t="s">
        <v>89</v>
      </c>
      <c r="G87194" s="135" t="s">
        <v>112</v>
      </c>
      <c r="H87194" s="273">
        <v>45010</v>
      </c>
      <c r="I87194" s="273">
        <v>46837</v>
      </c>
      <c r="J87194" s="135" t="s">
        <v>2184</v>
      </c>
      <c r="K87194" s="135" t="s">
        <v>2185</v>
      </c>
      <c r="L87194" s="273">
        <v>45357</v>
      </c>
      <c r="M87194" s="273">
        <v>46837</v>
      </c>
      <c r="N87194" s="135" t="s">
        <v>2184</v>
      </c>
      <c r="O87194" s="135" t="s">
        <v>2186</v>
      </c>
    </row>
    <row r="87195" spans="4:15" x14ac:dyDescent="0.25">
      <c r="D87195" s="274">
        <v>125732516</v>
      </c>
      <c r="E87195" s="135" t="s">
        <v>204</v>
      </c>
      <c r="F87195" s="135" t="s">
        <v>243</v>
      </c>
      <c r="G87195" s="135" t="s">
        <v>112</v>
      </c>
      <c r="H87195" s="273">
        <v>44992</v>
      </c>
      <c r="I87195" s="273">
        <v>46819</v>
      </c>
      <c r="J87195" s="135" t="s">
        <v>2184</v>
      </c>
      <c r="K87195" s="135" t="s">
        <v>2185</v>
      </c>
      <c r="L87195" s="135"/>
      <c r="M87195" s="273">
        <v>46819</v>
      </c>
      <c r="N87195" s="135" t="s">
        <v>2184</v>
      </c>
      <c r="O87195" s="135"/>
    </row>
    <row r="87196" spans="4:15" x14ac:dyDescent="0.25">
      <c r="D87196" s="274">
        <v>125732523</v>
      </c>
      <c r="E87196" s="135" t="s">
        <v>2195</v>
      </c>
      <c r="F87196" s="135" t="s">
        <v>243</v>
      </c>
      <c r="G87196" s="135" t="s">
        <v>112</v>
      </c>
      <c r="H87196" s="273">
        <v>44991</v>
      </c>
      <c r="I87196" s="273">
        <v>46087</v>
      </c>
      <c r="J87196" s="135" t="s">
        <v>2187</v>
      </c>
      <c r="K87196" s="135" t="s">
        <v>2188</v>
      </c>
      <c r="L87196" s="273">
        <v>45485</v>
      </c>
      <c r="M87196" s="273">
        <v>46087</v>
      </c>
      <c r="N87196" s="135" t="s">
        <v>2187</v>
      </c>
      <c r="O87196" s="135" t="s">
        <v>2186</v>
      </c>
    </row>
    <row r="87197" spans="4:15" x14ac:dyDescent="0.25">
      <c r="D87197" s="274">
        <v>125732527</v>
      </c>
      <c r="E87197" s="135" t="s">
        <v>204</v>
      </c>
      <c r="F87197" s="135" t="s">
        <v>243</v>
      </c>
      <c r="G87197" s="135" t="s">
        <v>112</v>
      </c>
      <c r="H87197" s="273">
        <v>44998</v>
      </c>
      <c r="I87197" s="273">
        <v>46094</v>
      </c>
      <c r="J87197" s="135" t="s">
        <v>2187</v>
      </c>
      <c r="K87197" s="135" t="s">
        <v>2188</v>
      </c>
      <c r="L87197" s="273">
        <v>45469</v>
      </c>
      <c r="M87197" s="273">
        <v>46094</v>
      </c>
      <c r="N87197" s="135" t="s">
        <v>2187</v>
      </c>
      <c r="O87197" s="135" t="s">
        <v>2186</v>
      </c>
    </row>
    <row r="87198" spans="4:15" x14ac:dyDescent="0.25">
      <c r="D87198" s="274">
        <v>125732544</v>
      </c>
      <c r="E87198" s="135" t="s">
        <v>2183</v>
      </c>
      <c r="F87198" s="135" t="s">
        <v>243</v>
      </c>
      <c r="G87198" s="135" t="s">
        <v>112</v>
      </c>
      <c r="H87198" s="273">
        <v>44994</v>
      </c>
      <c r="I87198" s="273">
        <v>46090</v>
      </c>
      <c r="J87198" s="135" t="s">
        <v>2187</v>
      </c>
      <c r="K87198" s="135" t="s">
        <v>2188</v>
      </c>
      <c r="L87198" s="273">
        <v>45079</v>
      </c>
      <c r="M87198" s="273">
        <v>46090</v>
      </c>
      <c r="N87198" s="135" t="s">
        <v>2187</v>
      </c>
      <c r="O87198" s="135" t="s">
        <v>2189</v>
      </c>
    </row>
    <row r="87199" spans="4:15" x14ac:dyDescent="0.25">
      <c r="D87199" s="274">
        <v>125732559</v>
      </c>
      <c r="E87199" s="135" t="s">
        <v>2191</v>
      </c>
      <c r="F87199" s="135" t="s">
        <v>243</v>
      </c>
      <c r="G87199" s="135" t="s">
        <v>112</v>
      </c>
      <c r="H87199" s="273">
        <v>44992</v>
      </c>
      <c r="I87199" s="273">
        <v>46819</v>
      </c>
      <c r="J87199" s="135" t="s">
        <v>2184</v>
      </c>
      <c r="K87199" s="135" t="s">
        <v>2185</v>
      </c>
      <c r="L87199" s="135"/>
      <c r="M87199" s="273">
        <v>46819</v>
      </c>
      <c r="N87199" s="135" t="s">
        <v>2184</v>
      </c>
      <c r="O87199" s="135"/>
    </row>
    <row r="87200" spans="4:15" x14ac:dyDescent="0.25">
      <c r="D87200" s="274">
        <v>125732585</v>
      </c>
      <c r="E87200" s="135" t="s">
        <v>204</v>
      </c>
      <c r="F87200" s="135" t="s">
        <v>243</v>
      </c>
      <c r="G87200" s="135" t="s">
        <v>112</v>
      </c>
      <c r="H87200" s="273">
        <v>44992</v>
      </c>
      <c r="I87200" s="273">
        <v>46819</v>
      </c>
      <c r="J87200" s="135" t="s">
        <v>2184</v>
      </c>
      <c r="K87200" s="135" t="s">
        <v>2185</v>
      </c>
      <c r="L87200" s="273">
        <v>45234</v>
      </c>
      <c r="M87200" s="273">
        <v>46819</v>
      </c>
      <c r="N87200" s="135" t="s">
        <v>2184</v>
      </c>
      <c r="O87200" s="135" t="s">
        <v>2186</v>
      </c>
    </row>
    <row r="87201" spans="4:15" x14ac:dyDescent="0.25">
      <c r="D87201" s="274">
        <v>125732598</v>
      </c>
      <c r="E87201" s="135" t="s">
        <v>2183</v>
      </c>
      <c r="F87201" s="135" t="s">
        <v>243</v>
      </c>
      <c r="G87201" s="135" t="s">
        <v>112</v>
      </c>
      <c r="H87201" s="273">
        <v>44994</v>
      </c>
      <c r="I87201" s="273">
        <v>46090</v>
      </c>
      <c r="J87201" s="135" t="s">
        <v>2187</v>
      </c>
      <c r="K87201" s="135" t="s">
        <v>2188</v>
      </c>
      <c r="L87201" s="135"/>
      <c r="M87201" s="273">
        <v>46090</v>
      </c>
      <c r="N87201" s="135" t="s">
        <v>2187</v>
      </c>
      <c r="O87201" s="135"/>
    </row>
    <row r="87202" spans="4:15" x14ac:dyDescent="0.25">
      <c r="D87202" s="274">
        <v>125732645</v>
      </c>
      <c r="E87202" s="135" t="s">
        <v>2183</v>
      </c>
      <c r="F87202" s="135" t="s">
        <v>243</v>
      </c>
      <c r="G87202" s="135" t="s">
        <v>112</v>
      </c>
      <c r="H87202" s="273">
        <v>44992</v>
      </c>
      <c r="I87202" s="273">
        <v>46088</v>
      </c>
      <c r="J87202" s="135" t="s">
        <v>2187</v>
      </c>
      <c r="K87202" s="135" t="s">
        <v>2188</v>
      </c>
      <c r="L87202" s="135"/>
      <c r="M87202" s="273">
        <v>46088</v>
      </c>
      <c r="N87202" s="135" t="s">
        <v>2187</v>
      </c>
      <c r="O87202" s="135"/>
    </row>
    <row r="87203" spans="4:15" x14ac:dyDescent="0.25">
      <c r="D87203" s="274">
        <v>125732648</v>
      </c>
      <c r="E87203" s="135" t="s">
        <v>204</v>
      </c>
      <c r="F87203" s="135" t="s">
        <v>243</v>
      </c>
      <c r="G87203" s="135" t="s">
        <v>112</v>
      </c>
      <c r="H87203" s="273">
        <v>44992</v>
      </c>
      <c r="I87203" s="273">
        <v>46819</v>
      </c>
      <c r="J87203" s="135" t="s">
        <v>2184</v>
      </c>
      <c r="K87203" s="135" t="s">
        <v>2185</v>
      </c>
      <c r="L87203" s="135"/>
      <c r="M87203" s="273">
        <v>46819</v>
      </c>
      <c r="N87203" s="135" t="s">
        <v>2184</v>
      </c>
      <c r="O87203" s="135"/>
    </row>
    <row r="87204" spans="4:15" x14ac:dyDescent="0.25">
      <c r="D87204" s="274">
        <v>125732724</v>
      </c>
      <c r="E87204" s="135" t="s">
        <v>204</v>
      </c>
      <c r="F87204" s="135" t="s">
        <v>243</v>
      </c>
      <c r="G87204" s="135" t="s">
        <v>112</v>
      </c>
      <c r="H87204" s="273">
        <v>44992</v>
      </c>
      <c r="I87204" s="273">
        <v>46819</v>
      </c>
      <c r="J87204" s="135" t="s">
        <v>2184</v>
      </c>
      <c r="K87204" s="135" t="s">
        <v>2185</v>
      </c>
      <c r="L87204" s="135"/>
      <c r="M87204" s="273">
        <v>46819</v>
      </c>
      <c r="N87204" s="135" t="s">
        <v>2184</v>
      </c>
      <c r="O87204" s="135"/>
    </row>
    <row r="87205" spans="4:15" x14ac:dyDescent="0.25">
      <c r="D87205" s="274">
        <v>125732778</v>
      </c>
      <c r="E87205" s="135" t="s">
        <v>204</v>
      </c>
      <c r="F87205" s="135" t="s">
        <v>243</v>
      </c>
      <c r="G87205" s="135" t="s">
        <v>112</v>
      </c>
      <c r="H87205" s="273">
        <v>44991</v>
      </c>
      <c r="I87205" s="273">
        <v>46818</v>
      </c>
      <c r="J87205" s="135" t="s">
        <v>2184</v>
      </c>
      <c r="K87205" s="135" t="s">
        <v>2185</v>
      </c>
      <c r="L87205" s="135"/>
      <c r="M87205" s="273">
        <v>46818</v>
      </c>
      <c r="N87205" s="135" t="s">
        <v>2184</v>
      </c>
      <c r="O87205" s="135"/>
    </row>
    <row r="87206" spans="4:15" x14ac:dyDescent="0.25">
      <c r="D87206" s="274">
        <v>125732828</v>
      </c>
      <c r="E87206" s="135" t="s">
        <v>204</v>
      </c>
      <c r="F87206" s="135" t="s">
        <v>243</v>
      </c>
      <c r="G87206" s="135" t="s">
        <v>112</v>
      </c>
      <c r="H87206" s="273">
        <v>44992</v>
      </c>
      <c r="I87206" s="273">
        <v>46819</v>
      </c>
      <c r="J87206" s="135" t="s">
        <v>2184</v>
      </c>
      <c r="K87206" s="135" t="s">
        <v>2185</v>
      </c>
      <c r="L87206" s="135"/>
      <c r="M87206" s="273">
        <v>46819</v>
      </c>
      <c r="N87206" s="135" t="s">
        <v>2184</v>
      </c>
      <c r="O87206" s="135"/>
    </row>
    <row r="87207" spans="4:15" x14ac:dyDescent="0.25">
      <c r="D87207" s="274">
        <v>125732836</v>
      </c>
      <c r="E87207" s="135" t="s">
        <v>2183</v>
      </c>
      <c r="F87207" s="135" t="s">
        <v>243</v>
      </c>
      <c r="G87207" s="135" t="s">
        <v>112</v>
      </c>
      <c r="H87207" s="273">
        <v>44991</v>
      </c>
      <c r="I87207" s="273">
        <v>46087</v>
      </c>
      <c r="J87207" s="135" t="s">
        <v>2187</v>
      </c>
      <c r="K87207" s="135" t="s">
        <v>2188</v>
      </c>
      <c r="L87207" s="273">
        <v>45488</v>
      </c>
      <c r="M87207" s="273">
        <v>46087</v>
      </c>
      <c r="N87207" s="135" t="s">
        <v>2187</v>
      </c>
      <c r="O87207" s="135" t="s">
        <v>2186</v>
      </c>
    </row>
    <row r="87208" spans="4:15" x14ac:dyDescent="0.25">
      <c r="D87208" s="274">
        <v>125732849</v>
      </c>
      <c r="E87208" s="135" t="s">
        <v>204</v>
      </c>
      <c r="F87208" s="135" t="s">
        <v>243</v>
      </c>
      <c r="G87208" s="135" t="s">
        <v>112</v>
      </c>
      <c r="H87208" s="273">
        <v>44992</v>
      </c>
      <c r="I87208" s="273">
        <v>46819</v>
      </c>
      <c r="J87208" s="135" t="s">
        <v>2184</v>
      </c>
      <c r="K87208" s="135" t="s">
        <v>2185</v>
      </c>
      <c r="L87208" s="135"/>
      <c r="M87208" s="273">
        <v>46819</v>
      </c>
      <c r="N87208" s="135" t="s">
        <v>2184</v>
      </c>
      <c r="O87208" s="135"/>
    </row>
    <row r="87209" spans="4:15" x14ac:dyDescent="0.25">
      <c r="D87209" s="274">
        <v>125732875</v>
      </c>
      <c r="E87209" s="135" t="s">
        <v>204</v>
      </c>
      <c r="F87209" s="135" t="s">
        <v>84</v>
      </c>
      <c r="G87209" s="135" t="s">
        <v>112</v>
      </c>
      <c r="H87209" s="273">
        <v>44999</v>
      </c>
      <c r="I87209" s="273">
        <v>46826</v>
      </c>
      <c r="J87209" s="135" t="s">
        <v>2184</v>
      </c>
      <c r="K87209" s="135" t="s">
        <v>2185</v>
      </c>
      <c r="L87209" s="273">
        <v>45404</v>
      </c>
      <c r="M87209" s="273">
        <v>46826</v>
      </c>
      <c r="N87209" s="135" t="s">
        <v>2184</v>
      </c>
      <c r="O87209" s="135" t="s">
        <v>2186</v>
      </c>
    </row>
    <row r="87210" spans="4:15" x14ac:dyDescent="0.25">
      <c r="D87210" s="274">
        <v>125732877</v>
      </c>
      <c r="E87210" s="135" t="s">
        <v>204</v>
      </c>
      <c r="F87210" s="135" t="s">
        <v>243</v>
      </c>
      <c r="G87210" s="135" t="s">
        <v>112</v>
      </c>
      <c r="H87210" s="273">
        <v>44992</v>
      </c>
      <c r="I87210" s="273">
        <v>46819</v>
      </c>
      <c r="J87210" s="135" t="s">
        <v>2184</v>
      </c>
      <c r="K87210" s="135" t="s">
        <v>2185</v>
      </c>
      <c r="L87210" s="135"/>
      <c r="M87210" s="273">
        <v>46819</v>
      </c>
      <c r="N87210" s="135" t="s">
        <v>2184</v>
      </c>
      <c r="O87210" s="135"/>
    </row>
    <row r="87211" spans="4:15" x14ac:dyDescent="0.25">
      <c r="D87211" s="274">
        <v>125732938</v>
      </c>
      <c r="E87211" s="135" t="s">
        <v>204</v>
      </c>
      <c r="F87211" s="135" t="s">
        <v>84</v>
      </c>
      <c r="G87211" s="135" t="s">
        <v>112</v>
      </c>
      <c r="H87211" s="273">
        <v>44999</v>
      </c>
      <c r="I87211" s="273">
        <v>46826</v>
      </c>
      <c r="J87211" s="135" t="s">
        <v>2184</v>
      </c>
      <c r="K87211" s="135" t="s">
        <v>2185</v>
      </c>
      <c r="L87211" s="135"/>
      <c r="M87211" s="273">
        <v>46826</v>
      </c>
      <c r="N87211" s="135" t="s">
        <v>2184</v>
      </c>
      <c r="O87211" s="135"/>
    </row>
    <row r="87212" spans="4:15" x14ac:dyDescent="0.25">
      <c r="D87212" s="274">
        <v>125733018</v>
      </c>
      <c r="E87212" s="135" t="s">
        <v>204</v>
      </c>
      <c r="F87212" s="135" t="s">
        <v>89</v>
      </c>
      <c r="G87212" s="135" t="s">
        <v>112</v>
      </c>
      <c r="H87212" s="273">
        <v>45006</v>
      </c>
      <c r="I87212" s="273">
        <v>46833</v>
      </c>
      <c r="J87212" s="135" t="s">
        <v>2184</v>
      </c>
      <c r="K87212" s="135" t="s">
        <v>2185</v>
      </c>
      <c r="L87212" s="273">
        <v>45413</v>
      </c>
      <c r="M87212" s="273">
        <v>46833</v>
      </c>
      <c r="N87212" s="135" t="s">
        <v>2184</v>
      </c>
      <c r="O87212" s="135" t="s">
        <v>2186</v>
      </c>
    </row>
    <row r="87213" spans="4:15" x14ac:dyDescent="0.25">
      <c r="D87213" s="274">
        <v>125733080</v>
      </c>
      <c r="E87213" s="135" t="s">
        <v>2191</v>
      </c>
      <c r="F87213" s="135" t="s">
        <v>243</v>
      </c>
      <c r="G87213" s="135" t="s">
        <v>112</v>
      </c>
      <c r="H87213" s="273">
        <v>45007</v>
      </c>
      <c r="I87213" s="273">
        <v>46834</v>
      </c>
      <c r="J87213" s="135" t="s">
        <v>2184</v>
      </c>
      <c r="K87213" s="135" t="s">
        <v>2185</v>
      </c>
      <c r="L87213" s="273">
        <v>45583</v>
      </c>
      <c r="M87213" s="273">
        <v>46834</v>
      </c>
      <c r="N87213" s="135" t="s">
        <v>2184</v>
      </c>
      <c r="O87213" s="135" t="s">
        <v>2186</v>
      </c>
    </row>
    <row r="87214" spans="4:15" x14ac:dyDescent="0.25">
      <c r="D87214" s="274">
        <v>125733127</v>
      </c>
      <c r="E87214" s="135" t="s">
        <v>2192</v>
      </c>
      <c r="F87214" s="135" t="s">
        <v>243</v>
      </c>
      <c r="G87214" s="135" t="s">
        <v>112</v>
      </c>
      <c r="H87214" s="273">
        <v>44991</v>
      </c>
      <c r="I87214" s="273">
        <v>45357</v>
      </c>
      <c r="J87214" s="135" t="s">
        <v>2187</v>
      </c>
      <c r="K87214" s="135" t="s">
        <v>2188</v>
      </c>
      <c r="L87214" s="273">
        <v>45484</v>
      </c>
      <c r="M87214" s="273">
        <v>45357</v>
      </c>
      <c r="N87214" s="135" t="s">
        <v>2187</v>
      </c>
      <c r="O87214" s="135" t="s">
        <v>2186</v>
      </c>
    </row>
    <row r="87215" spans="4:15" x14ac:dyDescent="0.25">
      <c r="D87215" s="274">
        <v>125733766</v>
      </c>
      <c r="E87215" s="135" t="s">
        <v>2183</v>
      </c>
      <c r="F87215" s="135" t="s">
        <v>89</v>
      </c>
      <c r="G87215" s="135" t="s">
        <v>112</v>
      </c>
      <c r="H87215" s="273">
        <v>45011</v>
      </c>
      <c r="I87215" s="273">
        <v>46838</v>
      </c>
      <c r="J87215" s="135" t="s">
        <v>2184</v>
      </c>
      <c r="K87215" s="135" t="s">
        <v>2185</v>
      </c>
      <c r="L87215" s="135"/>
      <c r="M87215" s="273">
        <v>46838</v>
      </c>
      <c r="N87215" s="135" t="s">
        <v>2184</v>
      </c>
      <c r="O87215" s="135"/>
    </row>
    <row r="87216" spans="4:15" x14ac:dyDescent="0.25">
      <c r="D87216" s="274">
        <v>125733820</v>
      </c>
      <c r="E87216" s="135" t="s">
        <v>2192</v>
      </c>
      <c r="F87216" s="135" t="s">
        <v>84</v>
      </c>
      <c r="G87216" s="135" t="s">
        <v>112</v>
      </c>
      <c r="H87216" s="273">
        <v>45011</v>
      </c>
      <c r="I87216" s="273">
        <v>46838</v>
      </c>
      <c r="J87216" s="135" t="s">
        <v>2184</v>
      </c>
      <c r="K87216" s="135" t="s">
        <v>2185</v>
      </c>
      <c r="L87216" s="135"/>
      <c r="M87216" s="273">
        <v>46838</v>
      </c>
      <c r="N87216" s="135" t="s">
        <v>2184</v>
      </c>
      <c r="O87216" s="135"/>
    </row>
    <row r="87217" spans="4:15" x14ac:dyDescent="0.25">
      <c r="D87217" s="274">
        <v>125734220</v>
      </c>
      <c r="E87217" s="135" t="s">
        <v>2183</v>
      </c>
      <c r="F87217" s="135" t="s">
        <v>243</v>
      </c>
      <c r="G87217" s="135" t="s">
        <v>112</v>
      </c>
      <c r="H87217" s="273">
        <v>45011</v>
      </c>
      <c r="I87217" s="273">
        <v>46838</v>
      </c>
      <c r="J87217" s="135" t="s">
        <v>2184</v>
      </c>
      <c r="K87217" s="135" t="s">
        <v>2185</v>
      </c>
      <c r="L87217" s="273">
        <v>45581</v>
      </c>
      <c r="M87217" s="273">
        <v>46838</v>
      </c>
      <c r="N87217" s="135" t="s">
        <v>2184</v>
      </c>
      <c r="O87217" s="135" t="s">
        <v>2186</v>
      </c>
    </row>
    <row r="87218" spans="4:15" x14ac:dyDescent="0.25">
      <c r="D87218" s="274">
        <v>125734303</v>
      </c>
      <c r="E87218" s="135" t="s">
        <v>204</v>
      </c>
      <c r="F87218" s="135" t="s">
        <v>84</v>
      </c>
      <c r="G87218" s="135" t="s">
        <v>112</v>
      </c>
      <c r="H87218" s="273">
        <v>45011</v>
      </c>
      <c r="I87218" s="273">
        <v>46838</v>
      </c>
      <c r="J87218" s="135" t="s">
        <v>2184</v>
      </c>
      <c r="K87218" s="135" t="s">
        <v>2185</v>
      </c>
      <c r="L87218" s="273">
        <v>45418</v>
      </c>
      <c r="M87218" s="273">
        <v>46838</v>
      </c>
      <c r="N87218" s="135" t="s">
        <v>2184</v>
      </c>
      <c r="O87218" s="135" t="s">
        <v>2186</v>
      </c>
    </row>
    <row r="87219" spans="4:15" x14ac:dyDescent="0.25">
      <c r="D87219" s="274">
        <v>125734358</v>
      </c>
      <c r="E87219" s="135" t="s">
        <v>204</v>
      </c>
      <c r="F87219" s="135" t="s">
        <v>84</v>
      </c>
      <c r="G87219" s="135" t="s">
        <v>112</v>
      </c>
      <c r="H87219" s="273">
        <v>45011</v>
      </c>
      <c r="I87219" s="273">
        <v>46838</v>
      </c>
      <c r="J87219" s="135" t="s">
        <v>2184</v>
      </c>
      <c r="K87219" s="135" t="s">
        <v>2185</v>
      </c>
      <c r="L87219" s="135"/>
      <c r="M87219" s="273">
        <v>46838</v>
      </c>
      <c r="N87219" s="135" t="s">
        <v>2184</v>
      </c>
      <c r="O87219" s="135"/>
    </row>
    <row r="87220" spans="4:15" x14ac:dyDescent="0.25">
      <c r="D87220" s="274">
        <v>125736022</v>
      </c>
      <c r="E87220" s="135" t="s">
        <v>2183</v>
      </c>
      <c r="F87220" s="135" t="s">
        <v>84</v>
      </c>
      <c r="G87220" s="135" t="s">
        <v>112</v>
      </c>
      <c r="H87220" s="273">
        <v>45005</v>
      </c>
      <c r="I87220" s="273">
        <v>46832</v>
      </c>
      <c r="J87220" s="135" t="s">
        <v>2184</v>
      </c>
      <c r="K87220" s="135" t="s">
        <v>2185</v>
      </c>
      <c r="L87220" s="273">
        <v>45371</v>
      </c>
      <c r="M87220" s="273">
        <v>46832</v>
      </c>
      <c r="N87220" s="135" t="s">
        <v>2184</v>
      </c>
      <c r="O87220" s="135" t="s">
        <v>2186</v>
      </c>
    </row>
    <row r="87221" spans="4:15" x14ac:dyDescent="0.25">
      <c r="D87221" s="274">
        <v>125736357</v>
      </c>
      <c r="E87221" s="135" t="s">
        <v>204</v>
      </c>
      <c r="F87221" s="135" t="s">
        <v>89</v>
      </c>
      <c r="G87221" s="135" t="s">
        <v>112</v>
      </c>
      <c r="H87221" s="273">
        <v>45012</v>
      </c>
      <c r="I87221" s="273">
        <v>46839</v>
      </c>
      <c r="J87221" s="135" t="s">
        <v>2184</v>
      </c>
      <c r="K87221" s="135" t="s">
        <v>2185</v>
      </c>
      <c r="L87221" s="273">
        <v>45378</v>
      </c>
      <c r="M87221" s="273">
        <v>46839</v>
      </c>
      <c r="N87221" s="135" t="s">
        <v>2184</v>
      </c>
      <c r="O87221" s="135" t="s">
        <v>2186</v>
      </c>
    </row>
    <row r="87222" spans="4:15" x14ac:dyDescent="0.25">
      <c r="D87222" s="274">
        <v>125737225</v>
      </c>
      <c r="E87222" s="135" t="s">
        <v>2183</v>
      </c>
      <c r="F87222" s="135" t="s">
        <v>243</v>
      </c>
      <c r="G87222" s="135" t="s">
        <v>112</v>
      </c>
      <c r="H87222" s="273">
        <v>45012</v>
      </c>
      <c r="I87222" s="273">
        <v>46108</v>
      </c>
      <c r="J87222" s="135" t="s">
        <v>2187</v>
      </c>
      <c r="K87222" s="135" t="s">
        <v>2188</v>
      </c>
      <c r="L87222" s="135"/>
      <c r="M87222" s="273">
        <v>46108</v>
      </c>
      <c r="N87222" s="135" t="s">
        <v>2187</v>
      </c>
      <c r="O87222" s="135"/>
    </row>
    <row r="87223" spans="4:15" x14ac:dyDescent="0.25">
      <c r="D87223" s="274">
        <v>125737408</v>
      </c>
      <c r="E87223" s="135" t="s">
        <v>204</v>
      </c>
      <c r="F87223" s="135" t="s">
        <v>84</v>
      </c>
      <c r="G87223" s="135" t="s">
        <v>112</v>
      </c>
      <c r="H87223" s="273">
        <v>45012</v>
      </c>
      <c r="I87223" s="273">
        <v>46839</v>
      </c>
      <c r="J87223" s="135" t="s">
        <v>2184</v>
      </c>
      <c r="K87223" s="135" t="s">
        <v>2185</v>
      </c>
      <c r="L87223" s="273">
        <v>45448</v>
      </c>
      <c r="M87223" s="273">
        <v>46839</v>
      </c>
      <c r="N87223" s="135" t="s">
        <v>2184</v>
      </c>
      <c r="O87223" s="135" t="s">
        <v>2186</v>
      </c>
    </row>
    <row r="87224" spans="4:15" x14ac:dyDescent="0.25">
      <c r="D87224" s="274">
        <v>125738750</v>
      </c>
      <c r="E87224" s="135" t="s">
        <v>204</v>
      </c>
      <c r="F87224" s="135" t="s">
        <v>89</v>
      </c>
      <c r="G87224" s="135" t="s">
        <v>112</v>
      </c>
      <c r="H87224" s="273">
        <v>45012</v>
      </c>
      <c r="I87224" s="273">
        <v>46839</v>
      </c>
      <c r="J87224" s="135" t="s">
        <v>2184</v>
      </c>
      <c r="K87224" s="135" t="s">
        <v>2185</v>
      </c>
      <c r="L87224" s="273">
        <v>45356</v>
      </c>
      <c r="M87224" s="273">
        <v>46839</v>
      </c>
      <c r="N87224" s="135" t="s">
        <v>2184</v>
      </c>
      <c r="O87224" s="135" t="s">
        <v>2186</v>
      </c>
    </row>
    <row r="87225" spans="4:15" x14ac:dyDescent="0.25">
      <c r="D87225" s="274">
        <v>125738810</v>
      </c>
      <c r="E87225" s="135" t="s">
        <v>2192</v>
      </c>
      <c r="F87225" s="135" t="s">
        <v>243</v>
      </c>
      <c r="G87225" s="135" t="s">
        <v>112</v>
      </c>
      <c r="H87225" s="273">
        <v>44992</v>
      </c>
      <c r="I87225" s="273">
        <v>46819</v>
      </c>
      <c r="J87225" s="135" t="s">
        <v>2184</v>
      </c>
      <c r="K87225" s="135" t="s">
        <v>2185</v>
      </c>
      <c r="L87225" s="135"/>
      <c r="M87225" s="273">
        <v>46819</v>
      </c>
      <c r="N87225" s="135" t="s">
        <v>2184</v>
      </c>
      <c r="O87225" s="135"/>
    </row>
    <row r="87226" spans="4:15" x14ac:dyDescent="0.25">
      <c r="D87226" s="274">
        <v>125739147</v>
      </c>
      <c r="E87226" s="135" t="s">
        <v>204</v>
      </c>
      <c r="F87226" s="135" t="s">
        <v>243</v>
      </c>
      <c r="G87226" s="135" t="s">
        <v>112</v>
      </c>
      <c r="H87226" s="273">
        <v>45005</v>
      </c>
      <c r="I87226" s="273">
        <v>46832</v>
      </c>
      <c r="J87226" s="135" t="s">
        <v>2184</v>
      </c>
      <c r="K87226" s="135" t="s">
        <v>2185</v>
      </c>
      <c r="L87226" s="135"/>
      <c r="M87226" s="273">
        <v>46832</v>
      </c>
      <c r="N87226" s="135" t="s">
        <v>2184</v>
      </c>
      <c r="O87226" s="135"/>
    </row>
    <row r="87227" spans="4:15" x14ac:dyDescent="0.25">
      <c r="D87227" s="274">
        <v>125739640</v>
      </c>
      <c r="E87227" s="135" t="s">
        <v>204</v>
      </c>
      <c r="F87227" s="135" t="s">
        <v>84</v>
      </c>
      <c r="G87227" s="135" t="s">
        <v>112</v>
      </c>
      <c r="H87227" s="273">
        <v>45012</v>
      </c>
      <c r="I87227" s="273">
        <v>46839</v>
      </c>
      <c r="J87227" s="135" t="s">
        <v>2184</v>
      </c>
      <c r="K87227" s="135" t="s">
        <v>2185</v>
      </c>
      <c r="L87227" s="273">
        <v>45321</v>
      </c>
      <c r="M87227" s="273">
        <v>46839</v>
      </c>
      <c r="N87227" s="135" t="s">
        <v>2184</v>
      </c>
      <c r="O87227" s="135" t="s">
        <v>2186</v>
      </c>
    </row>
    <row r="87228" spans="4:15" x14ac:dyDescent="0.25">
      <c r="D87228" s="274">
        <v>125740737</v>
      </c>
      <c r="E87228" s="135" t="s">
        <v>2183</v>
      </c>
      <c r="F87228" s="135" t="s">
        <v>84</v>
      </c>
      <c r="G87228" s="135" t="s">
        <v>112</v>
      </c>
      <c r="H87228" s="273">
        <v>45012</v>
      </c>
      <c r="I87228" s="273">
        <v>45378</v>
      </c>
      <c r="J87228" s="135" t="s">
        <v>2187</v>
      </c>
      <c r="K87228" s="135" t="s">
        <v>2188</v>
      </c>
      <c r="L87228" s="273">
        <v>45357</v>
      </c>
      <c r="M87228" s="273">
        <v>45378</v>
      </c>
      <c r="N87228" s="135" t="s">
        <v>2187</v>
      </c>
      <c r="O87228" s="135" t="s">
        <v>2189</v>
      </c>
    </row>
    <row r="87229" spans="4:15" x14ac:dyDescent="0.25">
      <c r="D87229" s="274">
        <v>125742411</v>
      </c>
      <c r="E87229" s="135" t="s">
        <v>2183</v>
      </c>
      <c r="F87229" s="135" t="s">
        <v>84</v>
      </c>
      <c r="G87229" s="135" t="s">
        <v>112</v>
      </c>
      <c r="H87229" s="273">
        <v>44999</v>
      </c>
      <c r="I87229" s="273">
        <v>46826</v>
      </c>
      <c r="J87229" s="135" t="s">
        <v>2184</v>
      </c>
      <c r="K87229" s="135" t="s">
        <v>2185</v>
      </c>
      <c r="L87229" s="135"/>
      <c r="M87229" s="273">
        <v>46826</v>
      </c>
      <c r="N87229" s="135" t="s">
        <v>2184</v>
      </c>
      <c r="O87229" s="135"/>
    </row>
    <row r="87230" spans="4:15" x14ac:dyDescent="0.25">
      <c r="D87230" s="274">
        <v>125742452</v>
      </c>
      <c r="E87230" s="135" t="s">
        <v>2183</v>
      </c>
      <c r="F87230" s="135" t="s">
        <v>243</v>
      </c>
      <c r="G87230" s="135" t="s">
        <v>112</v>
      </c>
      <c r="H87230" s="273">
        <v>45006</v>
      </c>
      <c r="I87230" s="273">
        <v>46102</v>
      </c>
      <c r="J87230" s="135" t="s">
        <v>2187</v>
      </c>
      <c r="K87230" s="135" t="s">
        <v>2188</v>
      </c>
      <c r="L87230" s="135"/>
      <c r="M87230" s="273">
        <v>46102</v>
      </c>
      <c r="N87230" s="135" t="s">
        <v>2187</v>
      </c>
      <c r="O87230" s="135"/>
    </row>
    <row r="87231" spans="4:15" x14ac:dyDescent="0.25">
      <c r="D87231" s="274">
        <v>125742843</v>
      </c>
      <c r="E87231" s="135" t="s">
        <v>204</v>
      </c>
      <c r="F87231" s="135" t="s">
        <v>84</v>
      </c>
      <c r="G87231" s="135" t="s">
        <v>112</v>
      </c>
      <c r="H87231" s="273">
        <v>45013</v>
      </c>
      <c r="I87231" s="273">
        <v>46840</v>
      </c>
      <c r="J87231" s="135" t="s">
        <v>2184</v>
      </c>
      <c r="K87231" s="135" t="s">
        <v>2185</v>
      </c>
      <c r="L87231" s="273">
        <v>45385</v>
      </c>
      <c r="M87231" s="273">
        <v>46840</v>
      </c>
      <c r="N87231" s="135" t="s">
        <v>2184</v>
      </c>
      <c r="O87231" s="135" t="s">
        <v>2186</v>
      </c>
    </row>
    <row r="87232" spans="4:15" x14ac:dyDescent="0.25">
      <c r="D87232" s="274">
        <v>125743605</v>
      </c>
      <c r="E87232" s="135" t="s">
        <v>2183</v>
      </c>
      <c r="F87232" s="135" t="s">
        <v>243</v>
      </c>
      <c r="G87232" s="135" t="s">
        <v>112</v>
      </c>
      <c r="H87232" s="273">
        <v>45013</v>
      </c>
      <c r="I87232" s="273">
        <v>46109</v>
      </c>
      <c r="J87232" s="135" t="s">
        <v>2187</v>
      </c>
      <c r="K87232" s="135" t="s">
        <v>2188</v>
      </c>
      <c r="L87232" s="273">
        <v>45580</v>
      </c>
      <c r="M87232" s="273">
        <v>46109</v>
      </c>
      <c r="N87232" s="135" t="s">
        <v>2187</v>
      </c>
      <c r="O87232" s="135" t="s">
        <v>2186</v>
      </c>
    </row>
    <row r="87233" spans="4:15" x14ac:dyDescent="0.25">
      <c r="D87233" s="274">
        <v>125744781</v>
      </c>
      <c r="E87233" s="135" t="s">
        <v>204</v>
      </c>
      <c r="F87233" s="135" t="s">
        <v>84</v>
      </c>
      <c r="G87233" s="135" t="s">
        <v>112</v>
      </c>
      <c r="H87233" s="273">
        <v>45006</v>
      </c>
      <c r="I87233" s="273">
        <v>46833</v>
      </c>
      <c r="J87233" s="135" t="s">
        <v>2184</v>
      </c>
      <c r="K87233" s="135" t="s">
        <v>2185</v>
      </c>
      <c r="L87233" s="135"/>
      <c r="M87233" s="273">
        <v>46833</v>
      </c>
      <c r="N87233" s="135" t="s">
        <v>2184</v>
      </c>
      <c r="O87233" s="135"/>
    </row>
    <row r="87234" spans="4:15" x14ac:dyDescent="0.25">
      <c r="D87234" s="274">
        <v>125747723</v>
      </c>
      <c r="E87234" s="135" t="s">
        <v>204</v>
      </c>
      <c r="F87234" s="135" t="s">
        <v>84</v>
      </c>
      <c r="G87234" s="135" t="s">
        <v>112</v>
      </c>
      <c r="H87234" s="273">
        <v>45012</v>
      </c>
      <c r="I87234" s="273">
        <v>46839</v>
      </c>
      <c r="J87234" s="135" t="s">
        <v>2184</v>
      </c>
      <c r="K87234" s="135" t="s">
        <v>2185</v>
      </c>
      <c r="L87234" s="273">
        <v>45348</v>
      </c>
      <c r="M87234" s="273">
        <v>46839</v>
      </c>
      <c r="N87234" s="135" t="s">
        <v>2184</v>
      </c>
      <c r="O87234" s="135" t="s">
        <v>2186</v>
      </c>
    </row>
    <row r="87235" spans="4:15" x14ac:dyDescent="0.25">
      <c r="D87235" s="274">
        <v>125747865</v>
      </c>
      <c r="E87235" s="135" t="s">
        <v>2183</v>
      </c>
      <c r="F87235" s="135" t="s">
        <v>89</v>
      </c>
      <c r="G87235" s="135" t="s">
        <v>112</v>
      </c>
      <c r="H87235" s="273">
        <v>45012</v>
      </c>
      <c r="I87235" s="273">
        <v>46839</v>
      </c>
      <c r="J87235" s="135" t="s">
        <v>2184</v>
      </c>
      <c r="K87235" s="135" t="s">
        <v>2185</v>
      </c>
      <c r="L87235" s="273">
        <v>45415</v>
      </c>
      <c r="M87235" s="273">
        <v>46839</v>
      </c>
      <c r="N87235" s="135" t="s">
        <v>2184</v>
      </c>
      <c r="O87235" s="135" t="s">
        <v>2186</v>
      </c>
    </row>
    <row r="87236" spans="4:15" x14ac:dyDescent="0.25">
      <c r="D87236" s="274">
        <v>125747909</v>
      </c>
      <c r="E87236" s="135" t="s">
        <v>204</v>
      </c>
      <c r="F87236" s="135" t="s">
        <v>84</v>
      </c>
      <c r="G87236" s="135" t="s">
        <v>112</v>
      </c>
      <c r="H87236" s="273">
        <v>45006</v>
      </c>
      <c r="I87236" s="273">
        <v>46102</v>
      </c>
      <c r="J87236" s="135" t="s">
        <v>2187</v>
      </c>
      <c r="K87236" s="135" t="s">
        <v>2188</v>
      </c>
      <c r="L87236" s="135"/>
      <c r="M87236" s="273">
        <v>46102</v>
      </c>
      <c r="N87236" s="135" t="s">
        <v>2187</v>
      </c>
      <c r="O87236" s="135"/>
    </row>
    <row r="87237" spans="4:15" x14ac:dyDescent="0.25">
      <c r="D87237" s="274">
        <v>125748036</v>
      </c>
      <c r="E87237" s="135" t="s">
        <v>204</v>
      </c>
      <c r="F87237" s="135" t="s">
        <v>84</v>
      </c>
      <c r="G87237" s="135" t="s">
        <v>112</v>
      </c>
      <c r="H87237" s="273">
        <v>45002</v>
      </c>
      <c r="I87237" s="273">
        <v>46829</v>
      </c>
      <c r="J87237" s="135" t="s">
        <v>2184</v>
      </c>
      <c r="K87237" s="135" t="s">
        <v>2185</v>
      </c>
      <c r="L87237" s="273">
        <v>45394</v>
      </c>
      <c r="M87237" s="273">
        <v>46829</v>
      </c>
      <c r="N87237" s="135" t="s">
        <v>2184</v>
      </c>
      <c r="O87237" s="135" t="s">
        <v>2186</v>
      </c>
    </row>
    <row r="87238" spans="4:15" x14ac:dyDescent="0.25">
      <c r="D87238" s="274">
        <v>125748283</v>
      </c>
      <c r="E87238" s="135" t="s">
        <v>204</v>
      </c>
      <c r="F87238" s="135" t="s">
        <v>84</v>
      </c>
      <c r="G87238" s="135" t="s">
        <v>112</v>
      </c>
      <c r="H87238" s="273">
        <v>45008</v>
      </c>
      <c r="I87238" s="273">
        <v>46835</v>
      </c>
      <c r="J87238" s="135" t="s">
        <v>2184</v>
      </c>
      <c r="K87238" s="135" t="s">
        <v>2185</v>
      </c>
      <c r="L87238" s="273">
        <v>45068</v>
      </c>
      <c r="M87238" s="273">
        <v>46835</v>
      </c>
      <c r="N87238" s="135" t="s">
        <v>2184</v>
      </c>
      <c r="O87238" s="135" t="s">
        <v>2186</v>
      </c>
    </row>
    <row r="87239" spans="4:15" x14ac:dyDescent="0.25">
      <c r="D87239" s="274">
        <v>125748364</v>
      </c>
      <c r="E87239" s="135" t="s">
        <v>204</v>
      </c>
      <c r="F87239" s="135" t="s">
        <v>243</v>
      </c>
      <c r="G87239" s="135" t="s">
        <v>112</v>
      </c>
      <c r="H87239" s="273">
        <v>45007</v>
      </c>
      <c r="I87239" s="273">
        <v>46834</v>
      </c>
      <c r="J87239" s="135" t="s">
        <v>2184</v>
      </c>
      <c r="K87239" s="135" t="s">
        <v>2185</v>
      </c>
      <c r="L87239" s="273">
        <v>45582</v>
      </c>
      <c r="M87239" s="273">
        <v>46834</v>
      </c>
      <c r="N87239" s="135" t="s">
        <v>2184</v>
      </c>
      <c r="O87239" s="135" t="s">
        <v>2186</v>
      </c>
    </row>
    <row r="87240" spans="4:15" x14ac:dyDescent="0.25">
      <c r="D87240" s="274">
        <v>125748414</v>
      </c>
      <c r="E87240" s="135" t="s">
        <v>204</v>
      </c>
      <c r="F87240" s="135" t="s">
        <v>243</v>
      </c>
      <c r="G87240" s="135" t="s">
        <v>112</v>
      </c>
      <c r="H87240" s="273">
        <v>44999</v>
      </c>
      <c r="I87240" s="273">
        <v>46826</v>
      </c>
      <c r="J87240" s="135" t="s">
        <v>2184</v>
      </c>
      <c r="K87240" s="135" t="s">
        <v>2185</v>
      </c>
      <c r="L87240" s="273">
        <v>45469</v>
      </c>
      <c r="M87240" s="273">
        <v>46826</v>
      </c>
      <c r="N87240" s="135" t="s">
        <v>2184</v>
      </c>
      <c r="O87240" s="135" t="s">
        <v>2186</v>
      </c>
    </row>
    <row r="87241" spans="4:15" x14ac:dyDescent="0.25">
      <c r="D87241" s="274">
        <v>125748416</v>
      </c>
      <c r="E87241" s="135" t="s">
        <v>2192</v>
      </c>
      <c r="F87241" s="135" t="s">
        <v>243</v>
      </c>
      <c r="G87241" s="135" t="s">
        <v>112</v>
      </c>
      <c r="H87241" s="273">
        <v>45005</v>
      </c>
      <c r="I87241" s="273">
        <v>46101</v>
      </c>
      <c r="J87241" s="135" t="s">
        <v>2187</v>
      </c>
      <c r="K87241" s="135" t="s">
        <v>2188</v>
      </c>
      <c r="L87241" s="135"/>
      <c r="M87241" s="273">
        <v>46101</v>
      </c>
      <c r="N87241" s="135" t="s">
        <v>2187</v>
      </c>
      <c r="O87241" s="135"/>
    </row>
    <row r="87242" spans="4:15" x14ac:dyDescent="0.25">
      <c r="D87242" s="274">
        <v>125748419</v>
      </c>
      <c r="E87242" s="135" t="s">
        <v>2192</v>
      </c>
      <c r="F87242" s="135" t="s">
        <v>243</v>
      </c>
      <c r="G87242" s="135" t="s">
        <v>112</v>
      </c>
      <c r="H87242" s="273">
        <v>45005</v>
      </c>
      <c r="I87242" s="273">
        <v>46101</v>
      </c>
      <c r="J87242" s="135" t="s">
        <v>2187</v>
      </c>
      <c r="K87242" s="135" t="s">
        <v>2188</v>
      </c>
      <c r="L87242" s="273">
        <v>45117</v>
      </c>
      <c r="M87242" s="273">
        <v>46101</v>
      </c>
      <c r="N87242" s="135" t="s">
        <v>2187</v>
      </c>
      <c r="O87242" s="135" t="s">
        <v>2186</v>
      </c>
    </row>
    <row r="87243" spans="4:15" x14ac:dyDescent="0.25">
      <c r="D87243" s="274">
        <v>125748479</v>
      </c>
      <c r="E87243" s="135" t="s">
        <v>204</v>
      </c>
      <c r="F87243" s="135" t="s">
        <v>84</v>
      </c>
      <c r="G87243" s="135" t="s">
        <v>112</v>
      </c>
      <c r="H87243" s="273">
        <v>45012</v>
      </c>
      <c r="I87243" s="273">
        <v>46839</v>
      </c>
      <c r="J87243" s="135" t="s">
        <v>2184</v>
      </c>
      <c r="K87243" s="135" t="s">
        <v>2185</v>
      </c>
      <c r="L87243" s="135"/>
      <c r="M87243" s="273">
        <v>46839</v>
      </c>
      <c r="N87243" s="135" t="s">
        <v>2184</v>
      </c>
      <c r="O87243" s="135"/>
    </row>
    <row r="87244" spans="4:15" x14ac:dyDescent="0.25">
      <c r="D87244" s="274">
        <v>125748651</v>
      </c>
      <c r="E87244" s="135" t="s">
        <v>2192</v>
      </c>
      <c r="F87244" s="135" t="s">
        <v>243</v>
      </c>
      <c r="G87244" s="135" t="s">
        <v>112</v>
      </c>
      <c r="H87244" s="273">
        <v>45000</v>
      </c>
      <c r="I87244" s="273">
        <v>46096</v>
      </c>
      <c r="J87244" s="135" t="s">
        <v>2187</v>
      </c>
      <c r="K87244" s="135" t="s">
        <v>2188</v>
      </c>
      <c r="L87244" s="273">
        <v>45475</v>
      </c>
      <c r="M87244" s="273">
        <v>46096</v>
      </c>
      <c r="N87244" s="135" t="s">
        <v>2187</v>
      </c>
      <c r="O87244" s="135" t="s">
        <v>2186</v>
      </c>
    </row>
    <row r="87245" spans="4:15" x14ac:dyDescent="0.25">
      <c r="D87245" s="274">
        <v>125748676</v>
      </c>
      <c r="E87245" s="135" t="s">
        <v>2183</v>
      </c>
      <c r="F87245" s="135" t="s">
        <v>243</v>
      </c>
      <c r="G87245" s="135" t="s">
        <v>112</v>
      </c>
      <c r="H87245" s="273">
        <v>45009</v>
      </c>
      <c r="I87245" s="273">
        <v>46105</v>
      </c>
      <c r="J87245" s="135" t="s">
        <v>2187</v>
      </c>
      <c r="K87245" s="135" t="s">
        <v>2188</v>
      </c>
      <c r="L87245" s="135"/>
      <c r="M87245" s="273">
        <v>46105</v>
      </c>
      <c r="N87245" s="135" t="s">
        <v>2187</v>
      </c>
      <c r="O87245" s="135"/>
    </row>
    <row r="87246" spans="4:15" x14ac:dyDescent="0.25">
      <c r="D87246" s="274">
        <v>125748719</v>
      </c>
      <c r="E87246" s="135" t="s">
        <v>2192</v>
      </c>
      <c r="F87246" s="135" t="s">
        <v>243</v>
      </c>
      <c r="G87246" s="135" t="s">
        <v>112</v>
      </c>
      <c r="H87246" s="273">
        <v>45009</v>
      </c>
      <c r="I87246" s="273">
        <v>45375</v>
      </c>
      <c r="J87246" s="135" t="s">
        <v>2187</v>
      </c>
      <c r="K87246" s="135" t="s">
        <v>2188</v>
      </c>
      <c r="L87246" s="273">
        <v>45458</v>
      </c>
      <c r="M87246" s="273">
        <v>45375</v>
      </c>
      <c r="N87246" s="135" t="s">
        <v>2187</v>
      </c>
      <c r="O87246" s="135" t="s">
        <v>2186</v>
      </c>
    </row>
    <row r="87247" spans="4:15" x14ac:dyDescent="0.25">
      <c r="D87247" s="274">
        <v>125748810</v>
      </c>
      <c r="E87247" s="135" t="s">
        <v>2191</v>
      </c>
      <c r="F87247" s="135" t="s">
        <v>243</v>
      </c>
      <c r="G87247" s="135" t="s">
        <v>112</v>
      </c>
      <c r="H87247" s="273">
        <v>45000</v>
      </c>
      <c r="I87247" s="273">
        <v>46096</v>
      </c>
      <c r="J87247" s="135" t="s">
        <v>2187</v>
      </c>
      <c r="K87247" s="135" t="s">
        <v>2188</v>
      </c>
      <c r="L87247" s="273">
        <v>45475</v>
      </c>
      <c r="M87247" s="273">
        <v>46096</v>
      </c>
      <c r="N87247" s="135" t="s">
        <v>2187</v>
      </c>
      <c r="O87247" s="135" t="s">
        <v>2186</v>
      </c>
    </row>
    <row r="87248" spans="4:15" x14ac:dyDescent="0.25">
      <c r="D87248" s="274">
        <v>125748871</v>
      </c>
      <c r="E87248" s="135" t="s">
        <v>204</v>
      </c>
      <c r="F87248" s="135" t="s">
        <v>243</v>
      </c>
      <c r="G87248" s="135" t="s">
        <v>112</v>
      </c>
      <c r="H87248" s="273">
        <v>45007</v>
      </c>
      <c r="I87248" s="273">
        <v>46834</v>
      </c>
      <c r="J87248" s="135" t="s">
        <v>2187</v>
      </c>
      <c r="K87248" s="135" t="s">
        <v>2188</v>
      </c>
      <c r="L87248" s="273">
        <v>45582</v>
      </c>
      <c r="M87248" s="273">
        <v>46103</v>
      </c>
      <c r="N87248" s="135" t="s">
        <v>2187</v>
      </c>
      <c r="O87248" s="135" t="s">
        <v>2186</v>
      </c>
    </row>
    <row r="87249" spans="4:15" x14ac:dyDescent="0.25">
      <c r="D87249" s="274">
        <v>125752610</v>
      </c>
      <c r="E87249" s="135" t="s">
        <v>204</v>
      </c>
      <c r="F87249" s="135" t="s">
        <v>89</v>
      </c>
      <c r="G87249" s="135" t="s">
        <v>112</v>
      </c>
      <c r="H87249" s="273">
        <v>45014</v>
      </c>
      <c r="I87249" s="273">
        <v>46841</v>
      </c>
      <c r="J87249" s="135" t="s">
        <v>2184</v>
      </c>
      <c r="K87249" s="135" t="s">
        <v>2185</v>
      </c>
      <c r="L87249" s="273">
        <v>45448</v>
      </c>
      <c r="M87249" s="273">
        <v>46841</v>
      </c>
      <c r="N87249" s="135" t="s">
        <v>2184</v>
      </c>
      <c r="O87249" s="135" t="s">
        <v>2186</v>
      </c>
    </row>
    <row r="87250" spans="4:15" x14ac:dyDescent="0.25">
      <c r="D87250" s="274">
        <v>125754679</v>
      </c>
      <c r="E87250" s="135" t="s">
        <v>2191</v>
      </c>
      <c r="F87250" s="135" t="s">
        <v>243</v>
      </c>
      <c r="G87250" s="135" t="s">
        <v>112</v>
      </c>
      <c r="H87250" s="273">
        <v>45014</v>
      </c>
      <c r="I87250" s="273">
        <v>46841</v>
      </c>
      <c r="J87250" s="135" t="s">
        <v>2184</v>
      </c>
      <c r="K87250" s="135" t="s">
        <v>2185</v>
      </c>
      <c r="L87250" s="273">
        <v>45567</v>
      </c>
      <c r="M87250" s="273">
        <v>46841</v>
      </c>
      <c r="N87250" s="135" t="s">
        <v>2184</v>
      </c>
      <c r="O87250" s="135" t="s">
        <v>2186</v>
      </c>
    </row>
    <row r="87251" spans="4:15" x14ac:dyDescent="0.25">
      <c r="D87251" s="274">
        <v>125754797</v>
      </c>
      <c r="E87251" s="135" t="s">
        <v>204</v>
      </c>
      <c r="F87251" s="135" t="s">
        <v>84</v>
      </c>
      <c r="G87251" s="135" t="s">
        <v>112</v>
      </c>
      <c r="H87251" s="273">
        <v>45014</v>
      </c>
      <c r="I87251" s="273">
        <v>46841</v>
      </c>
      <c r="J87251" s="135" t="s">
        <v>2184</v>
      </c>
      <c r="K87251" s="135" t="s">
        <v>2185</v>
      </c>
      <c r="L87251" s="135"/>
      <c r="M87251" s="273">
        <v>46841</v>
      </c>
      <c r="N87251" s="135" t="s">
        <v>2184</v>
      </c>
      <c r="O87251" s="135"/>
    </row>
    <row r="87252" spans="4:15" x14ac:dyDescent="0.25">
      <c r="D87252" s="274">
        <v>125755687</v>
      </c>
      <c r="E87252" s="135" t="s">
        <v>204</v>
      </c>
      <c r="F87252" s="135" t="s">
        <v>84</v>
      </c>
      <c r="G87252" s="135" t="s">
        <v>112</v>
      </c>
      <c r="H87252" s="273">
        <v>45014</v>
      </c>
      <c r="I87252" s="273">
        <v>46841</v>
      </c>
      <c r="J87252" s="135" t="s">
        <v>2184</v>
      </c>
      <c r="K87252" s="135" t="s">
        <v>2185</v>
      </c>
      <c r="L87252" s="135"/>
      <c r="M87252" s="273">
        <v>46841</v>
      </c>
      <c r="N87252" s="135" t="s">
        <v>2184</v>
      </c>
      <c r="O87252" s="135"/>
    </row>
    <row r="87253" spans="4:15" x14ac:dyDescent="0.25">
      <c r="D87253" s="274">
        <v>125755724</v>
      </c>
      <c r="E87253" s="135" t="s">
        <v>2183</v>
      </c>
      <c r="F87253" s="135" t="s">
        <v>84</v>
      </c>
      <c r="G87253" s="135" t="s">
        <v>112</v>
      </c>
      <c r="H87253" s="273">
        <v>45002</v>
      </c>
      <c r="I87253" s="273">
        <v>46829</v>
      </c>
      <c r="J87253" s="135" t="s">
        <v>2184</v>
      </c>
      <c r="K87253" s="135" t="s">
        <v>2185</v>
      </c>
      <c r="L87253" s="273">
        <v>45421</v>
      </c>
      <c r="M87253" s="273">
        <v>46829</v>
      </c>
      <c r="N87253" s="135" t="s">
        <v>2184</v>
      </c>
      <c r="O87253" s="135" t="s">
        <v>2186</v>
      </c>
    </row>
    <row r="87254" spans="4:15" x14ac:dyDescent="0.25">
      <c r="D87254" s="274">
        <v>125755999</v>
      </c>
      <c r="E87254" s="135" t="s">
        <v>204</v>
      </c>
      <c r="F87254" s="135" t="s">
        <v>84</v>
      </c>
      <c r="G87254" s="135" t="s">
        <v>112</v>
      </c>
      <c r="H87254" s="273">
        <v>45002</v>
      </c>
      <c r="I87254" s="273">
        <v>46829</v>
      </c>
      <c r="J87254" s="135" t="s">
        <v>2184</v>
      </c>
      <c r="K87254" s="135" t="s">
        <v>2185</v>
      </c>
      <c r="L87254" s="273">
        <v>45408</v>
      </c>
      <c r="M87254" s="273">
        <v>46829</v>
      </c>
      <c r="N87254" s="135" t="s">
        <v>2184</v>
      </c>
      <c r="O87254" s="135" t="s">
        <v>2186</v>
      </c>
    </row>
    <row r="87255" spans="4:15" x14ac:dyDescent="0.25">
      <c r="D87255" s="274">
        <v>125756087</v>
      </c>
      <c r="E87255" s="135" t="s">
        <v>204</v>
      </c>
      <c r="F87255" s="135" t="s">
        <v>84</v>
      </c>
      <c r="G87255" s="135" t="s">
        <v>112</v>
      </c>
      <c r="H87255" s="273">
        <v>45014</v>
      </c>
      <c r="I87255" s="273">
        <v>46841</v>
      </c>
      <c r="J87255" s="135" t="s">
        <v>2184</v>
      </c>
      <c r="K87255" s="135" t="s">
        <v>2185</v>
      </c>
      <c r="L87255" s="273">
        <v>45474</v>
      </c>
      <c r="M87255" s="273">
        <v>46841</v>
      </c>
      <c r="N87255" s="135" t="s">
        <v>2184</v>
      </c>
      <c r="O87255" s="135" t="s">
        <v>2186</v>
      </c>
    </row>
    <row r="87256" spans="4:15" x14ac:dyDescent="0.25">
      <c r="D87256" s="274">
        <v>125756203</v>
      </c>
      <c r="E87256" s="135" t="s">
        <v>204</v>
      </c>
      <c r="F87256" s="135" t="s">
        <v>84</v>
      </c>
      <c r="G87256" s="135" t="s">
        <v>112</v>
      </c>
      <c r="H87256" s="273">
        <v>45013</v>
      </c>
      <c r="I87256" s="273">
        <v>46840</v>
      </c>
      <c r="J87256" s="135" t="s">
        <v>2184</v>
      </c>
      <c r="K87256" s="135" t="s">
        <v>2185</v>
      </c>
      <c r="L87256" s="135"/>
      <c r="M87256" s="273">
        <v>46840</v>
      </c>
      <c r="N87256" s="135" t="s">
        <v>2184</v>
      </c>
      <c r="O87256" s="135"/>
    </row>
    <row r="87257" spans="4:15" x14ac:dyDescent="0.25">
      <c r="D87257" s="274">
        <v>125756543</v>
      </c>
      <c r="E87257" s="135" t="s">
        <v>204</v>
      </c>
      <c r="F87257" s="135" t="s">
        <v>243</v>
      </c>
      <c r="G87257" s="135" t="s">
        <v>112</v>
      </c>
      <c r="H87257" s="273">
        <v>45009</v>
      </c>
      <c r="I87257" s="273">
        <v>46105</v>
      </c>
      <c r="J87257" s="135" t="s">
        <v>2187</v>
      </c>
      <c r="K87257" s="135" t="s">
        <v>2188</v>
      </c>
      <c r="L87257" s="135"/>
      <c r="M87257" s="273">
        <v>46105</v>
      </c>
      <c r="N87257" s="135" t="s">
        <v>2187</v>
      </c>
      <c r="O87257" s="135"/>
    </row>
    <row r="87258" spans="4:15" x14ac:dyDescent="0.25">
      <c r="D87258" s="274">
        <v>125756576</v>
      </c>
      <c r="E87258" s="135" t="s">
        <v>204</v>
      </c>
      <c r="F87258" s="135" t="s">
        <v>84</v>
      </c>
      <c r="G87258" s="135" t="s">
        <v>112</v>
      </c>
      <c r="H87258" s="273">
        <v>45014</v>
      </c>
      <c r="I87258" s="273">
        <v>46841</v>
      </c>
      <c r="J87258" s="135" t="s">
        <v>2184</v>
      </c>
      <c r="K87258" s="135" t="s">
        <v>2185</v>
      </c>
      <c r="L87258" s="135"/>
      <c r="M87258" s="273">
        <v>46841</v>
      </c>
      <c r="N87258" s="135" t="s">
        <v>2184</v>
      </c>
      <c r="O87258" s="135"/>
    </row>
    <row r="87259" spans="4:15" x14ac:dyDescent="0.25">
      <c r="D87259" s="274">
        <v>125756608</v>
      </c>
      <c r="E87259" s="135" t="s">
        <v>2192</v>
      </c>
      <c r="F87259" s="135" t="s">
        <v>243</v>
      </c>
      <c r="G87259" s="135" t="s">
        <v>112</v>
      </c>
      <c r="H87259" s="273">
        <v>45009</v>
      </c>
      <c r="I87259" s="273">
        <v>46105</v>
      </c>
      <c r="J87259" s="135" t="s">
        <v>2187</v>
      </c>
      <c r="K87259" s="135" t="s">
        <v>2188</v>
      </c>
      <c r="L87259" s="135"/>
      <c r="M87259" s="273">
        <v>46105</v>
      </c>
      <c r="N87259" s="135" t="s">
        <v>2187</v>
      </c>
      <c r="O87259" s="135"/>
    </row>
    <row r="87260" spans="4:15" x14ac:dyDescent="0.25">
      <c r="D87260" s="274">
        <v>125756792</v>
      </c>
      <c r="E87260" s="135" t="s">
        <v>2192</v>
      </c>
      <c r="F87260" s="135" t="s">
        <v>243</v>
      </c>
      <c r="G87260" s="135" t="s">
        <v>112</v>
      </c>
      <c r="H87260" s="273">
        <v>45000</v>
      </c>
      <c r="I87260" s="273">
        <v>46096</v>
      </c>
      <c r="J87260" s="135" t="s">
        <v>2187</v>
      </c>
      <c r="K87260" s="135" t="s">
        <v>2188</v>
      </c>
      <c r="L87260" s="273">
        <v>45475</v>
      </c>
      <c r="M87260" s="273">
        <v>46096</v>
      </c>
      <c r="N87260" s="135" t="s">
        <v>2187</v>
      </c>
      <c r="O87260" s="135" t="s">
        <v>2186</v>
      </c>
    </row>
    <row r="87261" spans="4:15" x14ac:dyDescent="0.25">
      <c r="D87261" s="274">
        <v>125756965</v>
      </c>
      <c r="E87261" s="135" t="s">
        <v>204</v>
      </c>
      <c r="F87261" s="135" t="s">
        <v>243</v>
      </c>
      <c r="G87261" s="135" t="s">
        <v>112</v>
      </c>
      <c r="H87261" s="273">
        <v>45009</v>
      </c>
      <c r="I87261" s="273">
        <v>46105</v>
      </c>
      <c r="J87261" s="135" t="s">
        <v>2187</v>
      </c>
      <c r="K87261" s="135" t="s">
        <v>2188</v>
      </c>
      <c r="L87261" s="135"/>
      <c r="M87261" s="273">
        <v>46105</v>
      </c>
      <c r="N87261" s="135" t="s">
        <v>2187</v>
      </c>
      <c r="O87261" s="135"/>
    </row>
    <row r="87262" spans="4:15" x14ac:dyDescent="0.25">
      <c r="D87262" s="274">
        <v>125757031</v>
      </c>
      <c r="E87262" s="135" t="s">
        <v>204</v>
      </c>
      <c r="F87262" s="135" t="s">
        <v>89</v>
      </c>
      <c r="G87262" s="135" t="s">
        <v>112</v>
      </c>
      <c r="H87262" s="273">
        <v>45014</v>
      </c>
      <c r="I87262" s="273">
        <v>46841</v>
      </c>
      <c r="J87262" s="135" t="s">
        <v>2184</v>
      </c>
      <c r="K87262" s="135" t="s">
        <v>2185</v>
      </c>
      <c r="L87262" s="135"/>
      <c r="M87262" s="273">
        <v>46841</v>
      </c>
      <c r="N87262" s="135" t="s">
        <v>2184</v>
      </c>
      <c r="O87262" s="135"/>
    </row>
    <row r="87263" spans="4:15" x14ac:dyDescent="0.25">
      <c r="D87263" s="274">
        <v>125757756</v>
      </c>
      <c r="E87263" s="135" t="s">
        <v>2191</v>
      </c>
      <c r="F87263" s="135" t="s">
        <v>89</v>
      </c>
      <c r="G87263" s="135" t="s">
        <v>112</v>
      </c>
      <c r="H87263" s="273">
        <v>45002</v>
      </c>
      <c r="I87263" s="273">
        <v>46098</v>
      </c>
      <c r="J87263" s="135" t="s">
        <v>2187</v>
      </c>
      <c r="K87263" s="135" t="s">
        <v>2188</v>
      </c>
      <c r="L87263" s="273">
        <v>45377</v>
      </c>
      <c r="M87263" s="273">
        <v>46098</v>
      </c>
      <c r="N87263" s="135" t="s">
        <v>2187</v>
      </c>
      <c r="O87263" s="135" t="s">
        <v>2186</v>
      </c>
    </row>
    <row r="87264" spans="4:15" x14ac:dyDescent="0.25">
      <c r="D87264" s="274">
        <v>125758017</v>
      </c>
      <c r="E87264" s="135" t="s">
        <v>2191</v>
      </c>
      <c r="F87264" s="135" t="s">
        <v>243</v>
      </c>
      <c r="G87264" s="135" t="s">
        <v>112</v>
      </c>
      <c r="H87264" s="273">
        <v>45015</v>
      </c>
      <c r="I87264" s="273">
        <v>46111</v>
      </c>
      <c r="J87264" s="135" t="s">
        <v>2187</v>
      </c>
      <c r="K87264" s="135" t="s">
        <v>2188</v>
      </c>
      <c r="L87264" s="273">
        <v>45517</v>
      </c>
      <c r="M87264" s="273">
        <v>46111</v>
      </c>
      <c r="N87264" s="135" t="s">
        <v>2187</v>
      </c>
      <c r="O87264" s="135" t="s">
        <v>2186</v>
      </c>
    </row>
    <row r="87265" spans="4:15" x14ac:dyDescent="0.25">
      <c r="D87265" s="274">
        <v>125758650</v>
      </c>
      <c r="E87265" s="135" t="s">
        <v>2191</v>
      </c>
      <c r="F87265" s="135" t="s">
        <v>89</v>
      </c>
      <c r="G87265" s="135" t="s">
        <v>112</v>
      </c>
      <c r="H87265" s="273">
        <v>45002</v>
      </c>
      <c r="I87265" s="273">
        <v>46098</v>
      </c>
      <c r="J87265" s="135" t="s">
        <v>2187</v>
      </c>
      <c r="K87265" s="135" t="s">
        <v>2188</v>
      </c>
      <c r="L87265" s="273">
        <v>45370</v>
      </c>
      <c r="M87265" s="273">
        <v>46098</v>
      </c>
      <c r="N87265" s="135" t="s">
        <v>2187</v>
      </c>
      <c r="O87265" s="135" t="s">
        <v>2186</v>
      </c>
    </row>
    <row r="87266" spans="4:15" x14ac:dyDescent="0.25">
      <c r="D87266" s="274">
        <v>125758972</v>
      </c>
      <c r="E87266" s="135" t="s">
        <v>2192</v>
      </c>
      <c r="F87266" s="135" t="s">
        <v>243</v>
      </c>
      <c r="G87266" s="135" t="s">
        <v>112</v>
      </c>
      <c r="H87266" s="273">
        <v>45009</v>
      </c>
      <c r="I87266" s="273">
        <v>46105</v>
      </c>
      <c r="J87266" s="135" t="s">
        <v>2187</v>
      </c>
      <c r="K87266" s="135" t="s">
        <v>2188</v>
      </c>
      <c r="L87266" s="273">
        <v>45610</v>
      </c>
      <c r="M87266" s="273">
        <v>46105</v>
      </c>
      <c r="N87266" s="135" t="s">
        <v>2187</v>
      </c>
      <c r="O87266" s="135" t="s">
        <v>2186</v>
      </c>
    </row>
    <row r="87267" spans="4:15" x14ac:dyDescent="0.25">
      <c r="D87267" s="274">
        <v>125759425</v>
      </c>
      <c r="E87267" s="135" t="s">
        <v>204</v>
      </c>
      <c r="F87267" s="135" t="s">
        <v>89</v>
      </c>
      <c r="G87267" s="135" t="s">
        <v>112</v>
      </c>
      <c r="H87267" s="273">
        <v>45015</v>
      </c>
      <c r="I87267" s="273">
        <v>46842</v>
      </c>
      <c r="J87267" s="135" t="s">
        <v>2184</v>
      </c>
      <c r="K87267" s="135" t="s">
        <v>2185</v>
      </c>
      <c r="L87267" s="273">
        <v>45426</v>
      </c>
      <c r="M87267" s="273">
        <v>46842</v>
      </c>
      <c r="N87267" s="135" t="s">
        <v>2184</v>
      </c>
      <c r="O87267" s="135" t="s">
        <v>2186</v>
      </c>
    </row>
    <row r="87268" spans="4:15" x14ac:dyDescent="0.25">
      <c r="D87268" s="274">
        <v>125759637</v>
      </c>
      <c r="E87268" s="135" t="s">
        <v>204</v>
      </c>
      <c r="F87268" s="135" t="s">
        <v>84</v>
      </c>
      <c r="G87268" s="135" t="s">
        <v>112</v>
      </c>
      <c r="H87268" s="273">
        <v>45005</v>
      </c>
      <c r="I87268" s="273">
        <v>46101</v>
      </c>
      <c r="J87268" s="135" t="s">
        <v>2187</v>
      </c>
      <c r="K87268" s="135" t="s">
        <v>2188</v>
      </c>
      <c r="L87268" s="273">
        <v>45379</v>
      </c>
      <c r="M87268" s="273">
        <v>45371</v>
      </c>
      <c r="N87268" s="135" t="s">
        <v>2187</v>
      </c>
      <c r="O87268" s="135" t="s">
        <v>2186</v>
      </c>
    </row>
    <row r="87269" spans="4:15" x14ac:dyDescent="0.25">
      <c r="D87269" s="274">
        <v>125760682</v>
      </c>
      <c r="E87269" s="135" t="s">
        <v>2192</v>
      </c>
      <c r="F87269" s="135" t="s">
        <v>84</v>
      </c>
      <c r="G87269" s="135" t="s">
        <v>112</v>
      </c>
      <c r="H87269" s="273">
        <v>45015</v>
      </c>
      <c r="I87269" s="273">
        <v>45381</v>
      </c>
      <c r="J87269" s="135" t="s">
        <v>2187</v>
      </c>
      <c r="K87269" s="135" t="s">
        <v>2188</v>
      </c>
      <c r="L87269" s="135"/>
      <c r="M87269" s="273">
        <v>45381</v>
      </c>
      <c r="N87269" s="135" t="s">
        <v>2187</v>
      </c>
      <c r="O87269" s="135"/>
    </row>
    <row r="87270" spans="4:15" x14ac:dyDescent="0.25">
      <c r="D87270" s="274">
        <v>125761008</v>
      </c>
      <c r="E87270" s="135" t="s">
        <v>2183</v>
      </c>
      <c r="F87270" s="135" t="s">
        <v>243</v>
      </c>
      <c r="G87270" s="135" t="s">
        <v>112</v>
      </c>
      <c r="H87270" s="273">
        <v>45006</v>
      </c>
      <c r="I87270" s="273">
        <v>46102</v>
      </c>
      <c r="J87270" s="135" t="s">
        <v>2187</v>
      </c>
      <c r="K87270" s="135" t="s">
        <v>2188</v>
      </c>
      <c r="L87270" s="135"/>
      <c r="M87270" s="273">
        <v>46102</v>
      </c>
      <c r="N87270" s="135" t="s">
        <v>2187</v>
      </c>
      <c r="O87270" s="135"/>
    </row>
    <row r="87271" spans="4:15" x14ac:dyDescent="0.25">
      <c r="D87271" s="274">
        <v>125763451</v>
      </c>
      <c r="E87271" s="135" t="s">
        <v>2191</v>
      </c>
      <c r="F87271" s="135" t="s">
        <v>243</v>
      </c>
      <c r="G87271" s="135" t="s">
        <v>112</v>
      </c>
      <c r="H87271" s="273">
        <v>45015</v>
      </c>
      <c r="I87271" s="273">
        <v>46111</v>
      </c>
      <c r="J87271" s="135" t="s">
        <v>2187</v>
      </c>
      <c r="K87271" s="135" t="s">
        <v>2188</v>
      </c>
      <c r="L87271" s="273">
        <v>45195</v>
      </c>
      <c r="M87271" s="273">
        <v>46111</v>
      </c>
      <c r="N87271" s="135" t="s">
        <v>2187</v>
      </c>
      <c r="O87271" s="135" t="s">
        <v>2186</v>
      </c>
    </row>
    <row r="87272" spans="4:15" x14ac:dyDescent="0.25">
      <c r="D87272" s="274">
        <v>125763967</v>
      </c>
      <c r="E87272" s="135" t="s">
        <v>2191</v>
      </c>
      <c r="F87272" s="135" t="s">
        <v>84</v>
      </c>
      <c r="G87272" s="135" t="s">
        <v>112</v>
      </c>
      <c r="H87272" s="273">
        <v>45002</v>
      </c>
      <c r="I87272" s="273">
        <v>46098</v>
      </c>
      <c r="J87272" s="135" t="s">
        <v>2187</v>
      </c>
      <c r="K87272" s="135" t="s">
        <v>2188</v>
      </c>
      <c r="L87272" s="273">
        <v>45373</v>
      </c>
      <c r="M87272" s="273">
        <v>46098</v>
      </c>
      <c r="N87272" s="135" t="s">
        <v>2187</v>
      </c>
      <c r="O87272" s="135" t="s">
        <v>2186</v>
      </c>
    </row>
    <row r="87273" spans="4:15" x14ac:dyDescent="0.25">
      <c r="D87273" s="274">
        <v>125764600</v>
      </c>
      <c r="E87273" s="135" t="s">
        <v>204</v>
      </c>
      <c r="F87273" s="135" t="s">
        <v>243</v>
      </c>
      <c r="G87273" s="135" t="s">
        <v>112</v>
      </c>
      <c r="H87273" s="273">
        <v>45015</v>
      </c>
      <c r="I87273" s="273">
        <v>46842</v>
      </c>
      <c r="J87273" s="135" t="s">
        <v>2184</v>
      </c>
      <c r="K87273" s="135" t="s">
        <v>2185</v>
      </c>
      <c r="L87273" s="135"/>
      <c r="M87273" s="273">
        <v>46842</v>
      </c>
      <c r="N87273" s="135" t="s">
        <v>2184</v>
      </c>
      <c r="O87273" s="135"/>
    </row>
    <row r="87274" spans="4:15" x14ac:dyDescent="0.25">
      <c r="D87274" s="274">
        <v>125764601</v>
      </c>
      <c r="E87274" s="135" t="s">
        <v>2192</v>
      </c>
      <c r="F87274" s="135" t="s">
        <v>243</v>
      </c>
      <c r="G87274" s="135" t="s">
        <v>112</v>
      </c>
      <c r="H87274" s="273">
        <v>45015</v>
      </c>
      <c r="I87274" s="273">
        <v>46111</v>
      </c>
      <c r="J87274" s="135" t="s">
        <v>2187</v>
      </c>
      <c r="K87274" s="135" t="s">
        <v>2188</v>
      </c>
      <c r="L87274" s="135"/>
      <c r="M87274" s="273">
        <v>46111</v>
      </c>
      <c r="N87274" s="135" t="s">
        <v>2187</v>
      </c>
      <c r="O87274" s="135"/>
    </row>
    <row r="87275" spans="4:15" x14ac:dyDescent="0.25">
      <c r="D87275" s="274">
        <v>125764958</v>
      </c>
      <c r="E87275" s="135" t="s">
        <v>204</v>
      </c>
      <c r="F87275" s="135" t="s">
        <v>84</v>
      </c>
      <c r="G87275" s="135" t="s">
        <v>112</v>
      </c>
      <c r="H87275" s="273">
        <v>45015</v>
      </c>
      <c r="I87275" s="273">
        <v>46842</v>
      </c>
      <c r="J87275" s="135" t="s">
        <v>2184</v>
      </c>
      <c r="K87275" s="135" t="s">
        <v>2185</v>
      </c>
      <c r="L87275" s="273">
        <v>45474</v>
      </c>
      <c r="M87275" s="273">
        <v>46842</v>
      </c>
      <c r="N87275" s="135" t="s">
        <v>2184</v>
      </c>
      <c r="O87275" s="135" t="s">
        <v>2186</v>
      </c>
    </row>
    <row r="87276" spans="4:15" x14ac:dyDescent="0.25">
      <c r="D87276" s="274">
        <v>125765006</v>
      </c>
      <c r="E87276" s="135" t="s">
        <v>204</v>
      </c>
      <c r="F87276" s="135" t="s">
        <v>243</v>
      </c>
      <c r="G87276" s="135" t="s">
        <v>112</v>
      </c>
      <c r="H87276" s="273">
        <v>45015</v>
      </c>
      <c r="I87276" s="273">
        <v>46842</v>
      </c>
      <c r="J87276" s="135" t="s">
        <v>2184</v>
      </c>
      <c r="K87276" s="135" t="s">
        <v>2185</v>
      </c>
      <c r="L87276" s="135"/>
      <c r="M87276" s="273">
        <v>46842</v>
      </c>
      <c r="N87276" s="135" t="s">
        <v>2184</v>
      </c>
      <c r="O87276" s="135"/>
    </row>
    <row r="87277" spans="4:15" x14ac:dyDescent="0.25">
      <c r="D87277" s="274">
        <v>125765092</v>
      </c>
      <c r="E87277" s="135" t="s">
        <v>204</v>
      </c>
      <c r="F87277" s="135" t="s">
        <v>84</v>
      </c>
      <c r="G87277" s="135" t="s">
        <v>112</v>
      </c>
      <c r="H87277" s="273">
        <v>45006</v>
      </c>
      <c r="I87277" s="273">
        <v>46833</v>
      </c>
      <c r="J87277" s="135" t="s">
        <v>2184</v>
      </c>
      <c r="K87277" s="135" t="s">
        <v>2185</v>
      </c>
      <c r="L87277" s="135"/>
      <c r="M87277" s="273">
        <v>46833</v>
      </c>
      <c r="N87277" s="135" t="s">
        <v>2184</v>
      </c>
      <c r="O87277" s="135"/>
    </row>
    <row r="87278" spans="4:15" x14ac:dyDescent="0.25">
      <c r="D87278" s="274">
        <v>125765363</v>
      </c>
      <c r="E87278" s="135" t="s">
        <v>2192</v>
      </c>
      <c r="F87278" s="135" t="s">
        <v>243</v>
      </c>
      <c r="G87278" s="135" t="s">
        <v>112</v>
      </c>
      <c r="H87278" s="273">
        <v>45013</v>
      </c>
      <c r="I87278" s="273">
        <v>45379</v>
      </c>
      <c r="J87278" s="135" t="s">
        <v>2187</v>
      </c>
      <c r="K87278" s="135" t="s">
        <v>2188</v>
      </c>
      <c r="L87278" s="273">
        <v>45544</v>
      </c>
      <c r="M87278" s="273">
        <v>45379</v>
      </c>
      <c r="N87278" s="135" t="s">
        <v>2187</v>
      </c>
      <c r="O87278" s="135" t="s">
        <v>2186</v>
      </c>
    </row>
    <row r="87279" spans="4:15" x14ac:dyDescent="0.25">
      <c r="D87279" s="274">
        <v>125765414</v>
      </c>
      <c r="E87279" s="135" t="s">
        <v>2191</v>
      </c>
      <c r="F87279" s="135" t="s">
        <v>243</v>
      </c>
      <c r="G87279" s="135" t="s">
        <v>112</v>
      </c>
      <c r="H87279" s="273">
        <v>45005</v>
      </c>
      <c r="I87279" s="273">
        <v>46832</v>
      </c>
      <c r="J87279" s="135" t="s">
        <v>2184</v>
      </c>
      <c r="K87279" s="135" t="s">
        <v>2185</v>
      </c>
      <c r="L87279" s="273">
        <v>45442</v>
      </c>
      <c r="M87279" s="273">
        <v>46832</v>
      </c>
      <c r="N87279" s="135" t="s">
        <v>2184</v>
      </c>
      <c r="O87279" s="135" t="s">
        <v>2186</v>
      </c>
    </row>
    <row r="87280" spans="4:15" x14ac:dyDescent="0.25">
      <c r="D87280" s="274">
        <v>125765771</v>
      </c>
      <c r="E87280" s="135" t="s">
        <v>2183</v>
      </c>
      <c r="F87280" s="135" t="s">
        <v>243</v>
      </c>
      <c r="G87280" s="135" t="s">
        <v>112</v>
      </c>
      <c r="H87280" s="273">
        <v>45000</v>
      </c>
      <c r="I87280" s="273">
        <v>46827</v>
      </c>
      <c r="J87280" s="135" t="s">
        <v>2184</v>
      </c>
      <c r="K87280" s="135" t="s">
        <v>2185</v>
      </c>
      <c r="L87280" s="273">
        <v>45471</v>
      </c>
      <c r="M87280" s="273">
        <v>46827</v>
      </c>
      <c r="N87280" s="135" t="s">
        <v>2184</v>
      </c>
      <c r="O87280" s="135" t="s">
        <v>2186</v>
      </c>
    </row>
    <row r="87281" spans="4:15" x14ac:dyDescent="0.25">
      <c r="D87281" s="274">
        <v>125765937</v>
      </c>
      <c r="E87281" s="135" t="s">
        <v>2183</v>
      </c>
      <c r="F87281" s="135" t="s">
        <v>84</v>
      </c>
      <c r="G87281" s="135" t="s">
        <v>112</v>
      </c>
      <c r="H87281" s="273">
        <v>45005</v>
      </c>
      <c r="I87281" s="273">
        <v>46101</v>
      </c>
      <c r="J87281" s="135" t="s">
        <v>2187</v>
      </c>
      <c r="K87281" s="135" t="s">
        <v>2188</v>
      </c>
      <c r="L87281" s="273">
        <v>45372</v>
      </c>
      <c r="M87281" s="273">
        <v>46101</v>
      </c>
      <c r="N87281" s="135" t="s">
        <v>2187</v>
      </c>
      <c r="O87281" s="135" t="s">
        <v>2186</v>
      </c>
    </row>
    <row r="87282" spans="4:15" x14ac:dyDescent="0.25">
      <c r="D87282" s="274">
        <v>125766043</v>
      </c>
      <c r="E87282" s="135" t="s">
        <v>204</v>
      </c>
      <c r="F87282" s="135" t="s">
        <v>243</v>
      </c>
      <c r="G87282" s="135" t="s">
        <v>112</v>
      </c>
      <c r="H87282" s="273">
        <v>45005</v>
      </c>
      <c r="I87282" s="273">
        <v>46101</v>
      </c>
      <c r="J87282" s="135" t="s">
        <v>2187</v>
      </c>
      <c r="K87282" s="135" t="s">
        <v>2188</v>
      </c>
      <c r="L87282" s="273">
        <v>45448</v>
      </c>
      <c r="M87282" s="273">
        <v>46101</v>
      </c>
      <c r="N87282" s="135" t="s">
        <v>2187</v>
      </c>
      <c r="O87282" s="135" t="s">
        <v>2186</v>
      </c>
    </row>
    <row r="87283" spans="4:15" x14ac:dyDescent="0.25">
      <c r="D87283" s="274">
        <v>125766144</v>
      </c>
      <c r="E87283" s="135" t="s">
        <v>204</v>
      </c>
      <c r="F87283" s="135" t="s">
        <v>243</v>
      </c>
      <c r="G87283" s="135" t="s">
        <v>112</v>
      </c>
      <c r="H87283" s="273">
        <v>45005</v>
      </c>
      <c r="I87283" s="273">
        <v>46832</v>
      </c>
      <c r="J87283" s="135" t="s">
        <v>2184</v>
      </c>
      <c r="K87283" s="135" t="s">
        <v>2185</v>
      </c>
      <c r="L87283" s="273">
        <v>45404</v>
      </c>
      <c r="M87283" s="273">
        <v>46832</v>
      </c>
      <c r="N87283" s="135" t="s">
        <v>2184</v>
      </c>
      <c r="O87283" s="135" t="s">
        <v>2186</v>
      </c>
    </row>
    <row r="87284" spans="4:15" x14ac:dyDescent="0.25">
      <c r="D87284" s="274">
        <v>125766202</v>
      </c>
      <c r="E87284" s="135" t="s">
        <v>2195</v>
      </c>
      <c r="F87284" s="135" t="s">
        <v>243</v>
      </c>
      <c r="G87284" s="135" t="s">
        <v>112</v>
      </c>
      <c r="H87284" s="273">
        <v>44991</v>
      </c>
      <c r="I87284" s="273">
        <v>46087</v>
      </c>
      <c r="J87284" s="135" t="s">
        <v>2187</v>
      </c>
      <c r="K87284" s="135" t="s">
        <v>2188</v>
      </c>
      <c r="L87284" s="273">
        <v>45468</v>
      </c>
      <c r="M87284" s="273">
        <v>46087</v>
      </c>
      <c r="N87284" s="135" t="s">
        <v>2187</v>
      </c>
      <c r="O87284" s="135" t="s">
        <v>2186</v>
      </c>
    </row>
    <row r="87285" spans="4:15" x14ac:dyDescent="0.25">
      <c r="D87285" s="274">
        <v>125766251</v>
      </c>
      <c r="E87285" s="135" t="s">
        <v>204</v>
      </c>
      <c r="F87285" s="135" t="s">
        <v>243</v>
      </c>
      <c r="G87285" s="135" t="s">
        <v>112</v>
      </c>
      <c r="H87285" s="273">
        <v>44991</v>
      </c>
      <c r="I87285" s="273">
        <v>46818</v>
      </c>
      <c r="J87285" s="135" t="s">
        <v>2184</v>
      </c>
      <c r="K87285" s="135" t="s">
        <v>2185</v>
      </c>
      <c r="L87285" s="273">
        <v>45488</v>
      </c>
      <c r="M87285" s="273">
        <v>46818</v>
      </c>
      <c r="N87285" s="135" t="s">
        <v>2184</v>
      </c>
      <c r="O87285" s="135" t="s">
        <v>2186</v>
      </c>
    </row>
    <row r="87286" spans="4:15" x14ac:dyDescent="0.25">
      <c r="D87286" s="274">
        <v>125766253</v>
      </c>
      <c r="E87286" s="135" t="s">
        <v>204</v>
      </c>
      <c r="F87286" s="135" t="s">
        <v>243</v>
      </c>
      <c r="G87286" s="135" t="s">
        <v>112</v>
      </c>
      <c r="H87286" s="273">
        <v>45012</v>
      </c>
      <c r="I87286" s="273">
        <v>46108</v>
      </c>
      <c r="J87286" s="135" t="s">
        <v>2187</v>
      </c>
      <c r="K87286" s="135" t="s">
        <v>2188</v>
      </c>
      <c r="L87286" s="273">
        <v>45540</v>
      </c>
      <c r="M87286" s="273">
        <v>46108</v>
      </c>
      <c r="N87286" s="135" t="s">
        <v>2187</v>
      </c>
      <c r="O87286" s="135" t="s">
        <v>2186</v>
      </c>
    </row>
    <row r="87287" spans="4:15" x14ac:dyDescent="0.25">
      <c r="D87287" s="274">
        <v>125766299</v>
      </c>
      <c r="E87287" s="135" t="s">
        <v>2195</v>
      </c>
      <c r="F87287" s="135" t="s">
        <v>243</v>
      </c>
      <c r="G87287" s="135" t="s">
        <v>112</v>
      </c>
      <c r="H87287" s="273">
        <v>44991</v>
      </c>
      <c r="I87287" s="273">
        <v>46087</v>
      </c>
      <c r="J87287" s="135" t="s">
        <v>2187</v>
      </c>
      <c r="K87287" s="135" t="s">
        <v>2188</v>
      </c>
      <c r="L87287" s="273">
        <v>45488</v>
      </c>
      <c r="M87287" s="273">
        <v>46087</v>
      </c>
      <c r="N87287" s="135" t="s">
        <v>2187</v>
      </c>
      <c r="O87287" s="135" t="s">
        <v>2186</v>
      </c>
    </row>
    <row r="87288" spans="4:15" x14ac:dyDescent="0.25">
      <c r="D87288" s="274">
        <v>125766305</v>
      </c>
      <c r="E87288" s="135" t="s">
        <v>204</v>
      </c>
      <c r="F87288" s="135" t="s">
        <v>243</v>
      </c>
      <c r="G87288" s="135" t="s">
        <v>112</v>
      </c>
      <c r="H87288" s="273">
        <v>44991</v>
      </c>
      <c r="I87288" s="273">
        <v>46818</v>
      </c>
      <c r="J87288" s="135" t="s">
        <v>2184</v>
      </c>
      <c r="K87288" s="135" t="s">
        <v>2185</v>
      </c>
      <c r="L87288" s="135"/>
      <c r="M87288" s="273">
        <v>46818</v>
      </c>
      <c r="N87288" s="135" t="s">
        <v>2184</v>
      </c>
      <c r="O87288" s="135"/>
    </row>
    <row r="87289" spans="4:15" x14ac:dyDescent="0.25">
      <c r="D87289" s="274">
        <v>125766349</v>
      </c>
      <c r="E87289" s="135" t="s">
        <v>2195</v>
      </c>
      <c r="F87289" s="135" t="s">
        <v>243</v>
      </c>
      <c r="G87289" s="135" t="s">
        <v>112</v>
      </c>
      <c r="H87289" s="273">
        <v>44991</v>
      </c>
      <c r="I87289" s="273">
        <v>46087</v>
      </c>
      <c r="J87289" s="135" t="s">
        <v>2187</v>
      </c>
      <c r="K87289" s="135" t="s">
        <v>2188</v>
      </c>
      <c r="L87289" s="273">
        <v>45484</v>
      </c>
      <c r="M87289" s="273">
        <v>46087</v>
      </c>
      <c r="N87289" s="135" t="s">
        <v>2187</v>
      </c>
      <c r="O87289" s="135" t="s">
        <v>2186</v>
      </c>
    </row>
    <row r="87290" spans="4:15" x14ac:dyDescent="0.25">
      <c r="D87290" s="274">
        <v>125768017</v>
      </c>
      <c r="E87290" s="135" t="s">
        <v>2192</v>
      </c>
      <c r="F87290" s="135" t="s">
        <v>89</v>
      </c>
      <c r="G87290" s="135" t="s">
        <v>112</v>
      </c>
      <c r="H87290" s="273">
        <v>45005</v>
      </c>
      <c r="I87290" s="273">
        <v>46832</v>
      </c>
      <c r="J87290" s="135" t="s">
        <v>2184</v>
      </c>
      <c r="K87290" s="135" t="s">
        <v>2185</v>
      </c>
      <c r="L87290" s="273">
        <v>45393</v>
      </c>
      <c r="M87290" s="273">
        <v>46832</v>
      </c>
      <c r="N87290" s="135" t="s">
        <v>2184</v>
      </c>
      <c r="O87290" s="135" t="s">
        <v>2186</v>
      </c>
    </row>
    <row r="87291" spans="4:15" x14ac:dyDescent="0.25">
      <c r="D87291" s="274">
        <v>125768133</v>
      </c>
      <c r="E87291" s="135" t="s">
        <v>204</v>
      </c>
      <c r="F87291" s="135" t="s">
        <v>243</v>
      </c>
      <c r="G87291" s="135" t="s">
        <v>112</v>
      </c>
      <c r="H87291" s="273">
        <v>44994</v>
      </c>
      <c r="I87291" s="273">
        <v>46821</v>
      </c>
      <c r="J87291" s="135" t="s">
        <v>2184</v>
      </c>
      <c r="K87291" s="135" t="s">
        <v>2185</v>
      </c>
      <c r="L87291" s="135"/>
      <c r="M87291" s="273">
        <v>46821</v>
      </c>
      <c r="N87291" s="135" t="s">
        <v>2184</v>
      </c>
      <c r="O87291" s="135"/>
    </row>
    <row r="87292" spans="4:15" x14ac:dyDescent="0.25">
      <c r="D87292" s="274">
        <v>125768314</v>
      </c>
      <c r="E87292" s="135" t="s">
        <v>2183</v>
      </c>
      <c r="F87292" s="135" t="s">
        <v>243</v>
      </c>
      <c r="G87292" s="135" t="s">
        <v>112</v>
      </c>
      <c r="H87292" s="273">
        <v>44994</v>
      </c>
      <c r="I87292" s="273">
        <v>46090</v>
      </c>
      <c r="J87292" s="135" t="s">
        <v>2187</v>
      </c>
      <c r="K87292" s="135" t="s">
        <v>2188</v>
      </c>
      <c r="L87292" s="135"/>
      <c r="M87292" s="273">
        <v>46090</v>
      </c>
      <c r="N87292" s="135" t="s">
        <v>2187</v>
      </c>
      <c r="O87292" s="135"/>
    </row>
    <row r="87293" spans="4:15" x14ac:dyDescent="0.25">
      <c r="D87293" s="274">
        <v>125768388</v>
      </c>
      <c r="E87293" s="135" t="s">
        <v>2195</v>
      </c>
      <c r="F87293" s="135" t="s">
        <v>243</v>
      </c>
      <c r="G87293" s="135" t="s">
        <v>112</v>
      </c>
      <c r="H87293" s="273">
        <v>44994</v>
      </c>
      <c r="I87293" s="273">
        <v>46090</v>
      </c>
      <c r="J87293" s="135" t="s">
        <v>2187</v>
      </c>
      <c r="K87293" s="135" t="s">
        <v>2188</v>
      </c>
      <c r="L87293" s="135"/>
      <c r="M87293" s="273">
        <v>46090</v>
      </c>
      <c r="N87293" s="135" t="s">
        <v>2187</v>
      </c>
      <c r="O87293" s="135"/>
    </row>
    <row r="87294" spans="4:15" x14ac:dyDescent="0.25">
      <c r="D87294" s="274">
        <v>125768423</v>
      </c>
      <c r="E87294" s="135" t="s">
        <v>2192</v>
      </c>
      <c r="F87294" s="135" t="s">
        <v>243</v>
      </c>
      <c r="G87294" s="135" t="s">
        <v>112</v>
      </c>
      <c r="H87294" s="273">
        <v>44994</v>
      </c>
      <c r="I87294" s="273">
        <v>46821</v>
      </c>
      <c r="J87294" s="135" t="s">
        <v>2184</v>
      </c>
      <c r="K87294" s="135" t="s">
        <v>2185</v>
      </c>
      <c r="L87294" s="135"/>
      <c r="M87294" s="273">
        <v>46821</v>
      </c>
      <c r="N87294" s="135" t="s">
        <v>2184</v>
      </c>
      <c r="O87294" s="135"/>
    </row>
    <row r="87295" spans="4:15" x14ac:dyDescent="0.25">
      <c r="D87295" s="274">
        <v>125768427</v>
      </c>
      <c r="E87295" s="135" t="s">
        <v>2191</v>
      </c>
      <c r="F87295" s="135" t="s">
        <v>243</v>
      </c>
      <c r="G87295" s="135" t="s">
        <v>112</v>
      </c>
      <c r="H87295" s="273">
        <v>44994</v>
      </c>
      <c r="I87295" s="273">
        <v>46090</v>
      </c>
      <c r="J87295" s="135" t="s">
        <v>2187</v>
      </c>
      <c r="K87295" s="135" t="s">
        <v>2188</v>
      </c>
      <c r="L87295" s="135"/>
      <c r="M87295" s="273">
        <v>46090</v>
      </c>
      <c r="N87295" s="135" t="s">
        <v>2187</v>
      </c>
      <c r="O87295" s="135"/>
    </row>
    <row r="87296" spans="4:15" x14ac:dyDescent="0.25">
      <c r="D87296" s="274">
        <v>125768429</v>
      </c>
      <c r="E87296" s="135" t="s">
        <v>2183</v>
      </c>
      <c r="F87296" s="135" t="s">
        <v>243</v>
      </c>
      <c r="G87296" s="135" t="s">
        <v>112</v>
      </c>
      <c r="H87296" s="273">
        <v>44994</v>
      </c>
      <c r="I87296" s="273">
        <v>46090</v>
      </c>
      <c r="J87296" s="135" t="s">
        <v>2187</v>
      </c>
      <c r="K87296" s="135" t="s">
        <v>2188</v>
      </c>
      <c r="L87296" s="135"/>
      <c r="M87296" s="273">
        <v>46090</v>
      </c>
      <c r="N87296" s="135" t="s">
        <v>2187</v>
      </c>
      <c r="O87296" s="135"/>
    </row>
    <row r="87297" spans="4:15" x14ac:dyDescent="0.25">
      <c r="D87297" s="274">
        <v>125768479</v>
      </c>
      <c r="E87297" s="135" t="s">
        <v>204</v>
      </c>
      <c r="F87297" s="135" t="s">
        <v>84</v>
      </c>
      <c r="G87297" s="135" t="s">
        <v>112</v>
      </c>
      <c r="H87297" s="273">
        <v>45016</v>
      </c>
      <c r="I87297" s="273">
        <v>46843</v>
      </c>
      <c r="J87297" s="135" t="s">
        <v>2184</v>
      </c>
      <c r="K87297" s="135" t="s">
        <v>2185</v>
      </c>
      <c r="L87297" s="135"/>
      <c r="M87297" s="273">
        <v>46843</v>
      </c>
      <c r="N87297" s="135" t="s">
        <v>2184</v>
      </c>
      <c r="O87297" s="135"/>
    </row>
    <row r="87298" spans="4:15" x14ac:dyDescent="0.25">
      <c r="D87298" s="274">
        <v>125768496</v>
      </c>
      <c r="E87298" s="135" t="s">
        <v>2183</v>
      </c>
      <c r="F87298" s="135" t="s">
        <v>243</v>
      </c>
      <c r="G87298" s="135" t="s">
        <v>112</v>
      </c>
      <c r="H87298" s="273">
        <v>44994</v>
      </c>
      <c r="I87298" s="273">
        <v>46090</v>
      </c>
      <c r="J87298" s="135" t="s">
        <v>2187</v>
      </c>
      <c r="K87298" s="135" t="s">
        <v>2188</v>
      </c>
      <c r="L87298" s="135"/>
      <c r="M87298" s="273">
        <v>46090</v>
      </c>
      <c r="N87298" s="135" t="s">
        <v>2187</v>
      </c>
      <c r="O87298" s="135"/>
    </row>
    <row r="87299" spans="4:15" x14ac:dyDescent="0.25">
      <c r="D87299" s="274">
        <v>125768575</v>
      </c>
      <c r="E87299" s="135" t="s">
        <v>2195</v>
      </c>
      <c r="F87299" s="135" t="s">
        <v>243</v>
      </c>
      <c r="G87299" s="135" t="s">
        <v>112</v>
      </c>
      <c r="H87299" s="273">
        <v>44994</v>
      </c>
      <c r="I87299" s="273">
        <v>46090</v>
      </c>
      <c r="J87299" s="135" t="s">
        <v>2187</v>
      </c>
      <c r="K87299" s="135" t="s">
        <v>2188</v>
      </c>
      <c r="L87299" s="135"/>
      <c r="M87299" s="273">
        <v>46090</v>
      </c>
      <c r="N87299" s="135" t="s">
        <v>2187</v>
      </c>
      <c r="O87299" s="135"/>
    </row>
    <row r="87300" spans="4:15" x14ac:dyDescent="0.25">
      <c r="D87300" s="274">
        <v>125768635</v>
      </c>
      <c r="E87300" s="135" t="s">
        <v>2183</v>
      </c>
      <c r="F87300" s="135" t="s">
        <v>243</v>
      </c>
      <c r="G87300" s="135" t="s">
        <v>112</v>
      </c>
      <c r="H87300" s="273">
        <v>44994</v>
      </c>
      <c r="I87300" s="273">
        <v>46090</v>
      </c>
      <c r="J87300" s="135" t="s">
        <v>2187</v>
      </c>
      <c r="K87300" s="135" t="s">
        <v>2188</v>
      </c>
      <c r="L87300" s="135"/>
      <c r="M87300" s="273">
        <v>46090</v>
      </c>
      <c r="N87300" s="135" t="s">
        <v>2187</v>
      </c>
      <c r="O87300" s="135"/>
    </row>
    <row r="87301" spans="4:15" x14ac:dyDescent="0.25">
      <c r="D87301" s="274">
        <v>125768773</v>
      </c>
      <c r="E87301" s="135" t="s">
        <v>204</v>
      </c>
      <c r="F87301" s="135" t="s">
        <v>243</v>
      </c>
      <c r="G87301" s="135" t="s">
        <v>112</v>
      </c>
      <c r="H87301" s="273">
        <v>44994</v>
      </c>
      <c r="I87301" s="273">
        <v>46821</v>
      </c>
      <c r="J87301" s="135" t="s">
        <v>2184</v>
      </c>
      <c r="K87301" s="135" t="s">
        <v>2185</v>
      </c>
      <c r="L87301" s="135"/>
      <c r="M87301" s="273">
        <v>46821</v>
      </c>
      <c r="N87301" s="135" t="s">
        <v>2184</v>
      </c>
      <c r="O87301" s="135"/>
    </row>
    <row r="87302" spans="4:15" x14ac:dyDescent="0.25">
      <c r="D87302" s="274">
        <v>125769204</v>
      </c>
      <c r="E87302" s="135" t="s">
        <v>204</v>
      </c>
      <c r="F87302" s="135" t="s">
        <v>243</v>
      </c>
      <c r="G87302" s="135" t="s">
        <v>112</v>
      </c>
      <c r="H87302" s="273">
        <v>44994</v>
      </c>
      <c r="I87302" s="273">
        <v>46821</v>
      </c>
      <c r="J87302" s="135" t="s">
        <v>2184</v>
      </c>
      <c r="K87302" s="135" t="s">
        <v>2185</v>
      </c>
      <c r="L87302" s="135"/>
      <c r="M87302" s="273">
        <v>46821</v>
      </c>
      <c r="N87302" s="135" t="s">
        <v>2184</v>
      </c>
      <c r="O87302" s="135"/>
    </row>
    <row r="87303" spans="4:15" x14ac:dyDescent="0.25">
      <c r="D87303" s="274">
        <v>125769243</v>
      </c>
      <c r="E87303" s="135" t="s">
        <v>2191</v>
      </c>
      <c r="F87303" s="135" t="s">
        <v>243</v>
      </c>
      <c r="G87303" s="135" t="s">
        <v>112</v>
      </c>
      <c r="H87303" s="273">
        <v>45013</v>
      </c>
      <c r="I87303" s="273">
        <v>46840</v>
      </c>
      <c r="J87303" s="135" t="s">
        <v>2184</v>
      </c>
      <c r="K87303" s="135" t="s">
        <v>2185</v>
      </c>
      <c r="L87303" s="273">
        <v>45530</v>
      </c>
      <c r="M87303" s="273">
        <v>46840</v>
      </c>
      <c r="N87303" s="135" t="s">
        <v>2184</v>
      </c>
      <c r="O87303" s="135" t="s">
        <v>2186</v>
      </c>
    </row>
    <row r="87304" spans="4:15" x14ac:dyDescent="0.25">
      <c r="D87304" s="274">
        <v>125769245</v>
      </c>
      <c r="E87304" s="135" t="s">
        <v>2192</v>
      </c>
      <c r="F87304" s="135" t="s">
        <v>243</v>
      </c>
      <c r="G87304" s="135" t="s">
        <v>112</v>
      </c>
      <c r="H87304" s="273">
        <v>45013</v>
      </c>
      <c r="I87304" s="273">
        <v>46109</v>
      </c>
      <c r="J87304" s="135" t="s">
        <v>2187</v>
      </c>
      <c r="K87304" s="135" t="s">
        <v>2188</v>
      </c>
      <c r="L87304" s="273">
        <v>45530</v>
      </c>
      <c r="M87304" s="273">
        <v>46109</v>
      </c>
      <c r="N87304" s="135" t="s">
        <v>2187</v>
      </c>
      <c r="O87304" s="135" t="s">
        <v>2186</v>
      </c>
    </row>
    <row r="87305" spans="4:15" x14ac:dyDescent="0.25">
      <c r="D87305" s="274">
        <v>125769335</v>
      </c>
      <c r="E87305" s="135" t="s">
        <v>2191</v>
      </c>
      <c r="F87305" s="135" t="s">
        <v>243</v>
      </c>
      <c r="G87305" s="135" t="s">
        <v>112</v>
      </c>
      <c r="H87305" s="273">
        <v>44994</v>
      </c>
      <c r="I87305" s="273">
        <v>46821</v>
      </c>
      <c r="J87305" s="135" t="s">
        <v>2184</v>
      </c>
      <c r="K87305" s="135" t="s">
        <v>2185</v>
      </c>
      <c r="L87305" s="135"/>
      <c r="M87305" s="273">
        <v>46821</v>
      </c>
      <c r="N87305" s="135" t="s">
        <v>2184</v>
      </c>
      <c r="O87305" s="135"/>
    </row>
    <row r="87306" spans="4:15" x14ac:dyDescent="0.25">
      <c r="D87306" s="274">
        <v>125769757</v>
      </c>
      <c r="E87306" s="135" t="s">
        <v>204</v>
      </c>
      <c r="F87306" s="135" t="s">
        <v>243</v>
      </c>
      <c r="G87306" s="135" t="s">
        <v>112</v>
      </c>
      <c r="H87306" s="273">
        <v>44994</v>
      </c>
      <c r="I87306" s="273">
        <v>46090</v>
      </c>
      <c r="J87306" s="135" t="s">
        <v>2187</v>
      </c>
      <c r="K87306" s="135" t="s">
        <v>2188</v>
      </c>
      <c r="L87306" s="135"/>
      <c r="M87306" s="273">
        <v>46090</v>
      </c>
      <c r="N87306" s="135" t="s">
        <v>2187</v>
      </c>
      <c r="O87306" s="135"/>
    </row>
    <row r="87307" spans="4:15" x14ac:dyDescent="0.25">
      <c r="D87307" s="274">
        <v>125769837</v>
      </c>
      <c r="E87307" s="135" t="s">
        <v>204</v>
      </c>
      <c r="F87307" s="135" t="s">
        <v>243</v>
      </c>
      <c r="G87307" s="135" t="s">
        <v>112</v>
      </c>
      <c r="H87307" s="273">
        <v>44992</v>
      </c>
      <c r="I87307" s="273">
        <v>46088</v>
      </c>
      <c r="J87307" s="135" t="s">
        <v>2187</v>
      </c>
      <c r="K87307" s="135" t="s">
        <v>2188</v>
      </c>
      <c r="L87307" s="135"/>
      <c r="M87307" s="273">
        <v>46088</v>
      </c>
      <c r="N87307" s="135" t="s">
        <v>2187</v>
      </c>
      <c r="O87307" s="135"/>
    </row>
    <row r="87308" spans="4:15" x14ac:dyDescent="0.25">
      <c r="D87308" s="274">
        <v>125769900</v>
      </c>
      <c r="E87308" s="135" t="s">
        <v>2183</v>
      </c>
      <c r="F87308" s="135" t="s">
        <v>243</v>
      </c>
      <c r="G87308" s="135" t="s">
        <v>112</v>
      </c>
      <c r="H87308" s="273">
        <v>44994</v>
      </c>
      <c r="I87308" s="273">
        <v>46090</v>
      </c>
      <c r="J87308" s="135" t="s">
        <v>2187</v>
      </c>
      <c r="K87308" s="135" t="s">
        <v>2188</v>
      </c>
      <c r="L87308" s="135"/>
      <c r="M87308" s="273">
        <v>46090</v>
      </c>
      <c r="N87308" s="135" t="s">
        <v>2187</v>
      </c>
      <c r="O87308" s="135"/>
    </row>
    <row r="87309" spans="4:15" x14ac:dyDescent="0.25">
      <c r="D87309" s="274">
        <v>125770019</v>
      </c>
      <c r="E87309" s="135" t="s">
        <v>2191</v>
      </c>
      <c r="F87309" s="135" t="s">
        <v>243</v>
      </c>
      <c r="G87309" s="135" t="s">
        <v>112</v>
      </c>
      <c r="H87309" s="273">
        <v>44994</v>
      </c>
      <c r="I87309" s="273">
        <v>46090</v>
      </c>
      <c r="J87309" s="135" t="s">
        <v>2187</v>
      </c>
      <c r="K87309" s="135" t="s">
        <v>2188</v>
      </c>
      <c r="L87309" s="135"/>
      <c r="M87309" s="273">
        <v>46090</v>
      </c>
      <c r="N87309" s="135" t="s">
        <v>2187</v>
      </c>
      <c r="O87309" s="135"/>
    </row>
    <row r="87310" spans="4:15" x14ac:dyDescent="0.25">
      <c r="D87310" s="274">
        <v>125770098</v>
      </c>
      <c r="E87310" s="135" t="s">
        <v>2183</v>
      </c>
      <c r="F87310" s="135" t="s">
        <v>243</v>
      </c>
      <c r="G87310" s="135" t="s">
        <v>112</v>
      </c>
      <c r="H87310" s="273">
        <v>44994</v>
      </c>
      <c r="I87310" s="273">
        <v>46090</v>
      </c>
      <c r="J87310" s="135" t="s">
        <v>2187</v>
      </c>
      <c r="K87310" s="135" t="s">
        <v>2188</v>
      </c>
      <c r="L87310" s="135"/>
      <c r="M87310" s="273">
        <v>46090</v>
      </c>
      <c r="N87310" s="135" t="s">
        <v>2187</v>
      </c>
      <c r="O87310" s="135"/>
    </row>
    <row r="87311" spans="4:15" x14ac:dyDescent="0.25">
      <c r="D87311" s="274">
        <v>125770355</v>
      </c>
      <c r="E87311" s="135" t="s">
        <v>2196</v>
      </c>
      <c r="F87311" s="135" t="s">
        <v>243</v>
      </c>
      <c r="G87311" s="135" t="s">
        <v>112</v>
      </c>
      <c r="H87311" s="273">
        <v>45012</v>
      </c>
      <c r="I87311" s="273">
        <v>46108</v>
      </c>
      <c r="J87311" s="135" t="s">
        <v>2187</v>
      </c>
      <c r="K87311" s="135" t="s">
        <v>2188</v>
      </c>
      <c r="L87311" s="135"/>
      <c r="M87311" s="273">
        <v>46108</v>
      </c>
      <c r="N87311" s="135" t="s">
        <v>2187</v>
      </c>
      <c r="O87311" s="135"/>
    </row>
    <row r="87312" spans="4:15" x14ac:dyDescent="0.25">
      <c r="D87312" s="274">
        <v>125770356</v>
      </c>
      <c r="E87312" s="135" t="s">
        <v>204</v>
      </c>
      <c r="F87312" s="135" t="s">
        <v>243</v>
      </c>
      <c r="G87312" s="135" t="s">
        <v>112</v>
      </c>
      <c r="H87312" s="273">
        <v>45012</v>
      </c>
      <c r="I87312" s="273">
        <v>46108</v>
      </c>
      <c r="J87312" s="135" t="s">
        <v>2187</v>
      </c>
      <c r="K87312" s="135" t="s">
        <v>2188</v>
      </c>
      <c r="L87312" s="135"/>
      <c r="M87312" s="273">
        <v>46108</v>
      </c>
      <c r="N87312" s="135" t="s">
        <v>2187</v>
      </c>
      <c r="O87312" s="135"/>
    </row>
    <row r="87313" spans="4:15" x14ac:dyDescent="0.25">
      <c r="D87313" s="274">
        <v>125770394</v>
      </c>
      <c r="E87313" s="135" t="s">
        <v>2191</v>
      </c>
      <c r="F87313" s="135" t="s">
        <v>243</v>
      </c>
      <c r="G87313" s="135" t="s">
        <v>112</v>
      </c>
      <c r="H87313" s="273">
        <v>44994</v>
      </c>
      <c r="I87313" s="273">
        <v>46821</v>
      </c>
      <c r="J87313" s="135" t="s">
        <v>2184</v>
      </c>
      <c r="K87313" s="135" t="s">
        <v>2185</v>
      </c>
      <c r="L87313" s="135"/>
      <c r="M87313" s="273">
        <v>46821</v>
      </c>
      <c r="N87313" s="135" t="s">
        <v>2184</v>
      </c>
      <c r="O87313" s="135"/>
    </row>
    <row r="87314" spans="4:15" x14ac:dyDescent="0.25">
      <c r="D87314" s="274">
        <v>125770555</v>
      </c>
      <c r="E87314" s="135" t="s">
        <v>204</v>
      </c>
      <c r="F87314" s="135" t="s">
        <v>243</v>
      </c>
      <c r="G87314" s="135" t="s">
        <v>112</v>
      </c>
      <c r="H87314" s="273">
        <v>44992</v>
      </c>
      <c r="I87314" s="273">
        <v>46088</v>
      </c>
      <c r="J87314" s="135" t="s">
        <v>2187</v>
      </c>
      <c r="K87314" s="135" t="s">
        <v>2188</v>
      </c>
      <c r="L87314" s="273">
        <v>45574</v>
      </c>
      <c r="M87314" s="273">
        <v>46088</v>
      </c>
      <c r="N87314" s="135" t="s">
        <v>2187</v>
      </c>
      <c r="O87314" s="135" t="s">
        <v>2186</v>
      </c>
    </row>
    <row r="87315" spans="4:15" x14ac:dyDescent="0.25">
      <c r="D87315" s="274">
        <v>125770707</v>
      </c>
      <c r="E87315" s="135" t="s">
        <v>204</v>
      </c>
      <c r="F87315" s="135" t="s">
        <v>243</v>
      </c>
      <c r="G87315" s="135" t="s">
        <v>112</v>
      </c>
      <c r="H87315" s="273">
        <v>44995</v>
      </c>
      <c r="I87315" s="273">
        <v>46091</v>
      </c>
      <c r="J87315" s="135" t="s">
        <v>2187</v>
      </c>
      <c r="K87315" s="135" t="s">
        <v>2188</v>
      </c>
      <c r="L87315" s="135"/>
      <c r="M87315" s="273">
        <v>46091</v>
      </c>
      <c r="N87315" s="135" t="s">
        <v>2187</v>
      </c>
      <c r="O87315" s="135"/>
    </row>
    <row r="87316" spans="4:15" x14ac:dyDescent="0.25">
      <c r="D87316" s="274">
        <v>125770823</v>
      </c>
      <c r="E87316" s="135" t="s">
        <v>2183</v>
      </c>
      <c r="F87316" s="135" t="s">
        <v>84</v>
      </c>
      <c r="G87316" s="135" t="s">
        <v>112</v>
      </c>
      <c r="H87316" s="273">
        <v>45016</v>
      </c>
      <c r="I87316" s="273">
        <v>46843</v>
      </c>
      <c r="J87316" s="135" t="s">
        <v>2184</v>
      </c>
      <c r="K87316" s="135" t="s">
        <v>2185</v>
      </c>
      <c r="L87316" s="273">
        <v>45432</v>
      </c>
      <c r="M87316" s="273">
        <v>46843</v>
      </c>
      <c r="N87316" s="135" t="s">
        <v>2184</v>
      </c>
      <c r="O87316" s="135" t="s">
        <v>2186</v>
      </c>
    </row>
    <row r="87317" spans="4:15" x14ac:dyDescent="0.25">
      <c r="D87317" s="274">
        <v>125771043</v>
      </c>
      <c r="E87317" s="135" t="s">
        <v>2183</v>
      </c>
      <c r="F87317" s="135" t="s">
        <v>243</v>
      </c>
      <c r="G87317" s="135" t="s">
        <v>112</v>
      </c>
      <c r="H87317" s="273">
        <v>45012</v>
      </c>
      <c r="I87317" s="273">
        <v>46108</v>
      </c>
      <c r="J87317" s="135" t="s">
        <v>2187</v>
      </c>
      <c r="K87317" s="135" t="s">
        <v>2188</v>
      </c>
      <c r="L87317" s="135"/>
      <c r="M87317" s="273">
        <v>46108</v>
      </c>
      <c r="N87317" s="135" t="s">
        <v>2187</v>
      </c>
      <c r="O87317" s="135"/>
    </row>
    <row r="87318" spans="4:15" x14ac:dyDescent="0.25">
      <c r="D87318" s="274">
        <v>125771628</v>
      </c>
      <c r="E87318" s="135" t="s">
        <v>204</v>
      </c>
      <c r="F87318" s="135" t="s">
        <v>243</v>
      </c>
      <c r="G87318" s="135" t="s">
        <v>112</v>
      </c>
      <c r="H87318" s="273">
        <v>44994</v>
      </c>
      <c r="I87318" s="273">
        <v>46821</v>
      </c>
      <c r="J87318" s="135" t="s">
        <v>2184</v>
      </c>
      <c r="K87318" s="135" t="s">
        <v>2185</v>
      </c>
      <c r="L87318" s="135"/>
      <c r="M87318" s="273">
        <v>46821</v>
      </c>
      <c r="N87318" s="135" t="s">
        <v>2184</v>
      </c>
      <c r="O87318" s="135"/>
    </row>
    <row r="87319" spans="4:15" x14ac:dyDescent="0.25">
      <c r="D87319" s="274">
        <v>125771820</v>
      </c>
      <c r="E87319" s="135" t="s">
        <v>2183</v>
      </c>
      <c r="F87319" s="135" t="s">
        <v>243</v>
      </c>
      <c r="G87319" s="135" t="s">
        <v>112</v>
      </c>
      <c r="H87319" s="273">
        <v>44992</v>
      </c>
      <c r="I87319" s="273">
        <v>46088</v>
      </c>
      <c r="J87319" s="135" t="s">
        <v>2187</v>
      </c>
      <c r="K87319" s="135" t="s">
        <v>2188</v>
      </c>
      <c r="L87319" s="273">
        <v>45323</v>
      </c>
      <c r="M87319" s="273">
        <v>46088</v>
      </c>
      <c r="N87319" s="135" t="s">
        <v>2187</v>
      </c>
      <c r="O87319" s="135" t="s">
        <v>2186</v>
      </c>
    </row>
    <row r="87320" spans="4:15" x14ac:dyDescent="0.25">
      <c r="D87320" s="274">
        <v>125771965</v>
      </c>
      <c r="E87320" s="135" t="s">
        <v>204</v>
      </c>
      <c r="F87320" s="135" t="s">
        <v>243</v>
      </c>
      <c r="G87320" s="135" t="s">
        <v>112</v>
      </c>
      <c r="H87320" s="273">
        <v>44994</v>
      </c>
      <c r="I87320" s="273">
        <v>46821</v>
      </c>
      <c r="J87320" s="135" t="s">
        <v>2184</v>
      </c>
      <c r="K87320" s="135" t="s">
        <v>2185</v>
      </c>
      <c r="L87320" s="135"/>
      <c r="M87320" s="273">
        <v>46821</v>
      </c>
      <c r="N87320" s="135" t="s">
        <v>2184</v>
      </c>
      <c r="O87320" s="135"/>
    </row>
    <row r="87321" spans="4:15" x14ac:dyDescent="0.25">
      <c r="D87321" s="274">
        <v>125772115</v>
      </c>
      <c r="E87321" s="135" t="s">
        <v>2191</v>
      </c>
      <c r="F87321" s="135" t="s">
        <v>243</v>
      </c>
      <c r="G87321" s="135" t="s">
        <v>112</v>
      </c>
      <c r="H87321" s="273">
        <v>44993</v>
      </c>
      <c r="I87321" s="273">
        <v>46820</v>
      </c>
      <c r="J87321" s="135" t="s">
        <v>2184</v>
      </c>
      <c r="K87321" s="135" t="s">
        <v>2185</v>
      </c>
      <c r="L87321" s="135"/>
      <c r="M87321" s="273">
        <v>46820</v>
      </c>
      <c r="N87321" s="135" t="s">
        <v>2184</v>
      </c>
      <c r="O87321" s="135"/>
    </row>
    <row r="87322" spans="4:15" x14ac:dyDescent="0.25">
      <c r="D87322" s="274">
        <v>125772432</v>
      </c>
      <c r="E87322" s="135" t="s">
        <v>204</v>
      </c>
      <c r="F87322" s="135" t="s">
        <v>243</v>
      </c>
      <c r="G87322" s="135" t="s">
        <v>112</v>
      </c>
      <c r="H87322" s="273">
        <v>45014</v>
      </c>
      <c r="I87322" s="273">
        <v>45380</v>
      </c>
      <c r="J87322" s="135" t="s">
        <v>2187</v>
      </c>
      <c r="K87322" s="135" t="s">
        <v>2188</v>
      </c>
      <c r="L87322" s="135"/>
      <c r="M87322" s="273">
        <v>45106</v>
      </c>
      <c r="N87322" s="135" t="s">
        <v>2187</v>
      </c>
      <c r="O87322" s="135"/>
    </row>
    <row r="87323" spans="4:15" x14ac:dyDescent="0.25">
      <c r="D87323" s="274">
        <v>125772549</v>
      </c>
      <c r="E87323" s="135" t="s">
        <v>2193</v>
      </c>
      <c r="F87323" s="135" t="s">
        <v>243</v>
      </c>
      <c r="G87323" s="135" t="s">
        <v>112</v>
      </c>
      <c r="H87323" s="273">
        <v>44994</v>
      </c>
      <c r="I87323" s="273">
        <v>46090</v>
      </c>
      <c r="J87323" s="135" t="s">
        <v>2187</v>
      </c>
      <c r="K87323" s="135" t="s">
        <v>2188</v>
      </c>
      <c r="L87323" s="135"/>
      <c r="M87323" s="273">
        <v>46090</v>
      </c>
      <c r="N87323" s="135" t="s">
        <v>2187</v>
      </c>
      <c r="O87323" s="135"/>
    </row>
    <row r="87324" spans="4:15" x14ac:dyDescent="0.25">
      <c r="D87324" s="274">
        <v>125772627</v>
      </c>
      <c r="E87324" s="135" t="s">
        <v>2191</v>
      </c>
      <c r="F87324" s="135" t="s">
        <v>243</v>
      </c>
      <c r="G87324" s="135" t="s">
        <v>112</v>
      </c>
      <c r="H87324" s="273">
        <v>45016</v>
      </c>
      <c r="I87324" s="273">
        <v>46112</v>
      </c>
      <c r="J87324" s="135" t="s">
        <v>2187</v>
      </c>
      <c r="K87324" s="135" t="s">
        <v>2188</v>
      </c>
      <c r="L87324" s="273">
        <v>45415</v>
      </c>
      <c r="M87324" s="273">
        <v>46112</v>
      </c>
      <c r="N87324" s="135" t="s">
        <v>2187</v>
      </c>
      <c r="O87324" s="135" t="s">
        <v>2186</v>
      </c>
    </row>
    <row r="87325" spans="4:15" x14ac:dyDescent="0.25">
      <c r="D87325" s="274">
        <v>125772910</v>
      </c>
      <c r="E87325" s="135" t="s">
        <v>204</v>
      </c>
      <c r="F87325" s="135" t="s">
        <v>84</v>
      </c>
      <c r="G87325" s="135" t="s">
        <v>112</v>
      </c>
      <c r="H87325" s="273">
        <v>45015</v>
      </c>
      <c r="I87325" s="273">
        <v>46842</v>
      </c>
      <c r="J87325" s="135" t="s">
        <v>2184</v>
      </c>
      <c r="K87325" s="135" t="s">
        <v>2185</v>
      </c>
      <c r="L87325" s="273">
        <v>45372</v>
      </c>
      <c r="M87325" s="273">
        <v>46842</v>
      </c>
      <c r="N87325" s="135" t="s">
        <v>2184</v>
      </c>
      <c r="O87325" s="135" t="s">
        <v>2186</v>
      </c>
    </row>
    <row r="87326" spans="4:15" x14ac:dyDescent="0.25">
      <c r="D87326" s="274">
        <v>125772913</v>
      </c>
      <c r="E87326" s="135" t="s">
        <v>2183</v>
      </c>
      <c r="F87326" s="135" t="s">
        <v>243</v>
      </c>
      <c r="G87326" s="135" t="s">
        <v>112</v>
      </c>
      <c r="H87326" s="273">
        <v>45015</v>
      </c>
      <c r="I87326" s="273">
        <v>46111</v>
      </c>
      <c r="J87326" s="135" t="s">
        <v>2187</v>
      </c>
      <c r="K87326" s="135" t="s">
        <v>2188</v>
      </c>
      <c r="L87326" s="273">
        <v>45394</v>
      </c>
      <c r="M87326" s="273">
        <v>46111</v>
      </c>
      <c r="N87326" s="135" t="s">
        <v>2187</v>
      </c>
      <c r="O87326" s="135" t="s">
        <v>2186</v>
      </c>
    </row>
    <row r="87327" spans="4:15" x14ac:dyDescent="0.25">
      <c r="D87327" s="274">
        <v>125773220</v>
      </c>
      <c r="E87327" s="135" t="s">
        <v>2192</v>
      </c>
      <c r="F87327" s="135" t="s">
        <v>243</v>
      </c>
      <c r="G87327" s="135" t="s">
        <v>112</v>
      </c>
      <c r="H87327" s="273">
        <v>44994</v>
      </c>
      <c r="I87327" s="273">
        <v>46090</v>
      </c>
      <c r="J87327" s="135" t="s">
        <v>2187</v>
      </c>
      <c r="K87327" s="135" t="s">
        <v>2188</v>
      </c>
      <c r="L87327" s="135"/>
      <c r="M87327" s="273">
        <v>46090</v>
      </c>
      <c r="N87327" s="135" t="s">
        <v>2187</v>
      </c>
      <c r="O87327" s="135"/>
    </row>
    <row r="87328" spans="4:15" x14ac:dyDescent="0.25">
      <c r="D87328" s="274">
        <v>125773315</v>
      </c>
      <c r="E87328" s="135" t="s">
        <v>2192</v>
      </c>
      <c r="F87328" s="135" t="s">
        <v>84</v>
      </c>
      <c r="G87328" s="135" t="s">
        <v>112</v>
      </c>
      <c r="H87328" s="273">
        <v>45016</v>
      </c>
      <c r="I87328" s="273">
        <v>46112</v>
      </c>
      <c r="J87328" s="135" t="s">
        <v>2187</v>
      </c>
      <c r="K87328" s="135" t="s">
        <v>2188</v>
      </c>
      <c r="L87328" s="135"/>
      <c r="M87328" s="273">
        <v>46112</v>
      </c>
      <c r="N87328" s="135" t="s">
        <v>2187</v>
      </c>
      <c r="O87328" s="135"/>
    </row>
    <row r="87329" spans="4:15" x14ac:dyDescent="0.25">
      <c r="D87329" s="274">
        <v>125773528</v>
      </c>
      <c r="E87329" s="135" t="s">
        <v>2191</v>
      </c>
      <c r="F87329" s="135" t="s">
        <v>243</v>
      </c>
      <c r="G87329" s="135" t="s">
        <v>112</v>
      </c>
      <c r="H87329" s="273">
        <v>45015</v>
      </c>
      <c r="I87329" s="273">
        <v>46111</v>
      </c>
      <c r="J87329" s="135" t="s">
        <v>2187</v>
      </c>
      <c r="K87329" s="135" t="s">
        <v>2188</v>
      </c>
      <c r="L87329" s="273">
        <v>45421</v>
      </c>
      <c r="M87329" s="273">
        <v>46111</v>
      </c>
      <c r="N87329" s="135" t="s">
        <v>2187</v>
      </c>
      <c r="O87329" s="135" t="s">
        <v>2186</v>
      </c>
    </row>
    <row r="87330" spans="4:15" x14ac:dyDescent="0.25">
      <c r="D87330" s="274">
        <v>125773780</v>
      </c>
      <c r="E87330" s="135" t="s">
        <v>2193</v>
      </c>
      <c r="F87330" s="135" t="s">
        <v>243</v>
      </c>
      <c r="G87330" s="135" t="s">
        <v>112</v>
      </c>
      <c r="H87330" s="273">
        <v>44994</v>
      </c>
      <c r="I87330" s="273">
        <v>46090</v>
      </c>
      <c r="J87330" s="135" t="s">
        <v>2187</v>
      </c>
      <c r="K87330" s="135" t="s">
        <v>2188</v>
      </c>
      <c r="L87330" s="135"/>
      <c r="M87330" s="273">
        <v>46090</v>
      </c>
      <c r="N87330" s="135" t="s">
        <v>2187</v>
      </c>
      <c r="O87330" s="135"/>
    </row>
    <row r="87331" spans="4:15" x14ac:dyDescent="0.25">
      <c r="D87331" s="274">
        <v>125773815</v>
      </c>
      <c r="E87331" s="135" t="s">
        <v>2192</v>
      </c>
      <c r="F87331" s="135" t="s">
        <v>243</v>
      </c>
      <c r="G87331" s="135" t="s">
        <v>112</v>
      </c>
      <c r="H87331" s="273">
        <v>45014</v>
      </c>
      <c r="I87331" s="273">
        <v>46110</v>
      </c>
      <c r="J87331" s="135" t="s">
        <v>2187</v>
      </c>
      <c r="K87331" s="135" t="s">
        <v>2188</v>
      </c>
      <c r="L87331" s="273">
        <v>45612</v>
      </c>
      <c r="M87331" s="273">
        <v>46110</v>
      </c>
      <c r="N87331" s="135" t="s">
        <v>2187</v>
      </c>
      <c r="O87331" s="135" t="s">
        <v>2186</v>
      </c>
    </row>
    <row r="87332" spans="4:15" x14ac:dyDescent="0.25">
      <c r="D87332" s="274">
        <v>125774238</v>
      </c>
      <c r="E87332" s="135" t="s">
        <v>2196</v>
      </c>
      <c r="F87332" s="135" t="s">
        <v>243</v>
      </c>
      <c r="G87332" s="135" t="s">
        <v>112</v>
      </c>
      <c r="H87332" s="273">
        <v>44994</v>
      </c>
      <c r="I87332" s="273">
        <v>46090</v>
      </c>
      <c r="J87332" s="135" t="s">
        <v>2187</v>
      </c>
      <c r="K87332" s="135" t="s">
        <v>2188</v>
      </c>
      <c r="L87332" s="135"/>
      <c r="M87332" s="273">
        <v>46090</v>
      </c>
      <c r="N87332" s="135" t="s">
        <v>2187</v>
      </c>
      <c r="O87332" s="135"/>
    </row>
    <row r="87333" spans="4:15" x14ac:dyDescent="0.25">
      <c r="D87333" s="274">
        <v>125774673</v>
      </c>
      <c r="E87333" s="135" t="s">
        <v>2183</v>
      </c>
      <c r="F87333" s="135" t="s">
        <v>89</v>
      </c>
      <c r="G87333" s="135" t="s">
        <v>112</v>
      </c>
      <c r="H87333" s="273">
        <v>45016</v>
      </c>
      <c r="I87333" s="273">
        <v>46112</v>
      </c>
      <c r="J87333" s="135" t="s">
        <v>2187</v>
      </c>
      <c r="K87333" s="135" t="s">
        <v>2188</v>
      </c>
      <c r="L87333" s="273">
        <v>45419</v>
      </c>
      <c r="M87333" s="273">
        <v>46112</v>
      </c>
      <c r="N87333" s="135" t="s">
        <v>2187</v>
      </c>
      <c r="O87333" s="135" t="s">
        <v>2186</v>
      </c>
    </row>
    <row r="87334" spans="4:15" x14ac:dyDescent="0.25">
      <c r="D87334" s="274">
        <v>125774758</v>
      </c>
      <c r="E87334" s="135" t="s">
        <v>204</v>
      </c>
      <c r="F87334" s="135" t="s">
        <v>243</v>
      </c>
      <c r="G87334" s="135" t="s">
        <v>112</v>
      </c>
      <c r="H87334" s="273">
        <v>44993</v>
      </c>
      <c r="I87334" s="273">
        <v>46820</v>
      </c>
      <c r="J87334" s="135" t="s">
        <v>2184</v>
      </c>
      <c r="K87334" s="135" t="s">
        <v>2185</v>
      </c>
      <c r="L87334" s="135"/>
      <c r="M87334" s="273">
        <v>46820</v>
      </c>
      <c r="N87334" s="135" t="s">
        <v>2184</v>
      </c>
      <c r="O87334" s="135"/>
    </row>
    <row r="87335" spans="4:15" x14ac:dyDescent="0.25">
      <c r="D87335" s="274">
        <v>125774785</v>
      </c>
      <c r="E87335" s="135" t="s">
        <v>2192</v>
      </c>
      <c r="F87335" s="135" t="s">
        <v>84</v>
      </c>
      <c r="G87335" s="135" t="s">
        <v>112</v>
      </c>
      <c r="H87335" s="273">
        <v>45016</v>
      </c>
      <c r="I87335" s="273">
        <v>45382</v>
      </c>
      <c r="J87335" s="135" t="s">
        <v>2187</v>
      </c>
      <c r="K87335" s="135" t="s">
        <v>2188</v>
      </c>
      <c r="L87335" s="273">
        <v>45362</v>
      </c>
      <c r="M87335" s="273">
        <v>45382</v>
      </c>
      <c r="N87335" s="135" t="s">
        <v>2187</v>
      </c>
      <c r="O87335" s="135" t="s">
        <v>2189</v>
      </c>
    </row>
    <row r="87336" spans="4:15" x14ac:dyDescent="0.25">
      <c r="D87336" s="274">
        <v>125774906</v>
      </c>
      <c r="E87336" s="135" t="s">
        <v>204</v>
      </c>
      <c r="F87336" s="135" t="s">
        <v>89</v>
      </c>
      <c r="G87336" s="135" t="s">
        <v>112</v>
      </c>
      <c r="H87336" s="273">
        <v>45016</v>
      </c>
      <c r="I87336" s="273">
        <v>46843</v>
      </c>
      <c r="J87336" s="135" t="s">
        <v>2184</v>
      </c>
      <c r="K87336" s="135" t="s">
        <v>2185</v>
      </c>
      <c r="L87336" s="273">
        <v>45419</v>
      </c>
      <c r="M87336" s="273">
        <v>46843</v>
      </c>
      <c r="N87336" s="135" t="s">
        <v>2184</v>
      </c>
      <c r="O87336" s="135" t="s">
        <v>2186</v>
      </c>
    </row>
    <row r="87337" spans="4:15" x14ac:dyDescent="0.25">
      <c r="D87337" s="274">
        <v>125775071</v>
      </c>
      <c r="E87337" s="135" t="s">
        <v>2191</v>
      </c>
      <c r="F87337" s="135" t="s">
        <v>243</v>
      </c>
      <c r="G87337" s="135" t="s">
        <v>112</v>
      </c>
      <c r="H87337" s="273">
        <v>45016</v>
      </c>
      <c r="I87337" s="273">
        <v>46112</v>
      </c>
      <c r="J87337" s="135" t="s">
        <v>2187</v>
      </c>
      <c r="K87337" s="135" t="s">
        <v>2188</v>
      </c>
      <c r="L87337" s="273">
        <v>45524</v>
      </c>
      <c r="M87337" s="273">
        <v>46112</v>
      </c>
      <c r="N87337" s="135" t="s">
        <v>2187</v>
      </c>
      <c r="O87337" s="135" t="s">
        <v>2186</v>
      </c>
    </row>
    <row r="87338" spans="4:15" x14ac:dyDescent="0.25">
      <c r="D87338" s="274">
        <v>125775126</v>
      </c>
      <c r="E87338" s="135" t="s">
        <v>2191</v>
      </c>
      <c r="F87338" s="135" t="s">
        <v>243</v>
      </c>
      <c r="G87338" s="135" t="s">
        <v>112</v>
      </c>
      <c r="H87338" s="273">
        <v>45005</v>
      </c>
      <c r="I87338" s="273">
        <v>46832</v>
      </c>
      <c r="J87338" s="135" t="s">
        <v>2184</v>
      </c>
      <c r="K87338" s="135" t="s">
        <v>2185</v>
      </c>
      <c r="L87338" s="273">
        <v>45442</v>
      </c>
      <c r="M87338" s="273">
        <v>46832</v>
      </c>
      <c r="N87338" s="135" t="s">
        <v>2184</v>
      </c>
      <c r="O87338" s="135" t="s">
        <v>2186</v>
      </c>
    </row>
    <row r="87339" spans="4:15" x14ac:dyDescent="0.25">
      <c r="D87339" s="274">
        <v>125775387</v>
      </c>
      <c r="E87339" s="135" t="s">
        <v>204</v>
      </c>
      <c r="F87339" s="135" t="s">
        <v>89</v>
      </c>
      <c r="G87339" s="135" t="s">
        <v>112</v>
      </c>
      <c r="H87339" s="273">
        <v>45016</v>
      </c>
      <c r="I87339" s="273">
        <v>46843</v>
      </c>
      <c r="J87339" s="135" t="s">
        <v>2184</v>
      </c>
      <c r="K87339" s="135" t="s">
        <v>2185</v>
      </c>
      <c r="L87339" s="273">
        <v>45419</v>
      </c>
      <c r="M87339" s="273">
        <v>46843</v>
      </c>
      <c r="N87339" s="135" t="s">
        <v>2184</v>
      </c>
      <c r="O87339" s="135" t="s">
        <v>2186</v>
      </c>
    </row>
    <row r="87340" spans="4:15" x14ac:dyDescent="0.25">
      <c r="D87340" s="274">
        <v>125776255</v>
      </c>
      <c r="E87340" s="135" t="s">
        <v>2191</v>
      </c>
      <c r="F87340" s="135" t="s">
        <v>243</v>
      </c>
      <c r="G87340" s="135" t="s">
        <v>112</v>
      </c>
      <c r="H87340" s="273">
        <v>44999</v>
      </c>
      <c r="I87340" s="273">
        <v>46095</v>
      </c>
      <c r="J87340" s="135" t="s">
        <v>2187</v>
      </c>
      <c r="K87340" s="135" t="s">
        <v>2188</v>
      </c>
      <c r="L87340" s="273">
        <v>45524</v>
      </c>
      <c r="M87340" s="273">
        <v>46095</v>
      </c>
      <c r="N87340" s="135" t="s">
        <v>2187</v>
      </c>
      <c r="O87340" s="135" t="s">
        <v>2186</v>
      </c>
    </row>
    <row r="87341" spans="4:15" x14ac:dyDescent="0.25">
      <c r="D87341" s="274">
        <v>125776257</v>
      </c>
      <c r="E87341" s="135" t="s">
        <v>204</v>
      </c>
      <c r="F87341" s="135" t="s">
        <v>243</v>
      </c>
      <c r="G87341" s="135" t="s">
        <v>112</v>
      </c>
      <c r="H87341" s="273">
        <v>44999</v>
      </c>
      <c r="I87341" s="273">
        <v>46826</v>
      </c>
      <c r="J87341" s="135" t="s">
        <v>2184</v>
      </c>
      <c r="K87341" s="135" t="s">
        <v>2185</v>
      </c>
      <c r="L87341" s="135"/>
      <c r="M87341" s="273">
        <v>46826</v>
      </c>
      <c r="N87341" s="135" t="s">
        <v>2184</v>
      </c>
      <c r="O87341" s="135"/>
    </row>
    <row r="87342" spans="4:15" x14ac:dyDescent="0.25">
      <c r="D87342" s="274">
        <v>125776348</v>
      </c>
      <c r="E87342" s="135" t="s">
        <v>204</v>
      </c>
      <c r="F87342" s="135" t="s">
        <v>243</v>
      </c>
      <c r="G87342" s="135" t="s">
        <v>112</v>
      </c>
      <c r="H87342" s="273">
        <v>45015</v>
      </c>
      <c r="I87342" s="273">
        <v>46111</v>
      </c>
      <c r="J87342" s="135" t="s">
        <v>2187</v>
      </c>
      <c r="K87342" s="135" t="s">
        <v>2188</v>
      </c>
      <c r="L87342" s="135"/>
      <c r="M87342" s="273">
        <v>46111</v>
      </c>
      <c r="N87342" s="135" t="s">
        <v>2187</v>
      </c>
      <c r="O87342" s="135"/>
    </row>
    <row r="87343" spans="4:15" x14ac:dyDescent="0.25">
      <c r="D87343" s="274">
        <v>125776351</v>
      </c>
      <c r="E87343" s="135" t="s">
        <v>204</v>
      </c>
      <c r="F87343" s="135" t="s">
        <v>243</v>
      </c>
      <c r="G87343" s="135" t="s">
        <v>112</v>
      </c>
      <c r="H87343" s="273">
        <v>44999</v>
      </c>
      <c r="I87343" s="273">
        <v>46826</v>
      </c>
      <c r="J87343" s="135" t="s">
        <v>2184</v>
      </c>
      <c r="K87343" s="135" t="s">
        <v>2185</v>
      </c>
      <c r="L87343" s="135"/>
      <c r="M87343" s="273">
        <v>46826</v>
      </c>
      <c r="N87343" s="135" t="s">
        <v>2184</v>
      </c>
      <c r="O87343" s="135"/>
    </row>
    <row r="87344" spans="4:15" x14ac:dyDescent="0.25">
      <c r="D87344" s="274">
        <v>125776386</v>
      </c>
      <c r="E87344" s="135" t="s">
        <v>204</v>
      </c>
      <c r="F87344" s="135" t="s">
        <v>243</v>
      </c>
      <c r="G87344" s="135" t="s">
        <v>112</v>
      </c>
      <c r="H87344" s="273">
        <v>45015</v>
      </c>
      <c r="I87344" s="273">
        <v>46111</v>
      </c>
      <c r="J87344" s="135" t="s">
        <v>2187</v>
      </c>
      <c r="K87344" s="135" t="s">
        <v>2188</v>
      </c>
      <c r="L87344" s="273">
        <v>45157</v>
      </c>
      <c r="M87344" s="273">
        <v>46111</v>
      </c>
      <c r="N87344" s="135" t="s">
        <v>2187</v>
      </c>
      <c r="O87344" s="135" t="s">
        <v>2186</v>
      </c>
    </row>
    <row r="87345" spans="4:15" x14ac:dyDescent="0.25">
      <c r="D87345" s="274">
        <v>125776409</v>
      </c>
      <c r="E87345" s="135" t="s">
        <v>2192</v>
      </c>
      <c r="F87345" s="135" t="s">
        <v>243</v>
      </c>
      <c r="G87345" s="135" t="s">
        <v>112</v>
      </c>
      <c r="H87345" s="273">
        <v>45000</v>
      </c>
      <c r="I87345" s="273">
        <v>46827</v>
      </c>
      <c r="J87345" s="135" t="s">
        <v>2184</v>
      </c>
      <c r="K87345" s="135" t="s">
        <v>2185</v>
      </c>
      <c r="L87345" s="273">
        <v>45237</v>
      </c>
      <c r="M87345" s="273">
        <v>46827</v>
      </c>
      <c r="N87345" s="135" t="s">
        <v>2184</v>
      </c>
      <c r="O87345" s="135" t="s">
        <v>2186</v>
      </c>
    </row>
    <row r="87346" spans="4:15" x14ac:dyDescent="0.25">
      <c r="D87346" s="274">
        <v>125776417</v>
      </c>
      <c r="E87346" s="135" t="s">
        <v>2192</v>
      </c>
      <c r="F87346" s="135" t="s">
        <v>243</v>
      </c>
      <c r="G87346" s="135" t="s">
        <v>112</v>
      </c>
      <c r="H87346" s="273">
        <v>44999</v>
      </c>
      <c r="I87346" s="273">
        <v>46826</v>
      </c>
      <c r="J87346" s="135" t="s">
        <v>2184</v>
      </c>
      <c r="K87346" s="135" t="s">
        <v>2185</v>
      </c>
      <c r="L87346" s="135"/>
      <c r="M87346" s="273">
        <v>46826</v>
      </c>
      <c r="N87346" s="135" t="s">
        <v>2184</v>
      </c>
      <c r="O87346" s="135"/>
    </row>
    <row r="87347" spans="4:15" x14ac:dyDescent="0.25">
      <c r="D87347" s="274">
        <v>125776419</v>
      </c>
      <c r="E87347" s="135" t="s">
        <v>2183</v>
      </c>
      <c r="F87347" s="135" t="s">
        <v>243</v>
      </c>
      <c r="G87347" s="135" t="s">
        <v>112</v>
      </c>
      <c r="H87347" s="273">
        <v>44999</v>
      </c>
      <c r="I87347" s="273">
        <v>46826</v>
      </c>
      <c r="J87347" s="135" t="s">
        <v>2184</v>
      </c>
      <c r="K87347" s="135" t="s">
        <v>2185</v>
      </c>
      <c r="L87347" s="135"/>
      <c r="M87347" s="273">
        <v>46826</v>
      </c>
      <c r="N87347" s="135" t="s">
        <v>2184</v>
      </c>
      <c r="O87347" s="135"/>
    </row>
    <row r="87348" spans="4:15" x14ac:dyDescent="0.25">
      <c r="D87348" s="274">
        <v>125776616</v>
      </c>
      <c r="E87348" s="135" t="s">
        <v>2183</v>
      </c>
      <c r="F87348" s="135" t="s">
        <v>243</v>
      </c>
      <c r="G87348" s="135" t="s">
        <v>112</v>
      </c>
      <c r="H87348" s="273">
        <v>45005</v>
      </c>
      <c r="I87348" s="273">
        <v>46101</v>
      </c>
      <c r="J87348" s="135" t="s">
        <v>2187</v>
      </c>
      <c r="K87348" s="135" t="s">
        <v>2188</v>
      </c>
      <c r="L87348" s="135"/>
      <c r="M87348" s="273">
        <v>46101</v>
      </c>
      <c r="N87348" s="135" t="s">
        <v>2187</v>
      </c>
      <c r="O87348" s="135"/>
    </row>
    <row r="87349" spans="4:15" x14ac:dyDescent="0.25">
      <c r="D87349" s="274">
        <v>125776684</v>
      </c>
      <c r="E87349" s="135" t="s">
        <v>204</v>
      </c>
      <c r="F87349" s="135" t="s">
        <v>243</v>
      </c>
      <c r="G87349" s="135" t="s">
        <v>112</v>
      </c>
      <c r="H87349" s="273">
        <v>44994</v>
      </c>
      <c r="I87349" s="273">
        <v>46821</v>
      </c>
      <c r="J87349" s="135" t="s">
        <v>2184</v>
      </c>
      <c r="K87349" s="135" t="s">
        <v>2185</v>
      </c>
      <c r="L87349" s="135"/>
      <c r="M87349" s="273">
        <v>46821</v>
      </c>
      <c r="N87349" s="135" t="s">
        <v>2184</v>
      </c>
      <c r="O87349" s="135"/>
    </row>
    <row r="87350" spans="4:15" x14ac:dyDescent="0.25">
      <c r="D87350" s="274">
        <v>125776771</v>
      </c>
      <c r="E87350" s="135" t="s">
        <v>2191</v>
      </c>
      <c r="F87350" s="135" t="s">
        <v>243</v>
      </c>
      <c r="G87350" s="135" t="s">
        <v>112</v>
      </c>
      <c r="H87350" s="273">
        <v>45008</v>
      </c>
      <c r="I87350" s="273">
        <v>46835</v>
      </c>
      <c r="J87350" s="135" t="s">
        <v>2184</v>
      </c>
      <c r="K87350" s="135" t="s">
        <v>2185</v>
      </c>
      <c r="L87350" s="135"/>
      <c r="M87350" s="273">
        <v>46835</v>
      </c>
      <c r="N87350" s="135" t="s">
        <v>2184</v>
      </c>
      <c r="O87350" s="135"/>
    </row>
    <row r="87351" spans="4:15" x14ac:dyDescent="0.25">
      <c r="D87351" s="274">
        <v>125776907</v>
      </c>
      <c r="E87351" s="135" t="s">
        <v>2183</v>
      </c>
      <c r="F87351" s="135" t="s">
        <v>243</v>
      </c>
      <c r="G87351" s="135" t="s">
        <v>112</v>
      </c>
      <c r="H87351" s="273">
        <v>44993</v>
      </c>
      <c r="I87351" s="273">
        <v>46089</v>
      </c>
      <c r="J87351" s="135" t="s">
        <v>2187</v>
      </c>
      <c r="K87351" s="135" t="s">
        <v>2188</v>
      </c>
      <c r="L87351" s="135"/>
      <c r="M87351" s="273">
        <v>46089</v>
      </c>
      <c r="N87351" s="135" t="s">
        <v>2187</v>
      </c>
      <c r="O87351" s="135"/>
    </row>
    <row r="87352" spans="4:15" x14ac:dyDescent="0.25">
      <c r="D87352" s="274">
        <v>125776912</v>
      </c>
      <c r="E87352" s="135" t="s">
        <v>2191</v>
      </c>
      <c r="F87352" s="135" t="s">
        <v>243</v>
      </c>
      <c r="G87352" s="135" t="s">
        <v>112</v>
      </c>
      <c r="H87352" s="273">
        <v>45008</v>
      </c>
      <c r="I87352" s="273">
        <v>46835</v>
      </c>
      <c r="J87352" s="135" t="s">
        <v>2184</v>
      </c>
      <c r="K87352" s="135" t="s">
        <v>2185</v>
      </c>
      <c r="L87352" s="135"/>
      <c r="M87352" s="273">
        <v>46835</v>
      </c>
      <c r="N87352" s="135" t="s">
        <v>2184</v>
      </c>
      <c r="O87352" s="135"/>
    </row>
    <row r="87353" spans="4:15" x14ac:dyDescent="0.25">
      <c r="D87353" s="274">
        <v>125776953</v>
      </c>
      <c r="E87353" s="135" t="s">
        <v>204</v>
      </c>
      <c r="F87353" s="135" t="s">
        <v>243</v>
      </c>
      <c r="G87353" s="135" t="s">
        <v>112</v>
      </c>
      <c r="H87353" s="273">
        <v>44999</v>
      </c>
      <c r="I87353" s="273">
        <v>46826</v>
      </c>
      <c r="J87353" s="135" t="s">
        <v>2184</v>
      </c>
      <c r="K87353" s="135" t="s">
        <v>2185</v>
      </c>
      <c r="L87353" s="135"/>
      <c r="M87353" s="273">
        <v>46826</v>
      </c>
      <c r="N87353" s="135" t="s">
        <v>2184</v>
      </c>
      <c r="O87353" s="135"/>
    </row>
    <row r="87354" spans="4:15" x14ac:dyDescent="0.25">
      <c r="D87354" s="274">
        <v>125777000</v>
      </c>
      <c r="E87354" s="135" t="s">
        <v>2183</v>
      </c>
      <c r="F87354" s="135" t="s">
        <v>243</v>
      </c>
      <c r="G87354" s="135" t="s">
        <v>112</v>
      </c>
      <c r="H87354" s="273">
        <v>45009</v>
      </c>
      <c r="I87354" s="273">
        <v>46836</v>
      </c>
      <c r="J87354" s="135" t="s">
        <v>2184</v>
      </c>
      <c r="K87354" s="135" t="s">
        <v>2185</v>
      </c>
      <c r="L87354" s="135"/>
      <c r="M87354" s="273">
        <v>46836</v>
      </c>
      <c r="N87354" s="135" t="s">
        <v>2184</v>
      </c>
      <c r="O87354" s="135"/>
    </row>
    <row r="87355" spans="4:15" x14ac:dyDescent="0.25">
      <c r="D87355" s="274">
        <v>125777004</v>
      </c>
      <c r="E87355" s="135" t="s">
        <v>2195</v>
      </c>
      <c r="F87355" s="135" t="s">
        <v>243</v>
      </c>
      <c r="G87355" s="135" t="s">
        <v>112</v>
      </c>
      <c r="H87355" s="273">
        <v>45009</v>
      </c>
      <c r="I87355" s="273">
        <v>46105</v>
      </c>
      <c r="J87355" s="135" t="s">
        <v>2187</v>
      </c>
      <c r="K87355" s="135" t="s">
        <v>2188</v>
      </c>
      <c r="L87355" s="135"/>
      <c r="M87355" s="273">
        <v>46105</v>
      </c>
      <c r="N87355" s="135" t="s">
        <v>2187</v>
      </c>
      <c r="O87355" s="135"/>
    </row>
    <row r="87356" spans="4:15" x14ac:dyDescent="0.25">
      <c r="D87356" s="274">
        <v>125777082</v>
      </c>
      <c r="E87356" s="135" t="s">
        <v>2191</v>
      </c>
      <c r="F87356" s="135" t="s">
        <v>243</v>
      </c>
      <c r="G87356" s="135" t="s">
        <v>112</v>
      </c>
      <c r="H87356" s="273">
        <v>44993</v>
      </c>
      <c r="I87356" s="273">
        <v>46089</v>
      </c>
      <c r="J87356" s="135" t="s">
        <v>2187</v>
      </c>
      <c r="K87356" s="135" t="s">
        <v>2188</v>
      </c>
      <c r="L87356" s="273">
        <v>45476</v>
      </c>
      <c r="M87356" s="273">
        <v>46089</v>
      </c>
      <c r="N87356" s="135" t="s">
        <v>2187</v>
      </c>
      <c r="O87356" s="135" t="s">
        <v>2186</v>
      </c>
    </row>
    <row r="87357" spans="4:15" x14ac:dyDescent="0.25">
      <c r="D87357" s="274">
        <v>125777088</v>
      </c>
      <c r="E87357" s="135" t="s">
        <v>204</v>
      </c>
      <c r="F87357" s="135" t="s">
        <v>243</v>
      </c>
      <c r="G87357" s="135" t="s">
        <v>112</v>
      </c>
      <c r="H87357" s="273">
        <v>44999</v>
      </c>
      <c r="I87357" s="273">
        <v>46826</v>
      </c>
      <c r="J87357" s="135" t="s">
        <v>2184</v>
      </c>
      <c r="K87357" s="135" t="s">
        <v>2185</v>
      </c>
      <c r="L87357" s="135"/>
      <c r="M87357" s="273">
        <v>46826</v>
      </c>
      <c r="N87357" s="135" t="s">
        <v>2184</v>
      </c>
      <c r="O87357" s="135"/>
    </row>
    <row r="87358" spans="4:15" x14ac:dyDescent="0.25">
      <c r="D87358" s="274">
        <v>125777107</v>
      </c>
      <c r="E87358" s="135" t="s">
        <v>204</v>
      </c>
      <c r="F87358" s="135" t="s">
        <v>84</v>
      </c>
      <c r="G87358" s="135" t="s">
        <v>112</v>
      </c>
      <c r="H87358" s="273">
        <v>44999</v>
      </c>
      <c r="I87358" s="273">
        <v>46826</v>
      </c>
      <c r="J87358" s="135" t="s">
        <v>2184</v>
      </c>
      <c r="K87358" s="135" t="s">
        <v>2185</v>
      </c>
      <c r="L87358" s="273">
        <v>45453</v>
      </c>
      <c r="M87358" s="273">
        <v>46826</v>
      </c>
      <c r="N87358" s="135" t="s">
        <v>2184</v>
      </c>
      <c r="O87358" s="135" t="s">
        <v>2186</v>
      </c>
    </row>
    <row r="87359" spans="4:15" x14ac:dyDescent="0.25">
      <c r="D87359" s="274">
        <v>125777121</v>
      </c>
      <c r="E87359" s="135" t="s">
        <v>2183</v>
      </c>
      <c r="F87359" s="135" t="s">
        <v>243</v>
      </c>
      <c r="G87359" s="135" t="s">
        <v>112</v>
      </c>
      <c r="H87359" s="273">
        <v>44999</v>
      </c>
      <c r="I87359" s="273">
        <v>46095</v>
      </c>
      <c r="J87359" s="135" t="s">
        <v>2187</v>
      </c>
      <c r="K87359" s="135" t="s">
        <v>2188</v>
      </c>
      <c r="L87359" s="135"/>
      <c r="M87359" s="273">
        <v>46095</v>
      </c>
      <c r="N87359" s="135" t="s">
        <v>2187</v>
      </c>
      <c r="O87359" s="135"/>
    </row>
    <row r="87360" spans="4:15" x14ac:dyDescent="0.25">
      <c r="D87360" s="274">
        <v>125777123</v>
      </c>
      <c r="E87360" s="135" t="s">
        <v>2183</v>
      </c>
      <c r="F87360" s="135" t="s">
        <v>243</v>
      </c>
      <c r="G87360" s="135" t="s">
        <v>112</v>
      </c>
      <c r="H87360" s="273">
        <v>44999</v>
      </c>
      <c r="I87360" s="273">
        <v>46095</v>
      </c>
      <c r="J87360" s="135" t="s">
        <v>2187</v>
      </c>
      <c r="K87360" s="135" t="s">
        <v>2188</v>
      </c>
      <c r="L87360" s="135"/>
      <c r="M87360" s="273">
        <v>46095</v>
      </c>
      <c r="N87360" s="135" t="s">
        <v>2187</v>
      </c>
      <c r="O87360" s="135"/>
    </row>
    <row r="87361" spans="4:15" x14ac:dyDescent="0.25">
      <c r="D87361" s="274">
        <v>125777140</v>
      </c>
      <c r="E87361" s="135" t="s">
        <v>2183</v>
      </c>
      <c r="F87361" s="135" t="s">
        <v>243</v>
      </c>
      <c r="G87361" s="135" t="s">
        <v>112</v>
      </c>
      <c r="H87361" s="273">
        <v>44994</v>
      </c>
      <c r="I87361" s="273">
        <v>46090</v>
      </c>
      <c r="J87361" s="135" t="s">
        <v>2187</v>
      </c>
      <c r="K87361" s="135" t="s">
        <v>2188</v>
      </c>
      <c r="L87361" s="135"/>
      <c r="M87361" s="273">
        <v>46090</v>
      </c>
      <c r="N87361" s="135" t="s">
        <v>2187</v>
      </c>
      <c r="O87361" s="135"/>
    </row>
    <row r="87362" spans="4:15" x14ac:dyDescent="0.25">
      <c r="D87362" s="274">
        <v>125777179</v>
      </c>
      <c r="E87362" s="135" t="s">
        <v>204</v>
      </c>
      <c r="F87362" s="135" t="s">
        <v>243</v>
      </c>
      <c r="G87362" s="135" t="s">
        <v>112</v>
      </c>
      <c r="H87362" s="273">
        <v>45005</v>
      </c>
      <c r="I87362" s="273">
        <v>46832</v>
      </c>
      <c r="J87362" s="135" t="s">
        <v>2184</v>
      </c>
      <c r="K87362" s="135" t="s">
        <v>2185</v>
      </c>
      <c r="L87362" s="135"/>
      <c r="M87362" s="273">
        <v>46832</v>
      </c>
      <c r="N87362" s="135" t="s">
        <v>2184</v>
      </c>
      <c r="O87362" s="135"/>
    </row>
    <row r="87363" spans="4:15" x14ac:dyDescent="0.25">
      <c r="D87363" s="274">
        <v>125777232</v>
      </c>
      <c r="E87363" s="135" t="s">
        <v>2191</v>
      </c>
      <c r="F87363" s="135" t="s">
        <v>243</v>
      </c>
      <c r="G87363" s="135" t="s">
        <v>112</v>
      </c>
      <c r="H87363" s="273">
        <v>44993</v>
      </c>
      <c r="I87363" s="273">
        <v>46820</v>
      </c>
      <c r="J87363" s="135" t="s">
        <v>2184</v>
      </c>
      <c r="K87363" s="135" t="s">
        <v>2185</v>
      </c>
      <c r="L87363" s="135"/>
      <c r="M87363" s="273">
        <v>46820</v>
      </c>
      <c r="N87363" s="135" t="s">
        <v>2184</v>
      </c>
      <c r="O87363" s="135"/>
    </row>
    <row r="87364" spans="4:15" x14ac:dyDescent="0.25">
      <c r="D87364" s="274">
        <v>125777264</v>
      </c>
      <c r="E87364" s="135" t="s">
        <v>204</v>
      </c>
      <c r="F87364" s="135" t="s">
        <v>243</v>
      </c>
      <c r="G87364" s="135" t="s">
        <v>112</v>
      </c>
      <c r="H87364" s="273">
        <v>45005</v>
      </c>
      <c r="I87364" s="273">
        <v>46832</v>
      </c>
      <c r="J87364" s="135" t="s">
        <v>2184</v>
      </c>
      <c r="K87364" s="135" t="s">
        <v>2185</v>
      </c>
      <c r="L87364" s="135"/>
      <c r="M87364" s="273">
        <v>46832</v>
      </c>
      <c r="N87364" s="135" t="s">
        <v>2184</v>
      </c>
      <c r="O87364" s="135"/>
    </row>
    <row r="87365" spans="4:15" x14ac:dyDescent="0.25">
      <c r="D87365" s="274">
        <v>125777294</v>
      </c>
      <c r="E87365" s="135" t="s">
        <v>2194</v>
      </c>
      <c r="F87365" s="135" t="s">
        <v>243</v>
      </c>
      <c r="G87365" s="135" t="s">
        <v>112</v>
      </c>
      <c r="H87365" s="273">
        <v>45000</v>
      </c>
      <c r="I87365" s="273">
        <v>46096</v>
      </c>
      <c r="J87365" s="135" t="s">
        <v>2187</v>
      </c>
      <c r="K87365" s="135" t="s">
        <v>2188</v>
      </c>
      <c r="L87365" s="135"/>
      <c r="M87365" s="273">
        <v>46096</v>
      </c>
      <c r="N87365" s="135" t="s">
        <v>2187</v>
      </c>
      <c r="O87365" s="135"/>
    </row>
    <row r="87366" spans="4:15" x14ac:dyDescent="0.25">
      <c r="D87366" s="274">
        <v>125777348</v>
      </c>
      <c r="E87366" s="135" t="s">
        <v>204</v>
      </c>
      <c r="F87366" s="135" t="s">
        <v>243</v>
      </c>
      <c r="G87366" s="135" t="s">
        <v>112</v>
      </c>
      <c r="H87366" s="273">
        <v>45008</v>
      </c>
      <c r="I87366" s="273">
        <v>46835</v>
      </c>
      <c r="J87366" s="135" t="s">
        <v>2184</v>
      </c>
      <c r="K87366" s="135" t="s">
        <v>2185</v>
      </c>
      <c r="L87366" s="135"/>
      <c r="M87366" s="273">
        <v>46835</v>
      </c>
      <c r="N87366" s="135" t="s">
        <v>2184</v>
      </c>
      <c r="O87366" s="135"/>
    </row>
    <row r="87367" spans="4:15" x14ac:dyDescent="0.25">
      <c r="D87367" s="274">
        <v>125777395</v>
      </c>
      <c r="E87367" s="135" t="s">
        <v>2183</v>
      </c>
      <c r="F87367" s="135" t="s">
        <v>243</v>
      </c>
      <c r="G87367" s="135" t="s">
        <v>112</v>
      </c>
      <c r="H87367" s="273">
        <v>45006</v>
      </c>
      <c r="I87367" s="273">
        <v>46102</v>
      </c>
      <c r="J87367" s="135" t="s">
        <v>2187</v>
      </c>
      <c r="K87367" s="135" t="s">
        <v>2188</v>
      </c>
      <c r="L87367" s="135"/>
      <c r="M87367" s="273">
        <v>46102</v>
      </c>
      <c r="N87367" s="135" t="s">
        <v>2187</v>
      </c>
      <c r="O87367" s="135"/>
    </row>
    <row r="87368" spans="4:15" x14ac:dyDescent="0.25">
      <c r="D87368" s="274">
        <v>125777536</v>
      </c>
      <c r="E87368" s="135" t="s">
        <v>204</v>
      </c>
      <c r="F87368" s="135" t="s">
        <v>243</v>
      </c>
      <c r="G87368" s="135" t="s">
        <v>112</v>
      </c>
      <c r="H87368" s="273">
        <v>44993</v>
      </c>
      <c r="I87368" s="273">
        <v>46820</v>
      </c>
      <c r="J87368" s="135" t="s">
        <v>2184</v>
      </c>
      <c r="K87368" s="135" t="s">
        <v>2185</v>
      </c>
      <c r="L87368" s="135"/>
      <c r="M87368" s="273">
        <v>46820</v>
      </c>
      <c r="N87368" s="135" t="s">
        <v>2184</v>
      </c>
      <c r="O87368" s="135"/>
    </row>
    <row r="87369" spans="4:15" x14ac:dyDescent="0.25">
      <c r="D87369" s="274">
        <v>125777540</v>
      </c>
      <c r="E87369" s="135" t="s">
        <v>2192</v>
      </c>
      <c r="F87369" s="135" t="s">
        <v>243</v>
      </c>
      <c r="G87369" s="135" t="s">
        <v>112</v>
      </c>
      <c r="H87369" s="273">
        <v>44999</v>
      </c>
      <c r="I87369" s="273">
        <v>46095</v>
      </c>
      <c r="J87369" s="135" t="s">
        <v>2187</v>
      </c>
      <c r="K87369" s="135" t="s">
        <v>2188</v>
      </c>
      <c r="L87369" s="135"/>
      <c r="M87369" s="273">
        <v>46095</v>
      </c>
      <c r="N87369" s="135" t="s">
        <v>2187</v>
      </c>
      <c r="O87369" s="135"/>
    </row>
    <row r="87370" spans="4:15" x14ac:dyDescent="0.25">
      <c r="D87370" s="274">
        <v>125777566</v>
      </c>
      <c r="E87370" s="135" t="s">
        <v>2192</v>
      </c>
      <c r="F87370" s="135" t="s">
        <v>89</v>
      </c>
      <c r="G87370" s="135" t="s">
        <v>112</v>
      </c>
      <c r="H87370" s="273">
        <v>45017</v>
      </c>
      <c r="I87370" s="273">
        <v>46113</v>
      </c>
      <c r="J87370" s="135" t="s">
        <v>2187</v>
      </c>
      <c r="K87370" s="135" t="s">
        <v>2188</v>
      </c>
      <c r="L87370" s="273">
        <v>45422</v>
      </c>
      <c r="M87370" s="273">
        <v>46113</v>
      </c>
      <c r="N87370" s="135" t="s">
        <v>2187</v>
      </c>
      <c r="O87370" s="135" t="s">
        <v>2186</v>
      </c>
    </row>
    <row r="87371" spans="4:15" x14ac:dyDescent="0.25">
      <c r="D87371" s="274">
        <v>125777624</v>
      </c>
      <c r="E87371" s="135" t="s">
        <v>2192</v>
      </c>
      <c r="F87371" s="135" t="s">
        <v>243</v>
      </c>
      <c r="G87371" s="135" t="s">
        <v>112</v>
      </c>
      <c r="H87371" s="273">
        <v>44999</v>
      </c>
      <c r="I87371" s="273">
        <v>46095</v>
      </c>
      <c r="J87371" s="135" t="s">
        <v>2187</v>
      </c>
      <c r="K87371" s="135" t="s">
        <v>2188</v>
      </c>
      <c r="L87371" s="135"/>
      <c r="M87371" s="273">
        <v>46095</v>
      </c>
      <c r="N87371" s="135" t="s">
        <v>2187</v>
      </c>
      <c r="O87371" s="135"/>
    </row>
    <row r="87372" spans="4:15" x14ac:dyDescent="0.25">
      <c r="D87372" s="274">
        <v>125777730</v>
      </c>
      <c r="E87372" s="135" t="s">
        <v>2192</v>
      </c>
      <c r="F87372" s="135" t="s">
        <v>243</v>
      </c>
      <c r="G87372" s="135" t="s">
        <v>112</v>
      </c>
      <c r="H87372" s="273">
        <v>45006</v>
      </c>
      <c r="I87372" s="273">
        <v>46833</v>
      </c>
      <c r="J87372" s="135" t="s">
        <v>2184</v>
      </c>
      <c r="K87372" s="135" t="s">
        <v>2185</v>
      </c>
      <c r="L87372" s="135"/>
      <c r="M87372" s="273">
        <v>46833</v>
      </c>
      <c r="N87372" s="135" t="s">
        <v>2184</v>
      </c>
      <c r="O87372" s="135"/>
    </row>
    <row r="87373" spans="4:15" x14ac:dyDescent="0.25">
      <c r="D87373" s="274">
        <v>125777787</v>
      </c>
      <c r="E87373" s="135" t="s">
        <v>204</v>
      </c>
      <c r="F87373" s="135" t="s">
        <v>243</v>
      </c>
      <c r="G87373" s="135" t="s">
        <v>112</v>
      </c>
      <c r="H87373" s="273">
        <v>44999</v>
      </c>
      <c r="I87373" s="273">
        <v>46826</v>
      </c>
      <c r="J87373" s="135" t="s">
        <v>2184</v>
      </c>
      <c r="K87373" s="135" t="s">
        <v>2185</v>
      </c>
      <c r="L87373" s="135"/>
      <c r="M87373" s="273">
        <v>46826</v>
      </c>
      <c r="N87373" s="135" t="s">
        <v>2184</v>
      </c>
      <c r="O87373" s="135"/>
    </row>
    <row r="87374" spans="4:15" x14ac:dyDescent="0.25">
      <c r="D87374" s="274">
        <v>125777878</v>
      </c>
      <c r="E87374" s="135" t="s">
        <v>204</v>
      </c>
      <c r="F87374" s="135" t="s">
        <v>89</v>
      </c>
      <c r="G87374" s="135" t="s">
        <v>112</v>
      </c>
      <c r="H87374" s="273">
        <v>45017</v>
      </c>
      <c r="I87374" s="273">
        <v>46113</v>
      </c>
      <c r="J87374" s="135" t="s">
        <v>2187</v>
      </c>
      <c r="K87374" s="135" t="s">
        <v>2188</v>
      </c>
      <c r="L87374" s="273">
        <v>45399</v>
      </c>
      <c r="M87374" s="273">
        <v>46113</v>
      </c>
      <c r="N87374" s="135" t="s">
        <v>2187</v>
      </c>
      <c r="O87374" s="135" t="s">
        <v>2186</v>
      </c>
    </row>
    <row r="87375" spans="4:15" x14ac:dyDescent="0.25">
      <c r="D87375" s="274">
        <v>125778062</v>
      </c>
      <c r="E87375" s="135" t="s">
        <v>2191</v>
      </c>
      <c r="F87375" s="135" t="s">
        <v>84</v>
      </c>
      <c r="G87375" s="135" t="s">
        <v>112</v>
      </c>
      <c r="H87375" s="273">
        <v>45017</v>
      </c>
      <c r="I87375" s="273">
        <v>46844</v>
      </c>
      <c r="J87375" s="135" t="s">
        <v>2184</v>
      </c>
      <c r="K87375" s="135" t="s">
        <v>2185</v>
      </c>
      <c r="L87375" s="273">
        <v>45378</v>
      </c>
      <c r="M87375" s="273">
        <v>46844</v>
      </c>
      <c r="N87375" s="135" t="s">
        <v>2184</v>
      </c>
      <c r="O87375" s="135" t="s">
        <v>2186</v>
      </c>
    </row>
    <row r="87376" spans="4:15" x14ac:dyDescent="0.25">
      <c r="D87376" s="274">
        <v>125778211</v>
      </c>
      <c r="E87376" s="135" t="s">
        <v>204</v>
      </c>
      <c r="F87376" s="135" t="s">
        <v>243</v>
      </c>
      <c r="G87376" s="135" t="s">
        <v>112</v>
      </c>
      <c r="H87376" s="273">
        <v>45009</v>
      </c>
      <c r="I87376" s="273">
        <v>46836</v>
      </c>
      <c r="J87376" s="135" t="s">
        <v>2184</v>
      </c>
      <c r="K87376" s="135" t="s">
        <v>2185</v>
      </c>
      <c r="L87376" s="135"/>
      <c r="M87376" s="273">
        <v>46836</v>
      </c>
      <c r="N87376" s="135" t="s">
        <v>2184</v>
      </c>
      <c r="O87376" s="135"/>
    </row>
    <row r="87377" spans="4:15" x14ac:dyDescent="0.25">
      <c r="D87377" s="274">
        <v>125778215</v>
      </c>
      <c r="E87377" s="135" t="s">
        <v>204</v>
      </c>
      <c r="F87377" s="135" t="s">
        <v>243</v>
      </c>
      <c r="G87377" s="135" t="s">
        <v>112</v>
      </c>
      <c r="H87377" s="273">
        <v>45000</v>
      </c>
      <c r="I87377" s="273">
        <v>46827</v>
      </c>
      <c r="J87377" s="135" t="s">
        <v>2184</v>
      </c>
      <c r="K87377" s="135" t="s">
        <v>2185</v>
      </c>
      <c r="L87377" s="135"/>
      <c r="M87377" s="273">
        <v>46827</v>
      </c>
      <c r="N87377" s="135" t="s">
        <v>2184</v>
      </c>
      <c r="O87377" s="135"/>
    </row>
    <row r="87378" spans="4:15" x14ac:dyDescent="0.25">
      <c r="D87378" s="274">
        <v>125778234</v>
      </c>
      <c r="E87378" s="135" t="s">
        <v>2183</v>
      </c>
      <c r="F87378" s="135" t="s">
        <v>243</v>
      </c>
      <c r="G87378" s="135" t="s">
        <v>112</v>
      </c>
      <c r="H87378" s="273">
        <v>45008</v>
      </c>
      <c r="I87378" s="273">
        <v>46835</v>
      </c>
      <c r="J87378" s="135" t="s">
        <v>2184</v>
      </c>
      <c r="K87378" s="135" t="s">
        <v>2185</v>
      </c>
      <c r="L87378" s="135"/>
      <c r="M87378" s="273">
        <v>46835</v>
      </c>
      <c r="N87378" s="135" t="s">
        <v>2184</v>
      </c>
      <c r="O87378" s="135"/>
    </row>
    <row r="87379" spans="4:15" x14ac:dyDescent="0.25">
      <c r="D87379" s="274">
        <v>125778236</v>
      </c>
      <c r="E87379" s="135" t="s">
        <v>2193</v>
      </c>
      <c r="F87379" s="135" t="s">
        <v>243</v>
      </c>
      <c r="G87379" s="135" t="s">
        <v>112</v>
      </c>
      <c r="H87379" s="273">
        <v>45008</v>
      </c>
      <c r="I87379" s="273">
        <v>46835</v>
      </c>
      <c r="J87379" s="135" t="s">
        <v>2184</v>
      </c>
      <c r="K87379" s="135" t="s">
        <v>2185</v>
      </c>
      <c r="L87379" s="135"/>
      <c r="M87379" s="273">
        <v>46835</v>
      </c>
      <c r="N87379" s="135" t="s">
        <v>2184</v>
      </c>
      <c r="O87379" s="135"/>
    </row>
    <row r="87380" spans="4:15" x14ac:dyDescent="0.25">
      <c r="D87380" s="274">
        <v>125778311</v>
      </c>
      <c r="E87380" s="135" t="s">
        <v>204</v>
      </c>
      <c r="F87380" s="135" t="s">
        <v>243</v>
      </c>
      <c r="G87380" s="135" t="s">
        <v>112</v>
      </c>
      <c r="H87380" s="273">
        <v>44999</v>
      </c>
      <c r="I87380" s="273">
        <v>46826</v>
      </c>
      <c r="J87380" s="135" t="s">
        <v>2184</v>
      </c>
      <c r="K87380" s="135" t="s">
        <v>2185</v>
      </c>
      <c r="L87380" s="135"/>
      <c r="M87380" s="273">
        <v>46826</v>
      </c>
      <c r="N87380" s="135" t="s">
        <v>2184</v>
      </c>
      <c r="O87380" s="135"/>
    </row>
    <row r="87381" spans="4:15" x14ac:dyDescent="0.25">
      <c r="D87381" s="274">
        <v>125778456</v>
      </c>
      <c r="E87381" s="135" t="s">
        <v>2191</v>
      </c>
      <c r="F87381" s="135" t="s">
        <v>243</v>
      </c>
      <c r="G87381" s="135" t="s">
        <v>112</v>
      </c>
      <c r="H87381" s="273">
        <v>45006</v>
      </c>
      <c r="I87381" s="273">
        <v>46833</v>
      </c>
      <c r="J87381" s="135" t="s">
        <v>2184</v>
      </c>
      <c r="K87381" s="135" t="s">
        <v>2185</v>
      </c>
      <c r="L87381" s="135"/>
      <c r="M87381" s="273">
        <v>46833</v>
      </c>
      <c r="N87381" s="135" t="s">
        <v>2184</v>
      </c>
      <c r="O87381" s="135"/>
    </row>
    <row r="87382" spans="4:15" x14ac:dyDescent="0.25">
      <c r="D87382" s="274">
        <v>125778464</v>
      </c>
      <c r="E87382" s="135" t="s">
        <v>204</v>
      </c>
      <c r="F87382" s="135" t="s">
        <v>243</v>
      </c>
      <c r="G87382" s="135" t="s">
        <v>112</v>
      </c>
      <c r="H87382" s="273">
        <v>45007</v>
      </c>
      <c r="I87382" s="273">
        <v>46834</v>
      </c>
      <c r="J87382" s="135" t="s">
        <v>2184</v>
      </c>
      <c r="K87382" s="135" t="s">
        <v>2185</v>
      </c>
      <c r="L87382" s="135"/>
      <c r="M87382" s="273">
        <v>46834</v>
      </c>
      <c r="N87382" s="135" t="s">
        <v>2184</v>
      </c>
      <c r="O87382" s="135"/>
    </row>
    <row r="87383" spans="4:15" x14ac:dyDescent="0.25">
      <c r="D87383" s="274">
        <v>125778573</v>
      </c>
      <c r="E87383" s="135" t="s">
        <v>2191</v>
      </c>
      <c r="F87383" s="135" t="s">
        <v>243</v>
      </c>
      <c r="G87383" s="135" t="s">
        <v>112</v>
      </c>
      <c r="H87383" s="273">
        <v>45008</v>
      </c>
      <c r="I87383" s="273">
        <v>46104</v>
      </c>
      <c r="J87383" s="135" t="s">
        <v>2187</v>
      </c>
      <c r="K87383" s="135" t="s">
        <v>2188</v>
      </c>
      <c r="L87383" s="135"/>
      <c r="M87383" s="273">
        <v>46104</v>
      </c>
      <c r="N87383" s="135" t="s">
        <v>2187</v>
      </c>
      <c r="O87383" s="135"/>
    </row>
    <row r="87384" spans="4:15" x14ac:dyDescent="0.25">
      <c r="D87384" s="274">
        <v>125778576</v>
      </c>
      <c r="E87384" s="135" t="s">
        <v>204</v>
      </c>
      <c r="F87384" s="135" t="s">
        <v>243</v>
      </c>
      <c r="G87384" s="135" t="s">
        <v>112</v>
      </c>
      <c r="H87384" s="273">
        <v>45008</v>
      </c>
      <c r="I87384" s="273">
        <v>46835</v>
      </c>
      <c r="J87384" s="135" t="s">
        <v>2184</v>
      </c>
      <c r="K87384" s="135" t="s">
        <v>2185</v>
      </c>
      <c r="L87384" s="135"/>
      <c r="M87384" s="273">
        <v>46835</v>
      </c>
      <c r="N87384" s="135" t="s">
        <v>2184</v>
      </c>
      <c r="O87384" s="135"/>
    </row>
    <row r="87385" spans="4:15" x14ac:dyDescent="0.25">
      <c r="D87385" s="274">
        <v>125778634</v>
      </c>
      <c r="E87385" s="135" t="s">
        <v>204</v>
      </c>
      <c r="F87385" s="135" t="s">
        <v>243</v>
      </c>
      <c r="G87385" s="135" t="s">
        <v>112</v>
      </c>
      <c r="H87385" s="273">
        <v>45008</v>
      </c>
      <c r="I87385" s="273">
        <v>46835</v>
      </c>
      <c r="J87385" s="135" t="s">
        <v>2184</v>
      </c>
      <c r="K87385" s="135" t="s">
        <v>2185</v>
      </c>
      <c r="L87385" s="135"/>
      <c r="M87385" s="273">
        <v>46835</v>
      </c>
      <c r="N87385" s="135" t="s">
        <v>2184</v>
      </c>
      <c r="O87385" s="135"/>
    </row>
    <row r="87386" spans="4:15" x14ac:dyDescent="0.25">
      <c r="D87386" s="274">
        <v>125778640</v>
      </c>
      <c r="E87386" s="135" t="s">
        <v>204</v>
      </c>
      <c r="F87386" s="135" t="s">
        <v>243</v>
      </c>
      <c r="G87386" s="135" t="s">
        <v>112</v>
      </c>
      <c r="H87386" s="273">
        <v>45007</v>
      </c>
      <c r="I87386" s="273">
        <v>46834</v>
      </c>
      <c r="J87386" s="135" t="s">
        <v>2184</v>
      </c>
      <c r="K87386" s="135" t="s">
        <v>2185</v>
      </c>
      <c r="L87386" s="135"/>
      <c r="M87386" s="273">
        <v>46834</v>
      </c>
      <c r="N87386" s="135" t="s">
        <v>2184</v>
      </c>
      <c r="O87386" s="135"/>
    </row>
    <row r="87387" spans="4:15" x14ac:dyDescent="0.25">
      <c r="D87387" s="274">
        <v>125778734</v>
      </c>
      <c r="E87387" s="135" t="s">
        <v>204</v>
      </c>
      <c r="F87387" s="135" t="s">
        <v>243</v>
      </c>
      <c r="G87387" s="135" t="s">
        <v>112</v>
      </c>
      <c r="H87387" s="273">
        <v>45015</v>
      </c>
      <c r="I87387" s="273">
        <v>46842</v>
      </c>
      <c r="J87387" s="135" t="s">
        <v>2184</v>
      </c>
      <c r="K87387" s="135" t="s">
        <v>2185</v>
      </c>
      <c r="L87387" s="135"/>
      <c r="M87387" s="273">
        <v>46842</v>
      </c>
      <c r="N87387" s="135" t="s">
        <v>2184</v>
      </c>
      <c r="O87387" s="135"/>
    </row>
    <row r="87388" spans="4:15" x14ac:dyDescent="0.25">
      <c r="D87388" s="274">
        <v>125778751</v>
      </c>
      <c r="E87388" s="135" t="s">
        <v>2191</v>
      </c>
      <c r="F87388" s="135" t="s">
        <v>243</v>
      </c>
      <c r="G87388" s="135" t="s">
        <v>112</v>
      </c>
      <c r="H87388" s="273">
        <v>45015</v>
      </c>
      <c r="I87388" s="273">
        <v>46111</v>
      </c>
      <c r="J87388" s="135" t="s">
        <v>2187</v>
      </c>
      <c r="K87388" s="135" t="s">
        <v>2188</v>
      </c>
      <c r="L87388" s="135"/>
      <c r="M87388" s="273">
        <v>46111</v>
      </c>
      <c r="N87388" s="135" t="s">
        <v>2187</v>
      </c>
      <c r="O87388" s="135"/>
    </row>
    <row r="87389" spans="4:15" x14ac:dyDescent="0.25">
      <c r="D87389" s="274">
        <v>125778758</v>
      </c>
      <c r="E87389" s="135" t="s">
        <v>204</v>
      </c>
      <c r="F87389" s="135" t="s">
        <v>243</v>
      </c>
      <c r="G87389" s="135" t="s">
        <v>112</v>
      </c>
      <c r="H87389" s="273">
        <v>45000</v>
      </c>
      <c r="I87389" s="273">
        <v>46827</v>
      </c>
      <c r="J87389" s="135" t="s">
        <v>2184</v>
      </c>
      <c r="K87389" s="135" t="s">
        <v>2185</v>
      </c>
      <c r="L87389" s="273">
        <v>45238</v>
      </c>
      <c r="M87389" s="273">
        <v>46827</v>
      </c>
      <c r="N87389" s="135" t="s">
        <v>2184</v>
      </c>
      <c r="O87389" s="135" t="s">
        <v>2186</v>
      </c>
    </row>
    <row r="87390" spans="4:15" x14ac:dyDescent="0.25">
      <c r="D87390" s="274">
        <v>125778790</v>
      </c>
      <c r="E87390" s="135" t="s">
        <v>2183</v>
      </c>
      <c r="F87390" s="135" t="s">
        <v>243</v>
      </c>
      <c r="G87390" s="135" t="s">
        <v>112</v>
      </c>
      <c r="H87390" s="273">
        <v>45006</v>
      </c>
      <c r="I87390" s="273">
        <v>45372</v>
      </c>
      <c r="J87390" s="135" t="s">
        <v>2187</v>
      </c>
      <c r="K87390" s="135" t="s">
        <v>2188</v>
      </c>
      <c r="L87390" s="273">
        <v>45588</v>
      </c>
      <c r="M87390" s="273">
        <v>45190</v>
      </c>
      <c r="N87390" s="135" t="s">
        <v>2187</v>
      </c>
      <c r="O87390" s="135" t="s">
        <v>2189</v>
      </c>
    </row>
    <row r="87391" spans="4:15" x14ac:dyDescent="0.25">
      <c r="D87391" s="274">
        <v>125778792</v>
      </c>
      <c r="E87391" s="135" t="s">
        <v>204</v>
      </c>
      <c r="F87391" s="135" t="s">
        <v>243</v>
      </c>
      <c r="G87391" s="135" t="s">
        <v>112</v>
      </c>
      <c r="H87391" s="273">
        <v>45000</v>
      </c>
      <c r="I87391" s="273">
        <v>46827</v>
      </c>
      <c r="J87391" s="135" t="s">
        <v>2184</v>
      </c>
      <c r="K87391" s="135" t="s">
        <v>2185</v>
      </c>
      <c r="L87391" s="273">
        <v>45530</v>
      </c>
      <c r="M87391" s="273">
        <v>46827</v>
      </c>
      <c r="N87391" s="135" t="s">
        <v>2184</v>
      </c>
      <c r="O87391" s="135" t="s">
        <v>2186</v>
      </c>
    </row>
    <row r="87392" spans="4:15" x14ac:dyDescent="0.25">
      <c r="D87392" s="274">
        <v>125778803</v>
      </c>
      <c r="E87392" s="135" t="s">
        <v>204</v>
      </c>
      <c r="F87392" s="135" t="s">
        <v>84</v>
      </c>
      <c r="G87392" s="135" t="s">
        <v>112</v>
      </c>
      <c r="H87392" s="273">
        <v>45006</v>
      </c>
      <c r="I87392" s="273">
        <v>46833</v>
      </c>
      <c r="J87392" s="135" t="s">
        <v>2184</v>
      </c>
      <c r="K87392" s="135" t="s">
        <v>2185</v>
      </c>
      <c r="L87392" s="135"/>
      <c r="M87392" s="273">
        <v>46833</v>
      </c>
      <c r="N87392" s="135" t="s">
        <v>2184</v>
      </c>
      <c r="O87392" s="135"/>
    </row>
    <row r="87393" spans="4:15" x14ac:dyDescent="0.25">
      <c r="D87393" s="274">
        <v>125778833</v>
      </c>
      <c r="E87393" s="135" t="s">
        <v>204</v>
      </c>
      <c r="F87393" s="135" t="s">
        <v>243</v>
      </c>
      <c r="G87393" s="135" t="s">
        <v>112</v>
      </c>
      <c r="H87393" s="273">
        <v>45006</v>
      </c>
      <c r="I87393" s="273">
        <v>46833</v>
      </c>
      <c r="J87393" s="135" t="s">
        <v>2184</v>
      </c>
      <c r="K87393" s="135" t="s">
        <v>2185</v>
      </c>
      <c r="L87393" s="135"/>
      <c r="M87393" s="273">
        <v>46833</v>
      </c>
      <c r="N87393" s="135" t="s">
        <v>2184</v>
      </c>
      <c r="O87393" s="135"/>
    </row>
    <row r="87394" spans="4:15" x14ac:dyDescent="0.25">
      <c r="D87394" s="274">
        <v>125780075</v>
      </c>
      <c r="E87394" s="135" t="s">
        <v>2191</v>
      </c>
      <c r="F87394" s="135" t="s">
        <v>89</v>
      </c>
      <c r="G87394" s="135" t="s">
        <v>112</v>
      </c>
      <c r="H87394" s="273">
        <v>45018</v>
      </c>
      <c r="I87394" s="273">
        <v>46114</v>
      </c>
      <c r="J87394" s="135" t="s">
        <v>2187</v>
      </c>
      <c r="K87394" s="135" t="s">
        <v>2188</v>
      </c>
      <c r="L87394" s="135"/>
      <c r="M87394" s="273">
        <v>46114</v>
      </c>
      <c r="N87394" s="135" t="s">
        <v>2187</v>
      </c>
      <c r="O87394" s="135"/>
    </row>
    <row r="87395" spans="4:15" x14ac:dyDescent="0.25">
      <c r="D87395" s="274">
        <v>125780346</v>
      </c>
      <c r="E87395" s="135" t="s">
        <v>204</v>
      </c>
      <c r="F87395" s="135" t="s">
        <v>89</v>
      </c>
      <c r="G87395" s="135" t="s">
        <v>112</v>
      </c>
      <c r="H87395" s="273">
        <v>45018</v>
      </c>
      <c r="I87395" s="273">
        <v>46845</v>
      </c>
      <c r="J87395" s="135" t="s">
        <v>2184</v>
      </c>
      <c r="K87395" s="135" t="s">
        <v>2185</v>
      </c>
      <c r="L87395" s="273">
        <v>45437</v>
      </c>
      <c r="M87395" s="273">
        <v>46845</v>
      </c>
      <c r="N87395" s="135" t="s">
        <v>2184</v>
      </c>
      <c r="O87395" s="135" t="s">
        <v>2186</v>
      </c>
    </row>
    <row r="87396" spans="4:15" x14ac:dyDescent="0.25">
      <c r="D87396" s="274">
        <v>125780347</v>
      </c>
      <c r="E87396" s="135" t="s">
        <v>2183</v>
      </c>
      <c r="F87396" s="135" t="s">
        <v>84</v>
      </c>
      <c r="G87396" s="135" t="s">
        <v>112</v>
      </c>
      <c r="H87396" s="273">
        <v>45018</v>
      </c>
      <c r="I87396" s="273">
        <v>45384</v>
      </c>
      <c r="J87396" s="135" t="s">
        <v>2187</v>
      </c>
      <c r="K87396" s="135" t="s">
        <v>2188</v>
      </c>
      <c r="L87396" s="273">
        <v>45568</v>
      </c>
      <c r="M87396" s="273">
        <v>45201</v>
      </c>
      <c r="N87396" s="135" t="s">
        <v>2187</v>
      </c>
      <c r="O87396" s="135" t="s">
        <v>2189</v>
      </c>
    </row>
    <row r="87397" spans="4:15" x14ac:dyDescent="0.25">
      <c r="D87397" s="274">
        <v>125780390</v>
      </c>
      <c r="E87397" s="135" t="s">
        <v>204</v>
      </c>
      <c r="F87397" s="135" t="s">
        <v>84</v>
      </c>
      <c r="G87397" s="135" t="s">
        <v>112</v>
      </c>
      <c r="H87397" s="273">
        <v>45018</v>
      </c>
      <c r="I87397" s="273">
        <v>46845</v>
      </c>
      <c r="J87397" s="135" t="s">
        <v>2184</v>
      </c>
      <c r="K87397" s="135" t="s">
        <v>2185</v>
      </c>
      <c r="L87397" s="135"/>
      <c r="M87397" s="273">
        <v>46845</v>
      </c>
      <c r="N87397" s="135" t="s">
        <v>2184</v>
      </c>
      <c r="O87397" s="135"/>
    </row>
    <row r="87398" spans="4:15" x14ac:dyDescent="0.25">
      <c r="D87398" s="274">
        <v>125781617</v>
      </c>
      <c r="E87398" s="135" t="s">
        <v>204</v>
      </c>
      <c r="F87398" s="135" t="s">
        <v>89</v>
      </c>
      <c r="G87398" s="135" t="s">
        <v>112</v>
      </c>
      <c r="H87398" s="273">
        <v>45016</v>
      </c>
      <c r="I87398" s="273">
        <v>46843</v>
      </c>
      <c r="J87398" s="135" t="s">
        <v>2184</v>
      </c>
      <c r="K87398" s="135" t="s">
        <v>2185</v>
      </c>
      <c r="L87398" s="273">
        <v>45419</v>
      </c>
      <c r="M87398" s="273">
        <v>46843</v>
      </c>
      <c r="N87398" s="135" t="s">
        <v>2184</v>
      </c>
      <c r="O87398" s="135" t="s">
        <v>2186</v>
      </c>
    </row>
    <row r="87399" spans="4:15" x14ac:dyDescent="0.25">
      <c r="D87399" s="274">
        <v>125782663</v>
      </c>
      <c r="E87399" s="135" t="s">
        <v>2183</v>
      </c>
      <c r="F87399" s="135" t="s">
        <v>84</v>
      </c>
      <c r="G87399" s="135" t="s">
        <v>112</v>
      </c>
      <c r="H87399" s="273">
        <v>45019</v>
      </c>
      <c r="I87399" s="273">
        <v>45385</v>
      </c>
      <c r="J87399" s="135" t="s">
        <v>2187</v>
      </c>
      <c r="K87399" s="135" t="s">
        <v>2188</v>
      </c>
      <c r="L87399" s="273">
        <v>45365</v>
      </c>
      <c r="M87399" s="273">
        <v>45385</v>
      </c>
      <c r="N87399" s="135" t="s">
        <v>2187</v>
      </c>
      <c r="O87399" s="135" t="s">
        <v>2189</v>
      </c>
    </row>
    <row r="87400" spans="4:15" x14ac:dyDescent="0.25">
      <c r="D87400" s="274">
        <v>125782746</v>
      </c>
      <c r="E87400" s="135" t="s">
        <v>204</v>
      </c>
      <c r="F87400" s="135" t="s">
        <v>84</v>
      </c>
      <c r="G87400" s="135" t="s">
        <v>112</v>
      </c>
      <c r="H87400" s="273">
        <v>45017</v>
      </c>
      <c r="I87400" s="273">
        <v>46844</v>
      </c>
      <c r="J87400" s="135" t="s">
        <v>2184</v>
      </c>
      <c r="K87400" s="135" t="s">
        <v>2185</v>
      </c>
      <c r="L87400" s="273">
        <v>45419</v>
      </c>
      <c r="M87400" s="273">
        <v>46844</v>
      </c>
      <c r="N87400" s="135" t="s">
        <v>2184</v>
      </c>
      <c r="O87400" s="135" t="s">
        <v>2186</v>
      </c>
    </row>
    <row r="87401" spans="4:15" x14ac:dyDescent="0.25">
      <c r="D87401" s="274">
        <v>125783357</v>
      </c>
      <c r="E87401" s="135" t="s">
        <v>204</v>
      </c>
      <c r="F87401" s="135" t="s">
        <v>243</v>
      </c>
      <c r="G87401" s="135" t="s">
        <v>112</v>
      </c>
      <c r="H87401" s="273">
        <v>45015</v>
      </c>
      <c r="I87401" s="273">
        <v>46111</v>
      </c>
      <c r="J87401" s="135" t="s">
        <v>2187</v>
      </c>
      <c r="K87401" s="135" t="s">
        <v>2188</v>
      </c>
      <c r="L87401" s="273">
        <v>45383</v>
      </c>
      <c r="M87401" s="273">
        <v>46111</v>
      </c>
      <c r="N87401" s="135" t="s">
        <v>2187</v>
      </c>
      <c r="O87401" s="135" t="s">
        <v>2186</v>
      </c>
    </row>
    <row r="87402" spans="4:15" x14ac:dyDescent="0.25">
      <c r="D87402" s="274">
        <v>125784113</v>
      </c>
      <c r="E87402" s="135" t="s">
        <v>2183</v>
      </c>
      <c r="F87402" s="135" t="s">
        <v>243</v>
      </c>
      <c r="G87402" s="135" t="s">
        <v>112</v>
      </c>
      <c r="H87402" s="273">
        <v>45000</v>
      </c>
      <c r="I87402" s="273">
        <v>45366</v>
      </c>
      <c r="J87402" s="135" t="s">
        <v>2187</v>
      </c>
      <c r="K87402" s="135" t="s">
        <v>2188</v>
      </c>
      <c r="L87402" s="273">
        <v>45314</v>
      </c>
      <c r="M87402" s="273">
        <v>45366</v>
      </c>
      <c r="N87402" s="135" t="s">
        <v>2187</v>
      </c>
      <c r="O87402" s="135" t="s">
        <v>2189</v>
      </c>
    </row>
    <row r="87403" spans="4:15" x14ac:dyDescent="0.25">
      <c r="D87403" s="274">
        <v>125784330</v>
      </c>
      <c r="E87403" s="135" t="s">
        <v>204</v>
      </c>
      <c r="F87403" s="135" t="s">
        <v>89</v>
      </c>
      <c r="G87403" s="135" t="s">
        <v>112</v>
      </c>
      <c r="H87403" s="273">
        <v>45016</v>
      </c>
      <c r="I87403" s="273">
        <v>46843</v>
      </c>
      <c r="J87403" s="135" t="s">
        <v>2184</v>
      </c>
      <c r="K87403" s="135" t="s">
        <v>2185</v>
      </c>
      <c r="L87403" s="273">
        <v>45378</v>
      </c>
      <c r="M87403" s="273">
        <v>46843</v>
      </c>
      <c r="N87403" s="135" t="s">
        <v>2184</v>
      </c>
      <c r="O87403" s="135" t="s">
        <v>2186</v>
      </c>
    </row>
    <row r="87404" spans="4:15" x14ac:dyDescent="0.25">
      <c r="D87404" s="274">
        <v>125785589</v>
      </c>
      <c r="E87404" s="135" t="s">
        <v>2191</v>
      </c>
      <c r="F87404" s="135" t="s">
        <v>89</v>
      </c>
      <c r="G87404" s="135" t="s">
        <v>112</v>
      </c>
      <c r="H87404" s="273">
        <v>45019</v>
      </c>
      <c r="I87404" s="273">
        <v>46846</v>
      </c>
      <c r="J87404" s="135" t="s">
        <v>2184</v>
      </c>
      <c r="K87404" s="135" t="s">
        <v>2185</v>
      </c>
      <c r="L87404" s="273">
        <v>45369</v>
      </c>
      <c r="M87404" s="273">
        <v>46846</v>
      </c>
      <c r="N87404" s="135" t="s">
        <v>2184</v>
      </c>
      <c r="O87404" s="135" t="s">
        <v>2186</v>
      </c>
    </row>
    <row r="87405" spans="4:15" x14ac:dyDescent="0.25">
      <c r="D87405" s="274">
        <v>125785899</v>
      </c>
      <c r="E87405" s="135" t="s">
        <v>2191</v>
      </c>
      <c r="F87405" s="135" t="s">
        <v>243</v>
      </c>
      <c r="G87405" s="135" t="s">
        <v>112</v>
      </c>
      <c r="H87405" s="273">
        <v>45019</v>
      </c>
      <c r="I87405" s="273">
        <v>46846</v>
      </c>
      <c r="J87405" s="135" t="s">
        <v>2184</v>
      </c>
      <c r="K87405" s="135" t="s">
        <v>2185</v>
      </c>
      <c r="L87405" s="135"/>
      <c r="M87405" s="273">
        <v>46846</v>
      </c>
      <c r="N87405" s="135" t="s">
        <v>2184</v>
      </c>
      <c r="O87405" s="135"/>
    </row>
    <row r="87406" spans="4:15" x14ac:dyDescent="0.25">
      <c r="D87406" s="274">
        <v>125786065</v>
      </c>
      <c r="E87406" s="135" t="s">
        <v>2183</v>
      </c>
      <c r="F87406" s="135" t="s">
        <v>243</v>
      </c>
      <c r="G87406" s="135" t="s">
        <v>112</v>
      </c>
      <c r="H87406" s="273">
        <v>45014</v>
      </c>
      <c r="I87406" s="273">
        <v>46110</v>
      </c>
      <c r="J87406" s="135" t="s">
        <v>2187</v>
      </c>
      <c r="K87406" s="135" t="s">
        <v>2188</v>
      </c>
      <c r="L87406" s="273">
        <v>45470</v>
      </c>
      <c r="M87406" s="273">
        <v>46110</v>
      </c>
      <c r="N87406" s="135" t="s">
        <v>2187</v>
      </c>
      <c r="O87406" s="135" t="s">
        <v>2186</v>
      </c>
    </row>
    <row r="87407" spans="4:15" x14ac:dyDescent="0.25">
      <c r="D87407" s="274">
        <v>125786464</v>
      </c>
      <c r="E87407" s="135" t="s">
        <v>204</v>
      </c>
      <c r="F87407" s="135" t="s">
        <v>243</v>
      </c>
      <c r="G87407" s="135" t="s">
        <v>112</v>
      </c>
      <c r="H87407" s="273">
        <v>45019</v>
      </c>
      <c r="I87407" s="273">
        <v>46846</v>
      </c>
      <c r="J87407" s="135" t="s">
        <v>2184</v>
      </c>
      <c r="K87407" s="135" t="s">
        <v>2185</v>
      </c>
      <c r="L87407" s="273">
        <v>45434</v>
      </c>
      <c r="M87407" s="273">
        <v>46846</v>
      </c>
      <c r="N87407" s="135" t="s">
        <v>2184</v>
      </c>
      <c r="O87407" s="135" t="s">
        <v>2186</v>
      </c>
    </row>
    <row r="87408" spans="4:15" x14ac:dyDescent="0.25">
      <c r="D87408" s="274">
        <v>125786470</v>
      </c>
      <c r="E87408" s="135" t="s">
        <v>2191</v>
      </c>
      <c r="F87408" s="135" t="s">
        <v>243</v>
      </c>
      <c r="G87408" s="135" t="s">
        <v>112</v>
      </c>
      <c r="H87408" s="273">
        <v>45014</v>
      </c>
      <c r="I87408" s="273">
        <v>46841</v>
      </c>
      <c r="J87408" s="135" t="s">
        <v>2184</v>
      </c>
      <c r="K87408" s="135" t="s">
        <v>2185</v>
      </c>
      <c r="L87408" s="273">
        <v>45492</v>
      </c>
      <c r="M87408" s="273">
        <v>46841</v>
      </c>
      <c r="N87408" s="135" t="s">
        <v>2184</v>
      </c>
      <c r="O87408" s="135" t="s">
        <v>2186</v>
      </c>
    </row>
    <row r="87409" spans="4:15" x14ac:dyDescent="0.25">
      <c r="D87409" s="274">
        <v>125786487</v>
      </c>
      <c r="E87409" s="135" t="s">
        <v>2183</v>
      </c>
      <c r="F87409" s="135" t="s">
        <v>84</v>
      </c>
      <c r="G87409" s="135" t="s">
        <v>112</v>
      </c>
      <c r="H87409" s="273">
        <v>45019</v>
      </c>
      <c r="I87409" s="273">
        <v>45385</v>
      </c>
      <c r="J87409" s="135" t="s">
        <v>2187</v>
      </c>
      <c r="K87409" s="135" t="s">
        <v>2188</v>
      </c>
      <c r="L87409" s="273">
        <v>45365</v>
      </c>
      <c r="M87409" s="273">
        <v>45385</v>
      </c>
      <c r="N87409" s="135" t="s">
        <v>2187</v>
      </c>
      <c r="O87409" s="135" t="s">
        <v>2186</v>
      </c>
    </row>
    <row r="87410" spans="4:15" x14ac:dyDescent="0.25">
      <c r="D87410" s="274">
        <v>125786654</v>
      </c>
      <c r="E87410" s="135" t="s">
        <v>2191</v>
      </c>
      <c r="F87410" s="135" t="s">
        <v>243</v>
      </c>
      <c r="G87410" s="135" t="s">
        <v>112</v>
      </c>
      <c r="H87410" s="273">
        <v>45019</v>
      </c>
      <c r="I87410" s="273">
        <v>46846</v>
      </c>
      <c r="J87410" s="135" t="s">
        <v>2184</v>
      </c>
      <c r="K87410" s="135" t="s">
        <v>2185</v>
      </c>
      <c r="L87410" s="135"/>
      <c r="M87410" s="273">
        <v>46846</v>
      </c>
      <c r="N87410" s="135" t="s">
        <v>2184</v>
      </c>
      <c r="O87410" s="135"/>
    </row>
    <row r="87411" spans="4:15" x14ac:dyDescent="0.25">
      <c r="D87411" s="274">
        <v>125787095</v>
      </c>
      <c r="E87411" s="135" t="s">
        <v>2183</v>
      </c>
      <c r="F87411" s="135" t="s">
        <v>89</v>
      </c>
      <c r="G87411" s="135" t="s">
        <v>112</v>
      </c>
      <c r="H87411" s="273">
        <v>45019</v>
      </c>
      <c r="I87411" s="273">
        <v>46115</v>
      </c>
      <c r="J87411" s="135" t="s">
        <v>2187</v>
      </c>
      <c r="K87411" s="135" t="s">
        <v>2188</v>
      </c>
      <c r="L87411" s="273">
        <v>45419</v>
      </c>
      <c r="M87411" s="273">
        <v>46115</v>
      </c>
      <c r="N87411" s="135" t="s">
        <v>2187</v>
      </c>
      <c r="O87411" s="135" t="s">
        <v>2186</v>
      </c>
    </row>
    <row r="87412" spans="4:15" x14ac:dyDescent="0.25">
      <c r="D87412" s="274">
        <v>125787232</v>
      </c>
      <c r="E87412" s="135" t="s">
        <v>204</v>
      </c>
      <c r="F87412" s="135" t="s">
        <v>243</v>
      </c>
      <c r="G87412" s="135" t="s">
        <v>112</v>
      </c>
      <c r="H87412" s="273">
        <v>45019</v>
      </c>
      <c r="I87412" s="273">
        <v>46846</v>
      </c>
      <c r="J87412" s="135" t="s">
        <v>2184</v>
      </c>
      <c r="K87412" s="135" t="s">
        <v>2185</v>
      </c>
      <c r="L87412" s="273">
        <v>45490</v>
      </c>
      <c r="M87412" s="273">
        <v>46846</v>
      </c>
      <c r="N87412" s="135" t="s">
        <v>2184</v>
      </c>
      <c r="O87412" s="135" t="s">
        <v>2186</v>
      </c>
    </row>
    <row r="87413" spans="4:15" x14ac:dyDescent="0.25">
      <c r="D87413" s="274">
        <v>125787234</v>
      </c>
      <c r="E87413" s="135" t="s">
        <v>2183</v>
      </c>
      <c r="F87413" s="135" t="s">
        <v>243</v>
      </c>
      <c r="G87413" s="135" t="s">
        <v>112</v>
      </c>
      <c r="H87413" s="273">
        <v>45019</v>
      </c>
      <c r="I87413" s="273">
        <v>46115</v>
      </c>
      <c r="J87413" s="135" t="s">
        <v>2187</v>
      </c>
      <c r="K87413" s="135" t="s">
        <v>2188</v>
      </c>
      <c r="L87413" s="135"/>
      <c r="M87413" s="273">
        <v>46115</v>
      </c>
      <c r="N87413" s="135" t="s">
        <v>2187</v>
      </c>
      <c r="O87413" s="135"/>
    </row>
    <row r="87414" spans="4:15" x14ac:dyDescent="0.25">
      <c r="D87414" s="274">
        <v>125787345</v>
      </c>
      <c r="E87414" s="135" t="s">
        <v>204</v>
      </c>
      <c r="F87414" s="135" t="s">
        <v>243</v>
      </c>
      <c r="G87414" s="135" t="s">
        <v>112</v>
      </c>
      <c r="H87414" s="273">
        <v>45019</v>
      </c>
      <c r="I87414" s="273">
        <v>45385</v>
      </c>
      <c r="J87414" s="135" t="s">
        <v>2187</v>
      </c>
      <c r="K87414" s="135" t="s">
        <v>2188</v>
      </c>
      <c r="L87414" s="273">
        <v>45547</v>
      </c>
      <c r="M87414" s="273">
        <v>45110</v>
      </c>
      <c r="N87414" s="135" t="s">
        <v>2187</v>
      </c>
      <c r="O87414" s="135" t="s">
        <v>2186</v>
      </c>
    </row>
    <row r="87415" spans="4:15" x14ac:dyDescent="0.25">
      <c r="D87415" s="274">
        <v>125793135</v>
      </c>
      <c r="E87415" s="135" t="s">
        <v>204</v>
      </c>
      <c r="F87415" s="135" t="s">
        <v>243</v>
      </c>
      <c r="G87415" s="135" t="s">
        <v>112</v>
      </c>
      <c r="H87415" s="273">
        <v>45020</v>
      </c>
      <c r="I87415" s="273">
        <v>46116</v>
      </c>
      <c r="J87415" s="135" t="s">
        <v>2187</v>
      </c>
      <c r="K87415" s="135" t="s">
        <v>2188</v>
      </c>
      <c r="L87415" s="273">
        <v>45587</v>
      </c>
      <c r="M87415" s="273">
        <v>46116</v>
      </c>
      <c r="N87415" s="135" t="s">
        <v>2187</v>
      </c>
      <c r="O87415" s="135" t="s">
        <v>2186</v>
      </c>
    </row>
    <row r="87416" spans="4:15" x14ac:dyDescent="0.25">
      <c r="D87416" s="274">
        <v>125793352</v>
      </c>
      <c r="E87416" s="135" t="s">
        <v>2191</v>
      </c>
      <c r="F87416" s="135" t="s">
        <v>243</v>
      </c>
      <c r="G87416" s="135" t="s">
        <v>112</v>
      </c>
      <c r="H87416" s="273">
        <v>45020</v>
      </c>
      <c r="I87416" s="273">
        <v>46847</v>
      </c>
      <c r="J87416" s="135" t="s">
        <v>2184</v>
      </c>
      <c r="K87416" s="135" t="s">
        <v>2185</v>
      </c>
      <c r="L87416" s="273">
        <v>45587</v>
      </c>
      <c r="M87416" s="273">
        <v>46847</v>
      </c>
      <c r="N87416" s="135" t="s">
        <v>2184</v>
      </c>
      <c r="O87416" s="135" t="s">
        <v>2186</v>
      </c>
    </row>
    <row r="87417" spans="4:15" x14ac:dyDescent="0.25">
      <c r="D87417" s="274">
        <v>125793353</v>
      </c>
      <c r="E87417" s="135" t="s">
        <v>204</v>
      </c>
      <c r="F87417" s="135" t="s">
        <v>243</v>
      </c>
      <c r="G87417" s="135" t="s">
        <v>112</v>
      </c>
      <c r="H87417" s="273">
        <v>45020</v>
      </c>
      <c r="I87417" s="273">
        <v>46116</v>
      </c>
      <c r="J87417" s="135" t="s">
        <v>2187</v>
      </c>
      <c r="K87417" s="135" t="s">
        <v>2188</v>
      </c>
      <c r="L87417" s="273">
        <v>45587</v>
      </c>
      <c r="M87417" s="273">
        <v>46116</v>
      </c>
      <c r="N87417" s="135" t="s">
        <v>2187</v>
      </c>
      <c r="O87417" s="135" t="s">
        <v>2186</v>
      </c>
    </row>
    <row r="87418" spans="4:15" x14ac:dyDescent="0.25">
      <c r="D87418" s="274">
        <v>125793354</v>
      </c>
      <c r="E87418" s="135" t="s">
        <v>2194</v>
      </c>
      <c r="F87418" s="135" t="s">
        <v>243</v>
      </c>
      <c r="G87418" s="135" t="s">
        <v>112</v>
      </c>
      <c r="H87418" s="273">
        <v>45020</v>
      </c>
      <c r="I87418" s="273">
        <v>46116</v>
      </c>
      <c r="J87418" s="135" t="s">
        <v>2187</v>
      </c>
      <c r="K87418" s="135" t="s">
        <v>2188</v>
      </c>
      <c r="L87418" s="273">
        <v>45587</v>
      </c>
      <c r="M87418" s="273">
        <v>46116</v>
      </c>
      <c r="N87418" s="135" t="s">
        <v>2187</v>
      </c>
      <c r="O87418" s="135" t="s">
        <v>2186</v>
      </c>
    </row>
    <row r="87419" spans="4:15" x14ac:dyDescent="0.25">
      <c r="D87419" s="274">
        <v>125794085</v>
      </c>
      <c r="E87419" s="135" t="s">
        <v>2192</v>
      </c>
      <c r="F87419" s="135" t="s">
        <v>243</v>
      </c>
      <c r="G87419" s="135" t="s">
        <v>112</v>
      </c>
      <c r="H87419" s="273">
        <v>45019</v>
      </c>
      <c r="I87419" s="273">
        <v>46846</v>
      </c>
      <c r="J87419" s="135" t="s">
        <v>2184</v>
      </c>
      <c r="K87419" s="135" t="s">
        <v>2185</v>
      </c>
      <c r="L87419" s="273">
        <v>45379</v>
      </c>
      <c r="M87419" s="273">
        <v>46846</v>
      </c>
      <c r="N87419" s="135" t="s">
        <v>2184</v>
      </c>
      <c r="O87419" s="135" t="s">
        <v>2186</v>
      </c>
    </row>
    <row r="87420" spans="4:15" x14ac:dyDescent="0.25">
      <c r="D87420" s="274">
        <v>125795619</v>
      </c>
      <c r="E87420" s="135" t="s">
        <v>2192</v>
      </c>
      <c r="F87420" s="135" t="s">
        <v>84</v>
      </c>
      <c r="G87420" s="135" t="s">
        <v>112</v>
      </c>
      <c r="H87420" s="273">
        <v>45019</v>
      </c>
      <c r="I87420" s="273">
        <v>45385</v>
      </c>
      <c r="J87420" s="135" t="s">
        <v>2187</v>
      </c>
      <c r="K87420" s="135" t="s">
        <v>2188</v>
      </c>
      <c r="L87420" s="273">
        <v>45377</v>
      </c>
      <c r="M87420" s="273">
        <v>45385</v>
      </c>
      <c r="N87420" s="135" t="s">
        <v>2187</v>
      </c>
      <c r="O87420" s="135" t="s">
        <v>2186</v>
      </c>
    </row>
    <row r="87421" spans="4:15" x14ac:dyDescent="0.25">
      <c r="D87421" s="274">
        <v>125796098</v>
      </c>
      <c r="E87421" s="135" t="s">
        <v>204</v>
      </c>
      <c r="F87421" s="135" t="s">
        <v>84</v>
      </c>
      <c r="G87421" s="135" t="s">
        <v>112</v>
      </c>
      <c r="H87421" s="273">
        <v>45020</v>
      </c>
      <c r="I87421" s="273">
        <v>46847</v>
      </c>
      <c r="J87421" s="135" t="s">
        <v>2184</v>
      </c>
      <c r="K87421" s="135" t="s">
        <v>2185</v>
      </c>
      <c r="L87421" s="273">
        <v>45453</v>
      </c>
      <c r="M87421" s="273">
        <v>46847</v>
      </c>
      <c r="N87421" s="135" t="s">
        <v>2184</v>
      </c>
      <c r="O87421" s="135" t="s">
        <v>2186</v>
      </c>
    </row>
    <row r="87422" spans="4:15" x14ac:dyDescent="0.25">
      <c r="D87422" s="274">
        <v>125796144</v>
      </c>
      <c r="E87422" s="135" t="s">
        <v>204</v>
      </c>
      <c r="F87422" s="135" t="s">
        <v>84</v>
      </c>
      <c r="G87422" s="135" t="s">
        <v>112</v>
      </c>
      <c r="H87422" s="273">
        <v>45016</v>
      </c>
      <c r="I87422" s="273">
        <v>46843</v>
      </c>
      <c r="J87422" s="135" t="s">
        <v>2184</v>
      </c>
      <c r="K87422" s="135" t="s">
        <v>2185</v>
      </c>
      <c r="L87422" s="273">
        <v>45422</v>
      </c>
      <c r="M87422" s="273">
        <v>46843</v>
      </c>
      <c r="N87422" s="135" t="s">
        <v>2184</v>
      </c>
      <c r="O87422" s="135" t="s">
        <v>2186</v>
      </c>
    </row>
    <row r="87423" spans="4:15" x14ac:dyDescent="0.25">
      <c r="D87423" s="274">
        <v>125796635</v>
      </c>
      <c r="E87423" s="135" t="s">
        <v>2183</v>
      </c>
      <c r="F87423" s="135" t="s">
        <v>84</v>
      </c>
      <c r="G87423" s="135" t="s">
        <v>112</v>
      </c>
      <c r="H87423" s="273">
        <v>45020</v>
      </c>
      <c r="I87423" s="273">
        <v>46847</v>
      </c>
      <c r="J87423" s="135" t="s">
        <v>2184</v>
      </c>
      <c r="K87423" s="135" t="s">
        <v>2185</v>
      </c>
      <c r="L87423" s="135"/>
      <c r="M87423" s="273">
        <v>46847</v>
      </c>
      <c r="N87423" s="135" t="s">
        <v>2184</v>
      </c>
      <c r="O87423" s="135"/>
    </row>
    <row r="87424" spans="4:15" x14ac:dyDescent="0.25">
      <c r="D87424" s="274">
        <v>125797441</v>
      </c>
      <c r="E87424" s="135" t="s">
        <v>2191</v>
      </c>
      <c r="F87424" s="135" t="s">
        <v>84</v>
      </c>
      <c r="G87424" s="135" t="s">
        <v>112</v>
      </c>
      <c r="H87424" s="273">
        <v>45020</v>
      </c>
      <c r="I87424" s="273">
        <v>46847</v>
      </c>
      <c r="J87424" s="135" t="s">
        <v>2184</v>
      </c>
      <c r="K87424" s="135" t="s">
        <v>2185</v>
      </c>
      <c r="L87424" s="273">
        <v>45460</v>
      </c>
      <c r="M87424" s="273">
        <v>46847</v>
      </c>
      <c r="N87424" s="135" t="s">
        <v>2184</v>
      </c>
      <c r="O87424" s="135" t="s">
        <v>2186</v>
      </c>
    </row>
    <row r="87425" spans="4:15" x14ac:dyDescent="0.25">
      <c r="D87425" s="274">
        <v>125797548</v>
      </c>
      <c r="E87425" s="135" t="s">
        <v>2192</v>
      </c>
      <c r="F87425" s="135" t="s">
        <v>84</v>
      </c>
      <c r="G87425" s="135" t="s">
        <v>112</v>
      </c>
      <c r="H87425" s="273">
        <v>45016</v>
      </c>
      <c r="I87425" s="273">
        <v>45382</v>
      </c>
      <c r="J87425" s="135" t="s">
        <v>2187</v>
      </c>
      <c r="K87425" s="135" t="s">
        <v>2188</v>
      </c>
      <c r="L87425" s="273">
        <v>45422</v>
      </c>
      <c r="M87425" s="273">
        <v>45382</v>
      </c>
      <c r="N87425" s="135" t="s">
        <v>2187</v>
      </c>
      <c r="O87425" s="135" t="s">
        <v>2186</v>
      </c>
    </row>
    <row r="87426" spans="4:15" x14ac:dyDescent="0.25">
      <c r="D87426" s="274">
        <v>125798566</v>
      </c>
      <c r="E87426" s="135" t="s">
        <v>2183</v>
      </c>
      <c r="F87426" s="135" t="s">
        <v>243</v>
      </c>
      <c r="G87426" s="135" t="s">
        <v>112</v>
      </c>
      <c r="H87426" s="273">
        <v>45002</v>
      </c>
      <c r="I87426" s="273">
        <v>46098</v>
      </c>
      <c r="J87426" s="135" t="s">
        <v>2187</v>
      </c>
      <c r="K87426" s="135" t="s">
        <v>2188</v>
      </c>
      <c r="L87426" s="273">
        <v>45404</v>
      </c>
      <c r="M87426" s="273">
        <v>46098</v>
      </c>
      <c r="N87426" s="135" t="s">
        <v>2187</v>
      </c>
      <c r="O87426" s="135" t="s">
        <v>2186</v>
      </c>
    </row>
    <row r="87427" spans="4:15" x14ac:dyDescent="0.25">
      <c r="D87427" s="274">
        <v>125798610</v>
      </c>
      <c r="E87427" s="135" t="s">
        <v>204</v>
      </c>
      <c r="F87427" s="135" t="s">
        <v>89</v>
      </c>
      <c r="G87427" s="135" t="s">
        <v>112</v>
      </c>
      <c r="H87427" s="273">
        <v>45019</v>
      </c>
      <c r="I87427" s="273">
        <v>46846</v>
      </c>
      <c r="J87427" s="135" t="s">
        <v>2184</v>
      </c>
      <c r="K87427" s="135" t="s">
        <v>2185</v>
      </c>
      <c r="L87427" s="273">
        <v>45448</v>
      </c>
      <c r="M87427" s="273">
        <v>46846</v>
      </c>
      <c r="N87427" s="135" t="s">
        <v>2184</v>
      </c>
      <c r="O87427" s="135" t="s">
        <v>2186</v>
      </c>
    </row>
    <row r="87428" spans="4:15" x14ac:dyDescent="0.25">
      <c r="D87428" s="274">
        <v>125798989</v>
      </c>
      <c r="E87428" s="135" t="s">
        <v>2192</v>
      </c>
      <c r="F87428" s="135" t="s">
        <v>243</v>
      </c>
      <c r="G87428" s="135" t="s">
        <v>112</v>
      </c>
      <c r="H87428" s="273">
        <v>45000</v>
      </c>
      <c r="I87428" s="273">
        <v>46827</v>
      </c>
      <c r="J87428" s="135" t="s">
        <v>2184</v>
      </c>
      <c r="K87428" s="135" t="s">
        <v>2185</v>
      </c>
      <c r="L87428" s="273">
        <v>45237</v>
      </c>
      <c r="M87428" s="273">
        <v>46827</v>
      </c>
      <c r="N87428" s="135" t="s">
        <v>2184</v>
      </c>
      <c r="O87428" s="135" t="s">
        <v>2186</v>
      </c>
    </row>
    <row r="87429" spans="4:15" x14ac:dyDescent="0.25">
      <c r="D87429" s="274">
        <v>125800518</v>
      </c>
      <c r="E87429" s="135" t="s">
        <v>2183</v>
      </c>
      <c r="F87429" s="135" t="s">
        <v>243</v>
      </c>
      <c r="G87429" s="135" t="s">
        <v>112</v>
      </c>
      <c r="H87429" s="273">
        <v>45021</v>
      </c>
      <c r="I87429" s="273">
        <v>46848</v>
      </c>
      <c r="J87429" s="135" t="s">
        <v>2184</v>
      </c>
      <c r="K87429" s="135" t="s">
        <v>2185</v>
      </c>
      <c r="L87429" s="273">
        <v>45547</v>
      </c>
      <c r="M87429" s="273">
        <v>46848</v>
      </c>
      <c r="N87429" s="135" t="s">
        <v>2184</v>
      </c>
      <c r="O87429" s="135" t="s">
        <v>2186</v>
      </c>
    </row>
    <row r="87430" spans="4:15" x14ac:dyDescent="0.25">
      <c r="D87430" s="274">
        <v>125800590</v>
      </c>
      <c r="E87430" s="135" t="s">
        <v>2191</v>
      </c>
      <c r="F87430" s="135" t="s">
        <v>243</v>
      </c>
      <c r="G87430" s="135" t="s">
        <v>112</v>
      </c>
      <c r="H87430" s="273">
        <v>45020</v>
      </c>
      <c r="I87430" s="273">
        <v>46847</v>
      </c>
      <c r="J87430" s="135" t="s">
        <v>2184</v>
      </c>
      <c r="K87430" s="135" t="s">
        <v>2185</v>
      </c>
      <c r="L87430" s="273">
        <v>45434</v>
      </c>
      <c r="M87430" s="273">
        <v>46847</v>
      </c>
      <c r="N87430" s="135" t="s">
        <v>2184</v>
      </c>
      <c r="O87430" s="135" t="s">
        <v>2186</v>
      </c>
    </row>
    <row r="87431" spans="4:15" x14ac:dyDescent="0.25">
      <c r="D87431" s="274">
        <v>125800775</v>
      </c>
      <c r="E87431" s="135" t="s">
        <v>2183</v>
      </c>
      <c r="F87431" s="135" t="s">
        <v>84</v>
      </c>
      <c r="G87431" s="135" t="s">
        <v>112</v>
      </c>
      <c r="H87431" s="273">
        <v>45016</v>
      </c>
      <c r="I87431" s="273">
        <v>46843</v>
      </c>
      <c r="J87431" s="135" t="s">
        <v>2184</v>
      </c>
      <c r="K87431" s="135" t="s">
        <v>2185</v>
      </c>
      <c r="L87431" s="273">
        <v>45422</v>
      </c>
      <c r="M87431" s="273">
        <v>46843</v>
      </c>
      <c r="N87431" s="135" t="s">
        <v>2184</v>
      </c>
      <c r="O87431" s="135" t="s">
        <v>2186</v>
      </c>
    </row>
    <row r="87432" spans="4:15" x14ac:dyDescent="0.25">
      <c r="D87432" s="274">
        <v>125801126</v>
      </c>
      <c r="E87432" s="135" t="s">
        <v>204</v>
      </c>
      <c r="F87432" s="135" t="s">
        <v>243</v>
      </c>
      <c r="G87432" s="135" t="s">
        <v>112</v>
      </c>
      <c r="H87432" s="273">
        <v>45009</v>
      </c>
      <c r="I87432" s="273">
        <v>46836</v>
      </c>
      <c r="J87432" s="135" t="s">
        <v>2184</v>
      </c>
      <c r="K87432" s="135" t="s">
        <v>2185</v>
      </c>
      <c r="L87432" s="135"/>
      <c r="M87432" s="273">
        <v>46836</v>
      </c>
      <c r="N87432" s="135" t="s">
        <v>2184</v>
      </c>
      <c r="O87432" s="135"/>
    </row>
    <row r="87433" spans="4:15" x14ac:dyDescent="0.25">
      <c r="D87433" s="274">
        <v>125801297</v>
      </c>
      <c r="E87433" s="135" t="s">
        <v>2192</v>
      </c>
      <c r="F87433" s="135" t="s">
        <v>243</v>
      </c>
      <c r="G87433" s="135" t="s">
        <v>112</v>
      </c>
      <c r="H87433" s="273">
        <v>45007</v>
      </c>
      <c r="I87433" s="273">
        <v>46103</v>
      </c>
      <c r="J87433" s="135" t="s">
        <v>2187</v>
      </c>
      <c r="K87433" s="135" t="s">
        <v>2188</v>
      </c>
      <c r="L87433" s="135"/>
      <c r="M87433" s="273">
        <v>46103</v>
      </c>
      <c r="N87433" s="135" t="s">
        <v>2187</v>
      </c>
      <c r="O87433" s="135"/>
    </row>
    <row r="87434" spans="4:15" x14ac:dyDescent="0.25">
      <c r="D87434" s="274">
        <v>125801950</v>
      </c>
      <c r="E87434" s="135" t="s">
        <v>204</v>
      </c>
      <c r="F87434" s="135" t="s">
        <v>243</v>
      </c>
      <c r="G87434" s="135" t="s">
        <v>112</v>
      </c>
      <c r="H87434" s="273">
        <v>45021</v>
      </c>
      <c r="I87434" s="273">
        <v>46848</v>
      </c>
      <c r="J87434" s="135" t="s">
        <v>2184</v>
      </c>
      <c r="K87434" s="135" t="s">
        <v>2185</v>
      </c>
      <c r="L87434" s="135"/>
      <c r="M87434" s="273">
        <v>46848</v>
      </c>
      <c r="N87434" s="135" t="s">
        <v>2184</v>
      </c>
      <c r="O87434" s="135"/>
    </row>
    <row r="87435" spans="4:15" x14ac:dyDescent="0.25">
      <c r="D87435" s="274">
        <v>125802932</v>
      </c>
      <c r="E87435" s="135" t="s">
        <v>204</v>
      </c>
      <c r="F87435" s="135" t="s">
        <v>243</v>
      </c>
      <c r="G87435" s="135" t="s">
        <v>112</v>
      </c>
      <c r="H87435" s="273">
        <v>45007</v>
      </c>
      <c r="I87435" s="273">
        <v>46834</v>
      </c>
      <c r="J87435" s="135" t="s">
        <v>2184</v>
      </c>
      <c r="K87435" s="135" t="s">
        <v>2185</v>
      </c>
      <c r="L87435" s="135"/>
      <c r="M87435" s="273">
        <v>46834</v>
      </c>
      <c r="N87435" s="135" t="s">
        <v>2184</v>
      </c>
      <c r="O87435" s="135"/>
    </row>
    <row r="87436" spans="4:15" x14ac:dyDescent="0.25">
      <c r="D87436" s="274">
        <v>125803478</v>
      </c>
      <c r="E87436" s="135" t="s">
        <v>204</v>
      </c>
      <c r="F87436" s="135" t="s">
        <v>89</v>
      </c>
      <c r="G87436" s="135" t="s">
        <v>112</v>
      </c>
      <c r="H87436" s="273">
        <v>45021</v>
      </c>
      <c r="I87436" s="273">
        <v>46848</v>
      </c>
      <c r="J87436" s="135" t="s">
        <v>2184</v>
      </c>
      <c r="K87436" s="135" t="s">
        <v>2185</v>
      </c>
      <c r="L87436" s="273">
        <v>45432</v>
      </c>
      <c r="M87436" s="273">
        <v>46848</v>
      </c>
      <c r="N87436" s="135" t="s">
        <v>2184</v>
      </c>
      <c r="O87436" s="135" t="s">
        <v>2186</v>
      </c>
    </row>
    <row r="87437" spans="4:15" x14ac:dyDescent="0.25">
      <c r="D87437" s="274">
        <v>125803499</v>
      </c>
      <c r="E87437" s="135" t="s">
        <v>2192</v>
      </c>
      <c r="F87437" s="135" t="s">
        <v>243</v>
      </c>
      <c r="G87437" s="135" t="s">
        <v>112</v>
      </c>
      <c r="H87437" s="273">
        <v>45021</v>
      </c>
      <c r="I87437" s="273">
        <v>46848</v>
      </c>
      <c r="J87437" s="135" t="s">
        <v>2184</v>
      </c>
      <c r="K87437" s="135" t="s">
        <v>2185</v>
      </c>
      <c r="L87437" s="135"/>
      <c r="M87437" s="273">
        <v>46848</v>
      </c>
      <c r="N87437" s="135" t="s">
        <v>2184</v>
      </c>
      <c r="O87437" s="135"/>
    </row>
    <row r="87438" spans="4:15" x14ac:dyDescent="0.25">
      <c r="D87438" s="274">
        <v>125803968</v>
      </c>
      <c r="E87438" s="135" t="s">
        <v>2191</v>
      </c>
      <c r="F87438" s="135" t="s">
        <v>84</v>
      </c>
      <c r="G87438" s="135" t="s">
        <v>112</v>
      </c>
      <c r="H87438" s="273">
        <v>45021</v>
      </c>
      <c r="I87438" s="273">
        <v>46117</v>
      </c>
      <c r="J87438" s="135" t="s">
        <v>2187</v>
      </c>
      <c r="K87438" s="135" t="s">
        <v>2188</v>
      </c>
      <c r="L87438" s="273">
        <v>45425</v>
      </c>
      <c r="M87438" s="273">
        <v>46117</v>
      </c>
      <c r="N87438" s="135" t="s">
        <v>2187</v>
      </c>
      <c r="O87438" s="135" t="s">
        <v>2186</v>
      </c>
    </row>
    <row r="87439" spans="4:15" x14ac:dyDescent="0.25">
      <c r="D87439" s="274">
        <v>125804800</v>
      </c>
      <c r="E87439" s="135" t="s">
        <v>204</v>
      </c>
      <c r="F87439" s="135" t="s">
        <v>243</v>
      </c>
      <c r="G87439" s="135" t="s">
        <v>112</v>
      </c>
      <c r="H87439" s="273">
        <v>45007</v>
      </c>
      <c r="I87439" s="273">
        <v>46834</v>
      </c>
      <c r="J87439" s="135" t="s">
        <v>2184</v>
      </c>
      <c r="K87439" s="135" t="s">
        <v>2185</v>
      </c>
      <c r="L87439" s="135"/>
      <c r="M87439" s="273">
        <v>46834</v>
      </c>
      <c r="N87439" s="135" t="s">
        <v>2184</v>
      </c>
      <c r="O87439" s="135"/>
    </row>
    <row r="87440" spans="4:15" x14ac:dyDescent="0.25">
      <c r="D87440" s="274">
        <v>125805094</v>
      </c>
      <c r="E87440" s="135" t="s">
        <v>2183</v>
      </c>
      <c r="F87440" s="135" t="s">
        <v>89</v>
      </c>
      <c r="G87440" s="135" t="s">
        <v>112</v>
      </c>
      <c r="H87440" s="273">
        <v>45006</v>
      </c>
      <c r="I87440" s="273">
        <v>46833</v>
      </c>
      <c r="J87440" s="135" t="s">
        <v>2184</v>
      </c>
      <c r="K87440" s="135" t="s">
        <v>2185</v>
      </c>
      <c r="L87440" s="273">
        <v>45377</v>
      </c>
      <c r="M87440" s="273">
        <v>46833</v>
      </c>
      <c r="N87440" s="135" t="s">
        <v>2184</v>
      </c>
      <c r="O87440" s="135" t="s">
        <v>2186</v>
      </c>
    </row>
    <row r="87441" spans="4:15" x14ac:dyDescent="0.25">
      <c r="D87441" s="274">
        <v>125805158</v>
      </c>
      <c r="E87441" s="135" t="s">
        <v>2183</v>
      </c>
      <c r="F87441" s="135" t="s">
        <v>243</v>
      </c>
      <c r="G87441" s="135" t="s">
        <v>112</v>
      </c>
      <c r="H87441" s="273">
        <v>45021</v>
      </c>
      <c r="I87441" s="273">
        <v>46117</v>
      </c>
      <c r="J87441" s="135" t="s">
        <v>2187</v>
      </c>
      <c r="K87441" s="135" t="s">
        <v>2188</v>
      </c>
      <c r="L87441" s="135"/>
      <c r="M87441" s="273">
        <v>46117</v>
      </c>
      <c r="N87441" s="135" t="s">
        <v>2187</v>
      </c>
      <c r="O87441" s="135"/>
    </row>
    <row r="87442" spans="4:15" x14ac:dyDescent="0.25">
      <c r="D87442" s="274">
        <v>125805173</v>
      </c>
      <c r="E87442" s="135" t="s">
        <v>2195</v>
      </c>
      <c r="F87442" s="135" t="s">
        <v>243</v>
      </c>
      <c r="G87442" s="135" t="s">
        <v>112</v>
      </c>
      <c r="H87442" s="273">
        <v>45021</v>
      </c>
      <c r="I87442" s="273">
        <v>46117</v>
      </c>
      <c r="J87442" s="135" t="s">
        <v>2187</v>
      </c>
      <c r="K87442" s="135" t="s">
        <v>2188</v>
      </c>
      <c r="L87442" s="135"/>
      <c r="M87442" s="273">
        <v>46117</v>
      </c>
      <c r="N87442" s="135" t="s">
        <v>2187</v>
      </c>
      <c r="O87442" s="135"/>
    </row>
    <row r="87443" spans="4:15" x14ac:dyDescent="0.25">
      <c r="D87443" s="274">
        <v>125805304</v>
      </c>
      <c r="E87443" s="135" t="s">
        <v>2191</v>
      </c>
      <c r="F87443" s="135" t="s">
        <v>89</v>
      </c>
      <c r="G87443" s="135" t="s">
        <v>112</v>
      </c>
      <c r="H87443" s="273">
        <v>45006</v>
      </c>
      <c r="I87443" s="273">
        <v>46833</v>
      </c>
      <c r="J87443" s="135" t="s">
        <v>2184</v>
      </c>
      <c r="K87443" s="135" t="s">
        <v>2185</v>
      </c>
      <c r="L87443" s="273">
        <v>45377</v>
      </c>
      <c r="M87443" s="273">
        <v>46833</v>
      </c>
      <c r="N87443" s="135" t="s">
        <v>2184</v>
      </c>
      <c r="O87443" s="135" t="s">
        <v>2186</v>
      </c>
    </row>
    <row r="87444" spans="4:15" x14ac:dyDescent="0.25">
      <c r="D87444" s="274">
        <v>125805947</v>
      </c>
      <c r="E87444" s="135" t="s">
        <v>204</v>
      </c>
      <c r="F87444" s="135" t="s">
        <v>89</v>
      </c>
      <c r="G87444" s="135" t="s">
        <v>112</v>
      </c>
      <c r="H87444" s="273">
        <v>45021</v>
      </c>
      <c r="I87444" s="273">
        <v>46848</v>
      </c>
      <c r="J87444" s="135" t="s">
        <v>2184</v>
      </c>
      <c r="K87444" s="135" t="s">
        <v>2185</v>
      </c>
      <c r="L87444" s="135"/>
      <c r="M87444" s="273">
        <v>46848</v>
      </c>
      <c r="N87444" s="135" t="s">
        <v>2184</v>
      </c>
      <c r="O87444" s="135"/>
    </row>
    <row r="87445" spans="4:15" x14ac:dyDescent="0.25">
      <c r="D87445" s="274">
        <v>125805948</v>
      </c>
      <c r="E87445" s="135" t="s">
        <v>204</v>
      </c>
      <c r="F87445" s="135" t="s">
        <v>89</v>
      </c>
      <c r="G87445" s="135" t="s">
        <v>112</v>
      </c>
      <c r="H87445" s="273">
        <v>45021</v>
      </c>
      <c r="I87445" s="273">
        <v>46848</v>
      </c>
      <c r="J87445" s="135" t="s">
        <v>2184</v>
      </c>
      <c r="K87445" s="135" t="s">
        <v>2185</v>
      </c>
      <c r="L87445" s="273">
        <v>45453</v>
      </c>
      <c r="M87445" s="273">
        <v>46848</v>
      </c>
      <c r="N87445" s="135" t="s">
        <v>2184</v>
      </c>
      <c r="O87445" s="135" t="s">
        <v>2186</v>
      </c>
    </row>
    <row r="87446" spans="4:15" x14ac:dyDescent="0.25">
      <c r="D87446" s="274">
        <v>125806322</v>
      </c>
      <c r="E87446" s="135" t="s">
        <v>2192</v>
      </c>
      <c r="F87446" s="135" t="s">
        <v>243</v>
      </c>
      <c r="G87446" s="135" t="s">
        <v>112</v>
      </c>
      <c r="H87446" s="273">
        <v>45021</v>
      </c>
      <c r="I87446" s="273">
        <v>46848</v>
      </c>
      <c r="J87446" s="135" t="s">
        <v>2184</v>
      </c>
      <c r="K87446" s="135" t="s">
        <v>2185</v>
      </c>
      <c r="L87446" s="273">
        <v>45434</v>
      </c>
      <c r="M87446" s="273">
        <v>46848</v>
      </c>
      <c r="N87446" s="135" t="s">
        <v>2184</v>
      </c>
      <c r="O87446" s="135" t="s">
        <v>2186</v>
      </c>
    </row>
    <row r="87447" spans="4:15" x14ac:dyDescent="0.25">
      <c r="D87447" s="274">
        <v>125806881</v>
      </c>
      <c r="E87447" s="135" t="s">
        <v>2183</v>
      </c>
      <c r="F87447" s="135" t="s">
        <v>84</v>
      </c>
      <c r="G87447" s="135" t="s">
        <v>112</v>
      </c>
      <c r="H87447" s="273">
        <v>45006</v>
      </c>
      <c r="I87447" s="273">
        <v>46833</v>
      </c>
      <c r="J87447" s="135" t="s">
        <v>2184</v>
      </c>
      <c r="K87447" s="135" t="s">
        <v>2185</v>
      </c>
      <c r="L87447" s="135"/>
      <c r="M87447" s="273">
        <v>46833</v>
      </c>
      <c r="N87447" s="135" t="s">
        <v>2184</v>
      </c>
      <c r="O87447" s="135"/>
    </row>
    <row r="87448" spans="4:15" x14ac:dyDescent="0.25">
      <c r="D87448" s="274">
        <v>125807094</v>
      </c>
      <c r="E87448" s="135" t="s">
        <v>2192</v>
      </c>
      <c r="F87448" s="135" t="s">
        <v>89</v>
      </c>
      <c r="G87448" s="135" t="s">
        <v>112</v>
      </c>
      <c r="H87448" s="273">
        <v>45019</v>
      </c>
      <c r="I87448" s="273">
        <v>46846</v>
      </c>
      <c r="J87448" s="135" t="s">
        <v>2184</v>
      </c>
      <c r="K87448" s="135" t="s">
        <v>2185</v>
      </c>
      <c r="L87448" s="273">
        <v>45370</v>
      </c>
      <c r="M87448" s="273">
        <v>46846</v>
      </c>
      <c r="N87448" s="135" t="s">
        <v>2184</v>
      </c>
      <c r="O87448" s="135" t="s">
        <v>2186</v>
      </c>
    </row>
    <row r="87449" spans="4:15" x14ac:dyDescent="0.25">
      <c r="D87449" s="274">
        <v>125807298</v>
      </c>
      <c r="E87449" s="135" t="s">
        <v>2183</v>
      </c>
      <c r="F87449" s="135" t="s">
        <v>84</v>
      </c>
      <c r="G87449" s="135" t="s">
        <v>112</v>
      </c>
      <c r="H87449" s="273">
        <v>45015</v>
      </c>
      <c r="I87449" s="273">
        <v>46842</v>
      </c>
      <c r="J87449" s="135" t="s">
        <v>2184</v>
      </c>
      <c r="K87449" s="135" t="s">
        <v>2185</v>
      </c>
      <c r="L87449" s="135"/>
      <c r="M87449" s="273">
        <v>46842</v>
      </c>
      <c r="N87449" s="135" t="s">
        <v>2184</v>
      </c>
      <c r="O87449" s="135"/>
    </row>
    <row r="87450" spans="4:15" x14ac:dyDescent="0.25">
      <c r="D87450" s="274">
        <v>125807340</v>
      </c>
      <c r="E87450" s="135" t="s">
        <v>2192</v>
      </c>
      <c r="F87450" s="135" t="s">
        <v>243</v>
      </c>
      <c r="G87450" s="135" t="s">
        <v>112</v>
      </c>
      <c r="H87450" s="273">
        <v>45015</v>
      </c>
      <c r="I87450" s="273">
        <v>46111</v>
      </c>
      <c r="J87450" s="135" t="s">
        <v>2187</v>
      </c>
      <c r="K87450" s="135" t="s">
        <v>2188</v>
      </c>
      <c r="L87450" s="135"/>
      <c r="M87450" s="273">
        <v>46111</v>
      </c>
      <c r="N87450" s="135" t="s">
        <v>2187</v>
      </c>
      <c r="O87450" s="135"/>
    </row>
    <row r="87451" spans="4:15" x14ac:dyDescent="0.25">
      <c r="D87451" s="274">
        <v>125807634</v>
      </c>
      <c r="E87451" s="135" t="s">
        <v>2192</v>
      </c>
      <c r="F87451" s="135" t="s">
        <v>243</v>
      </c>
      <c r="G87451" s="135" t="s">
        <v>112</v>
      </c>
      <c r="H87451" s="273">
        <v>44994</v>
      </c>
      <c r="I87451" s="273">
        <v>46090</v>
      </c>
      <c r="J87451" s="135" t="s">
        <v>2187</v>
      </c>
      <c r="K87451" s="135" t="s">
        <v>2188</v>
      </c>
      <c r="L87451" s="273">
        <v>45527</v>
      </c>
      <c r="M87451" s="273">
        <v>46090</v>
      </c>
      <c r="N87451" s="135" t="s">
        <v>2187</v>
      </c>
      <c r="O87451" s="135" t="s">
        <v>2186</v>
      </c>
    </row>
    <row r="87452" spans="4:15" x14ac:dyDescent="0.25">
      <c r="D87452" s="274">
        <v>125807839</v>
      </c>
      <c r="E87452" s="135" t="s">
        <v>2183</v>
      </c>
      <c r="F87452" s="135" t="s">
        <v>84</v>
      </c>
      <c r="G87452" s="135" t="s">
        <v>112</v>
      </c>
      <c r="H87452" s="273">
        <v>45022</v>
      </c>
      <c r="I87452" s="273">
        <v>46849</v>
      </c>
      <c r="J87452" s="135" t="s">
        <v>2184</v>
      </c>
      <c r="K87452" s="135" t="s">
        <v>2185</v>
      </c>
      <c r="L87452" s="273">
        <v>45454</v>
      </c>
      <c r="M87452" s="273">
        <v>46849</v>
      </c>
      <c r="N87452" s="135" t="s">
        <v>2184</v>
      </c>
      <c r="O87452" s="135" t="s">
        <v>2186</v>
      </c>
    </row>
    <row r="87453" spans="4:15" x14ac:dyDescent="0.25">
      <c r="D87453" s="274">
        <v>125808413</v>
      </c>
      <c r="E87453" s="135" t="s">
        <v>2191</v>
      </c>
      <c r="F87453" s="135" t="s">
        <v>89</v>
      </c>
      <c r="G87453" s="135" t="s">
        <v>112</v>
      </c>
      <c r="H87453" s="273">
        <v>45022</v>
      </c>
      <c r="I87453" s="273">
        <v>46118</v>
      </c>
      <c r="J87453" s="135" t="s">
        <v>2187</v>
      </c>
      <c r="K87453" s="135" t="s">
        <v>2188</v>
      </c>
      <c r="L87453" s="273">
        <v>45422</v>
      </c>
      <c r="M87453" s="273">
        <v>46118</v>
      </c>
      <c r="N87453" s="135" t="s">
        <v>2187</v>
      </c>
      <c r="O87453" s="135" t="s">
        <v>2186</v>
      </c>
    </row>
    <row r="87454" spans="4:15" x14ac:dyDescent="0.25">
      <c r="D87454" s="274">
        <v>125808472</v>
      </c>
      <c r="E87454" s="135" t="s">
        <v>204</v>
      </c>
      <c r="F87454" s="135" t="s">
        <v>243</v>
      </c>
      <c r="G87454" s="135" t="s">
        <v>112</v>
      </c>
      <c r="H87454" s="273">
        <v>45012</v>
      </c>
      <c r="I87454" s="273">
        <v>46108</v>
      </c>
      <c r="J87454" s="135" t="s">
        <v>2187</v>
      </c>
      <c r="K87454" s="135" t="s">
        <v>2188</v>
      </c>
      <c r="L87454" s="135"/>
      <c r="M87454" s="273">
        <v>46108</v>
      </c>
      <c r="N87454" s="135" t="s">
        <v>2187</v>
      </c>
      <c r="O87454" s="135"/>
    </row>
    <row r="87455" spans="4:15" x14ac:dyDescent="0.25">
      <c r="D87455" s="274">
        <v>125808943</v>
      </c>
      <c r="E87455" s="135" t="s">
        <v>2195</v>
      </c>
      <c r="F87455" s="135" t="s">
        <v>243</v>
      </c>
      <c r="G87455" s="135" t="s">
        <v>112</v>
      </c>
      <c r="H87455" s="273">
        <v>45007</v>
      </c>
      <c r="I87455" s="273">
        <v>46103</v>
      </c>
      <c r="J87455" s="135" t="s">
        <v>2187</v>
      </c>
      <c r="K87455" s="135" t="s">
        <v>2188</v>
      </c>
      <c r="L87455" s="135"/>
      <c r="M87455" s="273">
        <v>46103</v>
      </c>
      <c r="N87455" s="135" t="s">
        <v>2187</v>
      </c>
      <c r="O87455" s="135"/>
    </row>
    <row r="87456" spans="4:15" x14ac:dyDescent="0.25">
      <c r="D87456" s="274">
        <v>125808946</v>
      </c>
      <c r="E87456" s="135" t="s">
        <v>2183</v>
      </c>
      <c r="F87456" s="135" t="s">
        <v>89</v>
      </c>
      <c r="G87456" s="135" t="s">
        <v>112</v>
      </c>
      <c r="H87456" s="273">
        <v>45015</v>
      </c>
      <c r="I87456" s="273">
        <v>46842</v>
      </c>
      <c r="J87456" s="135" t="s">
        <v>2184</v>
      </c>
      <c r="K87456" s="135" t="s">
        <v>2185</v>
      </c>
      <c r="L87456" s="135"/>
      <c r="M87456" s="273">
        <v>46842</v>
      </c>
      <c r="N87456" s="135" t="s">
        <v>2184</v>
      </c>
      <c r="O87456" s="135"/>
    </row>
    <row r="87457" spans="4:15" x14ac:dyDescent="0.25">
      <c r="D87457" s="274">
        <v>125809143</v>
      </c>
      <c r="E87457" s="135" t="s">
        <v>2195</v>
      </c>
      <c r="F87457" s="135" t="s">
        <v>243</v>
      </c>
      <c r="G87457" s="135" t="s">
        <v>112</v>
      </c>
      <c r="H87457" s="273">
        <v>45007</v>
      </c>
      <c r="I87457" s="273">
        <v>46103</v>
      </c>
      <c r="J87457" s="135" t="s">
        <v>2187</v>
      </c>
      <c r="K87457" s="135" t="s">
        <v>2188</v>
      </c>
      <c r="L87457" s="135"/>
      <c r="M87457" s="273">
        <v>46103</v>
      </c>
      <c r="N87457" s="135" t="s">
        <v>2187</v>
      </c>
      <c r="O87457" s="135"/>
    </row>
    <row r="87458" spans="4:15" x14ac:dyDescent="0.25">
      <c r="D87458" s="274">
        <v>125809498</v>
      </c>
      <c r="E87458" s="135" t="s">
        <v>2192</v>
      </c>
      <c r="F87458" s="135" t="s">
        <v>84</v>
      </c>
      <c r="G87458" s="135" t="s">
        <v>112</v>
      </c>
      <c r="H87458" s="273">
        <v>45022</v>
      </c>
      <c r="I87458" s="273">
        <v>46849</v>
      </c>
      <c r="J87458" s="135" t="s">
        <v>2184</v>
      </c>
      <c r="K87458" s="135" t="s">
        <v>2185</v>
      </c>
      <c r="L87458" s="273">
        <v>45446</v>
      </c>
      <c r="M87458" s="273">
        <v>46849</v>
      </c>
      <c r="N87458" s="135" t="s">
        <v>2184</v>
      </c>
      <c r="O87458" s="135" t="s">
        <v>2186</v>
      </c>
    </row>
    <row r="87459" spans="4:15" x14ac:dyDescent="0.25">
      <c r="D87459" s="274">
        <v>125809887</v>
      </c>
      <c r="E87459" s="135" t="s">
        <v>2192</v>
      </c>
      <c r="F87459" s="135" t="s">
        <v>243</v>
      </c>
      <c r="G87459" s="135" t="s">
        <v>112</v>
      </c>
      <c r="H87459" s="273">
        <v>45008</v>
      </c>
      <c r="I87459" s="273">
        <v>46835</v>
      </c>
      <c r="J87459" s="135" t="s">
        <v>2184</v>
      </c>
      <c r="K87459" s="135" t="s">
        <v>2185</v>
      </c>
      <c r="L87459" s="135"/>
      <c r="M87459" s="273">
        <v>46835</v>
      </c>
      <c r="N87459" s="135" t="s">
        <v>2184</v>
      </c>
      <c r="O87459" s="135"/>
    </row>
    <row r="87460" spans="4:15" x14ac:dyDescent="0.25">
      <c r="D87460" s="274">
        <v>125810536</v>
      </c>
      <c r="E87460" s="135" t="s">
        <v>2183</v>
      </c>
      <c r="F87460" s="135" t="s">
        <v>243</v>
      </c>
      <c r="G87460" s="135" t="s">
        <v>112</v>
      </c>
      <c r="H87460" s="273">
        <v>45013</v>
      </c>
      <c r="I87460" s="273">
        <v>46109</v>
      </c>
      <c r="J87460" s="135" t="s">
        <v>2187</v>
      </c>
      <c r="K87460" s="135" t="s">
        <v>2188</v>
      </c>
      <c r="L87460" s="135"/>
      <c r="M87460" s="273">
        <v>46109</v>
      </c>
      <c r="N87460" s="135" t="s">
        <v>2187</v>
      </c>
      <c r="O87460" s="135"/>
    </row>
    <row r="87461" spans="4:15" x14ac:dyDescent="0.25">
      <c r="D87461" s="274">
        <v>125811794</v>
      </c>
      <c r="E87461" s="135" t="s">
        <v>2183</v>
      </c>
      <c r="F87461" s="135" t="s">
        <v>243</v>
      </c>
      <c r="G87461" s="135" t="s">
        <v>112</v>
      </c>
      <c r="H87461" s="273">
        <v>45022</v>
      </c>
      <c r="I87461" s="273">
        <v>45388</v>
      </c>
      <c r="J87461" s="135" t="s">
        <v>2187</v>
      </c>
      <c r="K87461" s="135" t="s">
        <v>2188</v>
      </c>
      <c r="L87461" s="273">
        <v>45635</v>
      </c>
      <c r="M87461" s="273">
        <v>46118</v>
      </c>
      <c r="N87461" s="135" t="s">
        <v>2187</v>
      </c>
      <c r="O87461" s="135" t="s">
        <v>2189</v>
      </c>
    </row>
    <row r="87462" spans="4:15" x14ac:dyDescent="0.25">
      <c r="D87462" s="274">
        <v>125812720</v>
      </c>
      <c r="E87462" s="135" t="s">
        <v>204</v>
      </c>
      <c r="F87462" s="135" t="s">
        <v>84</v>
      </c>
      <c r="G87462" s="135" t="s">
        <v>112</v>
      </c>
      <c r="H87462" s="273">
        <v>45022</v>
      </c>
      <c r="I87462" s="273">
        <v>46849</v>
      </c>
      <c r="J87462" s="135" t="s">
        <v>2184</v>
      </c>
      <c r="K87462" s="135" t="s">
        <v>2185</v>
      </c>
      <c r="L87462" s="135"/>
      <c r="M87462" s="273">
        <v>46849</v>
      </c>
      <c r="N87462" s="135" t="s">
        <v>2184</v>
      </c>
      <c r="O87462" s="135"/>
    </row>
    <row r="87463" spans="4:15" x14ac:dyDescent="0.25">
      <c r="D87463" s="274">
        <v>125812724</v>
      </c>
      <c r="E87463" s="135" t="s">
        <v>204</v>
      </c>
      <c r="F87463" s="135" t="s">
        <v>84</v>
      </c>
      <c r="G87463" s="135" t="s">
        <v>112</v>
      </c>
      <c r="H87463" s="273">
        <v>45022</v>
      </c>
      <c r="I87463" s="273">
        <v>46849</v>
      </c>
      <c r="J87463" s="135" t="s">
        <v>2184</v>
      </c>
      <c r="K87463" s="135" t="s">
        <v>2185</v>
      </c>
      <c r="L87463" s="135"/>
      <c r="M87463" s="273">
        <v>46849</v>
      </c>
      <c r="N87463" s="135" t="s">
        <v>2184</v>
      </c>
      <c r="O87463" s="135"/>
    </row>
    <row r="87464" spans="4:15" x14ac:dyDescent="0.25">
      <c r="D87464" s="274">
        <v>125813779</v>
      </c>
      <c r="E87464" s="135" t="s">
        <v>204</v>
      </c>
      <c r="F87464" s="135" t="s">
        <v>243</v>
      </c>
      <c r="G87464" s="135" t="s">
        <v>112</v>
      </c>
      <c r="H87464" s="273">
        <v>45013</v>
      </c>
      <c r="I87464" s="273">
        <v>46840</v>
      </c>
      <c r="J87464" s="135" t="s">
        <v>2184</v>
      </c>
      <c r="K87464" s="135" t="s">
        <v>2185</v>
      </c>
      <c r="L87464" s="135"/>
      <c r="M87464" s="273">
        <v>46840</v>
      </c>
      <c r="N87464" s="135" t="s">
        <v>2184</v>
      </c>
      <c r="O87464" s="135"/>
    </row>
    <row r="87465" spans="4:15" x14ac:dyDescent="0.25">
      <c r="D87465" s="274">
        <v>125814142</v>
      </c>
      <c r="E87465" s="135" t="s">
        <v>204</v>
      </c>
      <c r="F87465" s="135" t="s">
        <v>243</v>
      </c>
      <c r="G87465" s="135" t="s">
        <v>112</v>
      </c>
      <c r="H87465" s="273">
        <v>45013</v>
      </c>
      <c r="I87465" s="273">
        <v>46840</v>
      </c>
      <c r="J87465" s="135" t="s">
        <v>2184</v>
      </c>
      <c r="K87465" s="135" t="s">
        <v>2185</v>
      </c>
      <c r="L87465" s="135"/>
      <c r="M87465" s="273">
        <v>46840</v>
      </c>
      <c r="N87465" s="135" t="s">
        <v>2184</v>
      </c>
      <c r="O87465" s="135"/>
    </row>
    <row r="87466" spans="4:15" x14ac:dyDescent="0.25">
      <c r="D87466" s="274">
        <v>125815045</v>
      </c>
      <c r="E87466" s="135" t="s">
        <v>2183</v>
      </c>
      <c r="F87466" s="135" t="s">
        <v>243</v>
      </c>
      <c r="G87466" s="135" t="s">
        <v>112</v>
      </c>
      <c r="H87466" s="273">
        <v>45022</v>
      </c>
      <c r="I87466" s="273">
        <v>46849</v>
      </c>
      <c r="J87466" s="135" t="s">
        <v>2187</v>
      </c>
      <c r="K87466" s="135" t="s">
        <v>2188</v>
      </c>
      <c r="L87466" s="273">
        <v>45544</v>
      </c>
      <c r="M87466" s="273">
        <v>46118</v>
      </c>
      <c r="N87466" s="135" t="s">
        <v>2187</v>
      </c>
      <c r="O87466" s="135" t="s">
        <v>2186</v>
      </c>
    </row>
    <row r="87467" spans="4:15" x14ac:dyDescent="0.25">
      <c r="D87467" s="274">
        <v>125815226</v>
      </c>
      <c r="E87467" s="135" t="s">
        <v>204</v>
      </c>
      <c r="F87467" s="135" t="s">
        <v>243</v>
      </c>
      <c r="G87467" s="135" t="s">
        <v>112</v>
      </c>
      <c r="H87467" s="273">
        <v>45012</v>
      </c>
      <c r="I87467" s="273">
        <v>46839</v>
      </c>
      <c r="J87467" s="135" t="s">
        <v>2184</v>
      </c>
      <c r="K87467" s="135" t="s">
        <v>2185</v>
      </c>
      <c r="L87467" s="135"/>
      <c r="M87467" s="273">
        <v>46839</v>
      </c>
      <c r="N87467" s="135" t="s">
        <v>2184</v>
      </c>
      <c r="O87467" s="135"/>
    </row>
    <row r="87468" spans="4:15" x14ac:dyDescent="0.25">
      <c r="D87468" s="274">
        <v>125815263</v>
      </c>
      <c r="E87468" s="135" t="s">
        <v>204</v>
      </c>
      <c r="F87468" s="135" t="s">
        <v>89</v>
      </c>
      <c r="G87468" s="135" t="s">
        <v>112</v>
      </c>
      <c r="H87468" s="273">
        <v>45022</v>
      </c>
      <c r="I87468" s="273">
        <v>46849</v>
      </c>
      <c r="J87468" s="135" t="s">
        <v>2184</v>
      </c>
      <c r="K87468" s="135" t="s">
        <v>2185</v>
      </c>
      <c r="L87468" s="273">
        <v>45446</v>
      </c>
      <c r="M87468" s="273">
        <v>46849</v>
      </c>
      <c r="N87468" s="135" t="s">
        <v>2184</v>
      </c>
      <c r="O87468" s="135" t="s">
        <v>2186</v>
      </c>
    </row>
    <row r="87469" spans="4:15" x14ac:dyDescent="0.25">
      <c r="D87469" s="274">
        <v>125815364</v>
      </c>
      <c r="E87469" s="135" t="s">
        <v>2195</v>
      </c>
      <c r="F87469" s="135" t="s">
        <v>243</v>
      </c>
      <c r="G87469" s="135" t="s">
        <v>112</v>
      </c>
      <c r="H87469" s="273">
        <v>45008</v>
      </c>
      <c r="I87469" s="273">
        <v>46104</v>
      </c>
      <c r="J87469" s="135" t="s">
        <v>2187</v>
      </c>
      <c r="K87469" s="135" t="s">
        <v>2188</v>
      </c>
      <c r="L87469" s="135"/>
      <c r="M87469" s="273">
        <v>46104</v>
      </c>
      <c r="N87469" s="135" t="s">
        <v>2187</v>
      </c>
      <c r="O87469" s="135"/>
    </row>
    <row r="87470" spans="4:15" x14ac:dyDescent="0.25">
      <c r="D87470" s="274">
        <v>125815731</v>
      </c>
      <c r="E87470" s="135" t="s">
        <v>2183</v>
      </c>
      <c r="F87470" s="135" t="s">
        <v>243</v>
      </c>
      <c r="G87470" s="135" t="s">
        <v>112</v>
      </c>
      <c r="H87470" s="273">
        <v>45002</v>
      </c>
      <c r="I87470" s="273">
        <v>46829</v>
      </c>
      <c r="J87470" s="135" t="s">
        <v>2184</v>
      </c>
      <c r="K87470" s="135" t="s">
        <v>2185</v>
      </c>
      <c r="L87470" s="135"/>
      <c r="M87470" s="273">
        <v>46829</v>
      </c>
      <c r="N87470" s="135" t="s">
        <v>2184</v>
      </c>
      <c r="O87470" s="135"/>
    </row>
    <row r="87471" spans="4:15" x14ac:dyDescent="0.25">
      <c r="D87471" s="274">
        <v>125816137</v>
      </c>
      <c r="E87471" s="135" t="s">
        <v>204</v>
      </c>
      <c r="F87471" s="135" t="s">
        <v>84</v>
      </c>
      <c r="G87471" s="135" t="s">
        <v>112</v>
      </c>
      <c r="H87471" s="273">
        <v>45019</v>
      </c>
      <c r="I87471" s="273">
        <v>46846</v>
      </c>
      <c r="J87471" s="135" t="s">
        <v>2184</v>
      </c>
      <c r="K87471" s="135" t="s">
        <v>2185</v>
      </c>
      <c r="L87471" s="273">
        <v>45422</v>
      </c>
      <c r="M87471" s="273">
        <v>46846</v>
      </c>
      <c r="N87471" s="135" t="s">
        <v>2184</v>
      </c>
      <c r="O87471" s="135" t="s">
        <v>2186</v>
      </c>
    </row>
    <row r="87472" spans="4:15" x14ac:dyDescent="0.25">
      <c r="D87472" s="274">
        <v>125816532</v>
      </c>
      <c r="E87472" s="135" t="s">
        <v>204</v>
      </c>
      <c r="F87472" s="135" t="s">
        <v>84</v>
      </c>
      <c r="G87472" s="135" t="s">
        <v>112</v>
      </c>
      <c r="H87472" s="273">
        <v>45022</v>
      </c>
      <c r="I87472" s="273">
        <v>46849</v>
      </c>
      <c r="J87472" s="135" t="s">
        <v>2184</v>
      </c>
      <c r="K87472" s="135" t="s">
        <v>2185</v>
      </c>
      <c r="L87472" s="273">
        <v>45412</v>
      </c>
      <c r="M87472" s="273">
        <v>46849</v>
      </c>
      <c r="N87472" s="135" t="s">
        <v>2184</v>
      </c>
      <c r="O87472" s="135" t="s">
        <v>2186</v>
      </c>
    </row>
    <row r="87473" spans="4:15" x14ac:dyDescent="0.25">
      <c r="D87473" s="274">
        <v>125820112</v>
      </c>
      <c r="E87473" s="135" t="s">
        <v>2183</v>
      </c>
      <c r="F87473" s="135" t="s">
        <v>84</v>
      </c>
      <c r="G87473" s="135" t="s">
        <v>112</v>
      </c>
      <c r="H87473" s="273">
        <v>45012</v>
      </c>
      <c r="I87473" s="273">
        <v>46839</v>
      </c>
      <c r="J87473" s="135" t="s">
        <v>2184</v>
      </c>
      <c r="K87473" s="135" t="s">
        <v>2185</v>
      </c>
      <c r="L87473" s="273">
        <v>45402</v>
      </c>
      <c r="M87473" s="273">
        <v>46839</v>
      </c>
      <c r="N87473" s="135" t="s">
        <v>2184</v>
      </c>
      <c r="O87473" s="135" t="s">
        <v>2186</v>
      </c>
    </row>
    <row r="87474" spans="4:15" x14ac:dyDescent="0.25">
      <c r="D87474" s="274">
        <v>125820141</v>
      </c>
      <c r="E87474" s="135" t="s">
        <v>2183</v>
      </c>
      <c r="F87474" s="135" t="s">
        <v>84</v>
      </c>
      <c r="G87474" s="135" t="s">
        <v>112</v>
      </c>
      <c r="H87474" s="273">
        <v>45012</v>
      </c>
      <c r="I87474" s="273">
        <v>46839</v>
      </c>
      <c r="J87474" s="135" t="s">
        <v>2184</v>
      </c>
      <c r="K87474" s="135" t="s">
        <v>2185</v>
      </c>
      <c r="L87474" s="273">
        <v>45447</v>
      </c>
      <c r="M87474" s="273">
        <v>46839</v>
      </c>
      <c r="N87474" s="135" t="s">
        <v>2184</v>
      </c>
      <c r="O87474" s="135" t="s">
        <v>2186</v>
      </c>
    </row>
    <row r="87475" spans="4:15" x14ac:dyDescent="0.25">
      <c r="D87475" s="274">
        <v>125820337</v>
      </c>
      <c r="E87475" s="135" t="s">
        <v>2192</v>
      </c>
      <c r="F87475" s="135" t="s">
        <v>84</v>
      </c>
      <c r="G87475" s="135" t="s">
        <v>112</v>
      </c>
      <c r="H87475" s="273">
        <v>45012</v>
      </c>
      <c r="I87475" s="273">
        <v>46839</v>
      </c>
      <c r="J87475" s="135" t="s">
        <v>2184</v>
      </c>
      <c r="K87475" s="135" t="s">
        <v>2185</v>
      </c>
      <c r="L87475" s="273">
        <v>45031</v>
      </c>
      <c r="M87475" s="273">
        <v>46839</v>
      </c>
      <c r="N87475" s="135" t="s">
        <v>2184</v>
      </c>
      <c r="O87475" s="135" t="s">
        <v>2186</v>
      </c>
    </row>
    <row r="87476" spans="4:15" x14ac:dyDescent="0.25">
      <c r="D87476" s="274">
        <v>125820437</v>
      </c>
      <c r="E87476" s="135" t="s">
        <v>204</v>
      </c>
      <c r="F87476" s="135" t="s">
        <v>243</v>
      </c>
      <c r="G87476" s="135" t="s">
        <v>112</v>
      </c>
      <c r="H87476" s="273">
        <v>45022</v>
      </c>
      <c r="I87476" s="273">
        <v>46849</v>
      </c>
      <c r="J87476" s="135" t="s">
        <v>2184</v>
      </c>
      <c r="K87476" s="135" t="s">
        <v>2185</v>
      </c>
      <c r="L87476" s="273">
        <v>45404</v>
      </c>
      <c r="M87476" s="273">
        <v>46849</v>
      </c>
      <c r="N87476" s="135" t="s">
        <v>2184</v>
      </c>
      <c r="O87476" s="135" t="s">
        <v>2186</v>
      </c>
    </row>
    <row r="87477" spans="4:15" x14ac:dyDescent="0.25">
      <c r="D87477" s="274">
        <v>125820559</v>
      </c>
      <c r="E87477" s="135" t="s">
        <v>204</v>
      </c>
      <c r="F87477" s="135" t="s">
        <v>84</v>
      </c>
      <c r="G87477" s="135" t="s">
        <v>112</v>
      </c>
      <c r="H87477" s="273">
        <v>45019</v>
      </c>
      <c r="I87477" s="273">
        <v>46846</v>
      </c>
      <c r="J87477" s="135" t="s">
        <v>2184</v>
      </c>
      <c r="K87477" s="135" t="s">
        <v>2185</v>
      </c>
      <c r="L87477" s="135"/>
      <c r="M87477" s="273">
        <v>46846</v>
      </c>
      <c r="N87477" s="135" t="s">
        <v>2184</v>
      </c>
      <c r="O87477" s="135"/>
    </row>
    <row r="87478" spans="4:15" x14ac:dyDescent="0.25">
      <c r="D87478" s="274">
        <v>125820855</v>
      </c>
      <c r="E87478" s="135" t="s">
        <v>2183</v>
      </c>
      <c r="F87478" s="135" t="s">
        <v>243</v>
      </c>
      <c r="G87478" s="135" t="s">
        <v>112</v>
      </c>
      <c r="H87478" s="273">
        <v>45008</v>
      </c>
      <c r="I87478" s="273">
        <v>46835</v>
      </c>
      <c r="J87478" s="135" t="s">
        <v>2184</v>
      </c>
      <c r="K87478" s="135" t="s">
        <v>2185</v>
      </c>
      <c r="L87478" s="135"/>
      <c r="M87478" s="273">
        <v>46835</v>
      </c>
      <c r="N87478" s="135" t="s">
        <v>2184</v>
      </c>
      <c r="O87478" s="135"/>
    </row>
    <row r="87479" spans="4:15" x14ac:dyDescent="0.25">
      <c r="D87479" s="274">
        <v>125820858</v>
      </c>
      <c r="E87479" s="135" t="s">
        <v>2192</v>
      </c>
      <c r="F87479" s="135" t="s">
        <v>84</v>
      </c>
      <c r="G87479" s="135" t="s">
        <v>112</v>
      </c>
      <c r="H87479" s="273">
        <v>45008</v>
      </c>
      <c r="I87479" s="273">
        <v>46835</v>
      </c>
      <c r="J87479" s="135" t="s">
        <v>2184</v>
      </c>
      <c r="K87479" s="135" t="s">
        <v>2185</v>
      </c>
      <c r="L87479" s="273">
        <v>45065</v>
      </c>
      <c r="M87479" s="273">
        <v>46835</v>
      </c>
      <c r="N87479" s="135" t="s">
        <v>2184</v>
      </c>
      <c r="O87479" s="135" t="s">
        <v>2186</v>
      </c>
    </row>
    <row r="87480" spans="4:15" x14ac:dyDescent="0.25">
      <c r="D87480" s="274">
        <v>125820896</v>
      </c>
      <c r="E87480" s="135" t="s">
        <v>2183</v>
      </c>
      <c r="F87480" s="135" t="s">
        <v>89</v>
      </c>
      <c r="G87480" s="135" t="s">
        <v>112</v>
      </c>
      <c r="H87480" s="273">
        <v>45020</v>
      </c>
      <c r="I87480" s="273">
        <v>46847</v>
      </c>
      <c r="J87480" s="135" t="s">
        <v>2184</v>
      </c>
      <c r="K87480" s="135" t="s">
        <v>2185</v>
      </c>
      <c r="L87480" s="273">
        <v>45370</v>
      </c>
      <c r="M87480" s="273">
        <v>46847</v>
      </c>
      <c r="N87480" s="135" t="s">
        <v>2184</v>
      </c>
      <c r="O87480" s="135" t="s">
        <v>2186</v>
      </c>
    </row>
    <row r="87481" spans="4:15" x14ac:dyDescent="0.25">
      <c r="D87481" s="274">
        <v>125821324</v>
      </c>
      <c r="E87481" s="135" t="s">
        <v>204</v>
      </c>
      <c r="F87481" s="135" t="s">
        <v>84</v>
      </c>
      <c r="G87481" s="135" t="s">
        <v>112</v>
      </c>
      <c r="H87481" s="273">
        <v>45023</v>
      </c>
      <c r="I87481" s="273">
        <v>46850</v>
      </c>
      <c r="J87481" s="135" t="s">
        <v>2184</v>
      </c>
      <c r="K87481" s="135" t="s">
        <v>2185</v>
      </c>
      <c r="L87481" s="135"/>
      <c r="M87481" s="273">
        <v>46850</v>
      </c>
      <c r="N87481" s="135" t="s">
        <v>2184</v>
      </c>
      <c r="O87481" s="135"/>
    </row>
    <row r="87482" spans="4:15" x14ac:dyDescent="0.25">
      <c r="D87482" s="274">
        <v>125822054</v>
      </c>
      <c r="E87482" s="135" t="s">
        <v>2196</v>
      </c>
      <c r="F87482" s="135" t="s">
        <v>243</v>
      </c>
      <c r="G87482" s="135" t="s">
        <v>112</v>
      </c>
      <c r="H87482" s="273">
        <v>45015</v>
      </c>
      <c r="I87482" s="273">
        <v>46111</v>
      </c>
      <c r="J87482" s="135" t="s">
        <v>2187</v>
      </c>
      <c r="K87482" s="135" t="s">
        <v>2188</v>
      </c>
      <c r="L87482" s="135"/>
      <c r="M87482" s="273">
        <v>46111</v>
      </c>
      <c r="N87482" s="135" t="s">
        <v>2187</v>
      </c>
      <c r="O87482" s="135"/>
    </row>
    <row r="87483" spans="4:15" x14ac:dyDescent="0.25">
      <c r="D87483" s="274">
        <v>125822771</v>
      </c>
      <c r="E87483" s="135" t="s">
        <v>2183</v>
      </c>
      <c r="F87483" s="135" t="s">
        <v>84</v>
      </c>
      <c r="G87483" s="135" t="s">
        <v>112</v>
      </c>
      <c r="H87483" s="273">
        <v>45022</v>
      </c>
      <c r="I87483" s="273">
        <v>46849</v>
      </c>
      <c r="J87483" s="135" t="s">
        <v>2184</v>
      </c>
      <c r="K87483" s="135" t="s">
        <v>2185</v>
      </c>
      <c r="L87483" s="273">
        <v>45393</v>
      </c>
      <c r="M87483" s="273">
        <v>46849</v>
      </c>
      <c r="N87483" s="135" t="s">
        <v>2184</v>
      </c>
      <c r="O87483" s="135" t="s">
        <v>2186</v>
      </c>
    </row>
    <row r="87484" spans="4:15" x14ac:dyDescent="0.25">
      <c r="D87484" s="274">
        <v>125822959</v>
      </c>
      <c r="E87484" s="135" t="s">
        <v>204</v>
      </c>
      <c r="F87484" s="135" t="s">
        <v>84</v>
      </c>
      <c r="G87484" s="135" t="s">
        <v>112</v>
      </c>
      <c r="H87484" s="273">
        <v>45019</v>
      </c>
      <c r="I87484" s="273">
        <v>46846</v>
      </c>
      <c r="J87484" s="135" t="s">
        <v>2184</v>
      </c>
      <c r="K87484" s="135" t="s">
        <v>2185</v>
      </c>
      <c r="L87484" s="135"/>
      <c r="M87484" s="273">
        <v>46846</v>
      </c>
      <c r="N87484" s="135" t="s">
        <v>2184</v>
      </c>
      <c r="O87484" s="135"/>
    </row>
    <row r="87485" spans="4:15" x14ac:dyDescent="0.25">
      <c r="D87485" s="274">
        <v>125823168</v>
      </c>
      <c r="E87485" s="135" t="s">
        <v>204</v>
      </c>
      <c r="F87485" s="135" t="s">
        <v>84</v>
      </c>
      <c r="G87485" s="135" t="s">
        <v>112</v>
      </c>
      <c r="H87485" s="273">
        <v>45008</v>
      </c>
      <c r="I87485" s="273">
        <v>46835</v>
      </c>
      <c r="J87485" s="135" t="s">
        <v>2184</v>
      </c>
      <c r="K87485" s="135" t="s">
        <v>2185</v>
      </c>
      <c r="L87485" s="273">
        <v>45414</v>
      </c>
      <c r="M87485" s="273">
        <v>46835</v>
      </c>
      <c r="N87485" s="135" t="s">
        <v>2184</v>
      </c>
      <c r="O87485" s="135" t="s">
        <v>2186</v>
      </c>
    </row>
    <row r="87486" spans="4:15" x14ac:dyDescent="0.25">
      <c r="D87486" s="274">
        <v>125823362</v>
      </c>
      <c r="E87486" s="135" t="s">
        <v>204</v>
      </c>
      <c r="F87486" s="135" t="s">
        <v>84</v>
      </c>
      <c r="G87486" s="135" t="s">
        <v>112</v>
      </c>
      <c r="H87486" s="273">
        <v>45021</v>
      </c>
      <c r="I87486" s="273">
        <v>46848</v>
      </c>
      <c r="J87486" s="135" t="s">
        <v>2184</v>
      </c>
      <c r="K87486" s="135" t="s">
        <v>2185</v>
      </c>
      <c r="L87486" s="273">
        <v>45405</v>
      </c>
      <c r="M87486" s="273">
        <v>46848</v>
      </c>
      <c r="N87486" s="135" t="s">
        <v>2184</v>
      </c>
      <c r="O87486" s="135" t="s">
        <v>2186</v>
      </c>
    </row>
    <row r="87487" spans="4:15" x14ac:dyDescent="0.25">
      <c r="D87487" s="274">
        <v>125823515</v>
      </c>
      <c r="E87487" s="135" t="s">
        <v>204</v>
      </c>
      <c r="F87487" s="135" t="s">
        <v>89</v>
      </c>
      <c r="G87487" s="135" t="s">
        <v>112</v>
      </c>
      <c r="H87487" s="273">
        <v>45012</v>
      </c>
      <c r="I87487" s="273">
        <v>46839</v>
      </c>
      <c r="J87487" s="135" t="s">
        <v>2184</v>
      </c>
      <c r="K87487" s="135" t="s">
        <v>2185</v>
      </c>
      <c r="L87487" s="135"/>
      <c r="M87487" s="273">
        <v>46839</v>
      </c>
      <c r="N87487" s="135" t="s">
        <v>2184</v>
      </c>
      <c r="O87487" s="135"/>
    </row>
    <row r="87488" spans="4:15" x14ac:dyDescent="0.25">
      <c r="D87488" s="274">
        <v>125823618</v>
      </c>
      <c r="E87488" s="135" t="s">
        <v>204</v>
      </c>
      <c r="F87488" s="135" t="s">
        <v>84</v>
      </c>
      <c r="G87488" s="135" t="s">
        <v>112</v>
      </c>
      <c r="H87488" s="273">
        <v>45006</v>
      </c>
      <c r="I87488" s="273">
        <v>46833</v>
      </c>
      <c r="J87488" s="135" t="s">
        <v>2184</v>
      </c>
      <c r="K87488" s="135" t="s">
        <v>2185</v>
      </c>
      <c r="L87488" s="135"/>
      <c r="M87488" s="273">
        <v>46833</v>
      </c>
      <c r="N87488" s="135" t="s">
        <v>2184</v>
      </c>
      <c r="O87488" s="135"/>
    </row>
    <row r="87489" spans="4:15" x14ac:dyDescent="0.25">
      <c r="D87489" s="274">
        <v>125824383</v>
      </c>
      <c r="E87489" s="135" t="s">
        <v>204</v>
      </c>
      <c r="F87489" s="135" t="s">
        <v>243</v>
      </c>
      <c r="G87489" s="135" t="s">
        <v>112</v>
      </c>
      <c r="H87489" s="273">
        <v>45012</v>
      </c>
      <c r="I87489" s="273">
        <v>45378</v>
      </c>
      <c r="J87489" s="135" t="s">
        <v>2187</v>
      </c>
      <c r="K87489" s="135" t="s">
        <v>2188</v>
      </c>
      <c r="L87489" s="135"/>
      <c r="M87489" s="273">
        <v>45378</v>
      </c>
      <c r="N87489" s="135" t="s">
        <v>2187</v>
      </c>
      <c r="O87489" s="135"/>
    </row>
    <row r="87490" spans="4:15" x14ac:dyDescent="0.25">
      <c r="D87490" s="274">
        <v>125824458</v>
      </c>
      <c r="E87490" s="135" t="s">
        <v>204</v>
      </c>
      <c r="F87490" s="135" t="s">
        <v>89</v>
      </c>
      <c r="G87490" s="135" t="s">
        <v>112</v>
      </c>
      <c r="H87490" s="273">
        <v>45023</v>
      </c>
      <c r="I87490" s="273">
        <v>46850</v>
      </c>
      <c r="J87490" s="135" t="s">
        <v>2184</v>
      </c>
      <c r="K87490" s="135" t="s">
        <v>2185</v>
      </c>
      <c r="L87490" s="273">
        <v>45435</v>
      </c>
      <c r="M87490" s="273">
        <v>46850</v>
      </c>
      <c r="N87490" s="135" t="s">
        <v>2184</v>
      </c>
      <c r="O87490" s="135" t="s">
        <v>2186</v>
      </c>
    </row>
    <row r="87491" spans="4:15" x14ac:dyDescent="0.25">
      <c r="D87491" s="274">
        <v>125824679</v>
      </c>
      <c r="E87491" s="135" t="s">
        <v>204</v>
      </c>
      <c r="F87491" s="135" t="s">
        <v>243</v>
      </c>
      <c r="G87491" s="135" t="s">
        <v>112</v>
      </c>
      <c r="H87491" s="273">
        <v>45005</v>
      </c>
      <c r="I87491" s="273">
        <v>46832</v>
      </c>
      <c r="J87491" s="135" t="s">
        <v>2184</v>
      </c>
      <c r="K87491" s="135" t="s">
        <v>2185</v>
      </c>
      <c r="L87491" s="135"/>
      <c r="M87491" s="273">
        <v>46832</v>
      </c>
      <c r="N87491" s="135" t="s">
        <v>2184</v>
      </c>
      <c r="O87491" s="135"/>
    </row>
    <row r="87492" spans="4:15" x14ac:dyDescent="0.25">
      <c r="D87492" s="274">
        <v>125824937</v>
      </c>
      <c r="E87492" s="135" t="s">
        <v>2183</v>
      </c>
      <c r="F87492" s="135" t="s">
        <v>243</v>
      </c>
      <c r="G87492" s="135" t="s">
        <v>112</v>
      </c>
      <c r="H87492" s="273">
        <v>45005</v>
      </c>
      <c r="I87492" s="273">
        <v>46101</v>
      </c>
      <c r="J87492" s="135" t="s">
        <v>2187</v>
      </c>
      <c r="K87492" s="135" t="s">
        <v>2188</v>
      </c>
      <c r="L87492" s="135"/>
      <c r="M87492" s="273">
        <v>46101</v>
      </c>
      <c r="N87492" s="135" t="s">
        <v>2187</v>
      </c>
      <c r="O87492" s="135"/>
    </row>
    <row r="87493" spans="4:15" x14ac:dyDescent="0.25">
      <c r="D87493" s="274">
        <v>125825249</v>
      </c>
      <c r="E87493" s="135" t="s">
        <v>2183</v>
      </c>
      <c r="F87493" s="135" t="s">
        <v>243</v>
      </c>
      <c r="G87493" s="135" t="s">
        <v>112</v>
      </c>
      <c r="H87493" s="273">
        <v>45005</v>
      </c>
      <c r="I87493" s="273">
        <v>46832</v>
      </c>
      <c r="J87493" s="135" t="s">
        <v>2184</v>
      </c>
      <c r="K87493" s="135" t="s">
        <v>2185</v>
      </c>
      <c r="L87493" s="135"/>
      <c r="M87493" s="273">
        <v>46832</v>
      </c>
      <c r="N87493" s="135" t="s">
        <v>2184</v>
      </c>
      <c r="O87493" s="135"/>
    </row>
    <row r="87494" spans="4:15" x14ac:dyDescent="0.25">
      <c r="D87494" s="274">
        <v>125825525</v>
      </c>
      <c r="E87494" s="135" t="s">
        <v>2191</v>
      </c>
      <c r="F87494" s="135" t="s">
        <v>243</v>
      </c>
      <c r="G87494" s="135" t="s">
        <v>112</v>
      </c>
      <c r="H87494" s="273">
        <v>45013</v>
      </c>
      <c r="I87494" s="273">
        <v>46109</v>
      </c>
      <c r="J87494" s="135" t="s">
        <v>2187</v>
      </c>
      <c r="K87494" s="135" t="s">
        <v>2188</v>
      </c>
      <c r="L87494" s="273">
        <v>45530</v>
      </c>
      <c r="M87494" s="273">
        <v>45379</v>
      </c>
      <c r="N87494" s="135" t="s">
        <v>2187</v>
      </c>
      <c r="O87494" s="135" t="s">
        <v>2186</v>
      </c>
    </row>
    <row r="87495" spans="4:15" x14ac:dyDescent="0.25">
      <c r="D87495" s="274">
        <v>125825637</v>
      </c>
      <c r="E87495" s="135" t="s">
        <v>204</v>
      </c>
      <c r="F87495" s="135" t="s">
        <v>84</v>
      </c>
      <c r="G87495" s="135" t="s">
        <v>112</v>
      </c>
      <c r="H87495" s="273">
        <v>45023</v>
      </c>
      <c r="I87495" s="273">
        <v>46850</v>
      </c>
      <c r="J87495" s="135" t="s">
        <v>2184</v>
      </c>
      <c r="K87495" s="135" t="s">
        <v>2185</v>
      </c>
      <c r="L87495" s="273">
        <v>45411</v>
      </c>
      <c r="M87495" s="273">
        <v>46850</v>
      </c>
      <c r="N87495" s="135" t="s">
        <v>2184</v>
      </c>
      <c r="O87495" s="135" t="s">
        <v>2186</v>
      </c>
    </row>
    <row r="87496" spans="4:15" x14ac:dyDescent="0.25">
      <c r="D87496" s="274">
        <v>125825676</v>
      </c>
      <c r="E87496" s="135" t="s">
        <v>2192</v>
      </c>
      <c r="F87496" s="135" t="s">
        <v>243</v>
      </c>
      <c r="G87496" s="135" t="s">
        <v>112</v>
      </c>
      <c r="H87496" s="273">
        <v>45007</v>
      </c>
      <c r="I87496" s="273">
        <v>46834</v>
      </c>
      <c r="J87496" s="135" t="s">
        <v>2184</v>
      </c>
      <c r="K87496" s="135" t="s">
        <v>2185</v>
      </c>
      <c r="L87496" s="135"/>
      <c r="M87496" s="273">
        <v>46834</v>
      </c>
      <c r="N87496" s="135" t="s">
        <v>2184</v>
      </c>
      <c r="O87496" s="135"/>
    </row>
    <row r="87497" spans="4:15" x14ac:dyDescent="0.25">
      <c r="D87497" s="274">
        <v>125825900</v>
      </c>
      <c r="E87497" s="135" t="s">
        <v>204</v>
      </c>
      <c r="F87497" s="135" t="s">
        <v>243</v>
      </c>
      <c r="G87497" s="135" t="s">
        <v>112</v>
      </c>
      <c r="H87497" s="273">
        <v>45008</v>
      </c>
      <c r="I87497" s="273">
        <v>46835</v>
      </c>
      <c r="J87497" s="135" t="s">
        <v>2184</v>
      </c>
      <c r="K87497" s="135" t="s">
        <v>2185</v>
      </c>
      <c r="L87497" s="135"/>
      <c r="M87497" s="273">
        <v>46835</v>
      </c>
      <c r="N87497" s="135" t="s">
        <v>2184</v>
      </c>
      <c r="O87497" s="135"/>
    </row>
    <row r="87498" spans="4:15" x14ac:dyDescent="0.25">
      <c r="D87498" s="274">
        <v>125826511</v>
      </c>
      <c r="E87498" s="135" t="s">
        <v>2183</v>
      </c>
      <c r="F87498" s="135" t="s">
        <v>243</v>
      </c>
      <c r="G87498" s="135" t="s">
        <v>112</v>
      </c>
      <c r="H87498" s="273">
        <v>45005</v>
      </c>
      <c r="I87498" s="273">
        <v>46832</v>
      </c>
      <c r="J87498" s="135" t="s">
        <v>2184</v>
      </c>
      <c r="K87498" s="135" t="s">
        <v>2185</v>
      </c>
      <c r="L87498" s="135"/>
      <c r="M87498" s="273">
        <v>46832</v>
      </c>
      <c r="N87498" s="135" t="s">
        <v>2184</v>
      </c>
      <c r="O87498" s="135"/>
    </row>
    <row r="87499" spans="4:15" x14ac:dyDescent="0.25">
      <c r="D87499" s="274">
        <v>125827115</v>
      </c>
      <c r="E87499" s="135" t="s">
        <v>204</v>
      </c>
      <c r="F87499" s="135" t="s">
        <v>243</v>
      </c>
      <c r="G87499" s="135" t="s">
        <v>112</v>
      </c>
      <c r="H87499" s="273">
        <v>45023</v>
      </c>
      <c r="I87499" s="273">
        <v>46850</v>
      </c>
      <c r="J87499" s="135" t="s">
        <v>2184</v>
      </c>
      <c r="K87499" s="135" t="s">
        <v>2185</v>
      </c>
      <c r="L87499" s="135"/>
      <c r="M87499" s="273">
        <v>46850</v>
      </c>
      <c r="N87499" s="135" t="s">
        <v>2184</v>
      </c>
      <c r="O87499" s="135"/>
    </row>
    <row r="87500" spans="4:15" x14ac:dyDescent="0.25">
      <c r="D87500" s="274">
        <v>125829554</v>
      </c>
      <c r="E87500" s="135" t="s">
        <v>2183</v>
      </c>
      <c r="F87500" s="135" t="s">
        <v>243</v>
      </c>
      <c r="G87500" s="135" t="s">
        <v>112</v>
      </c>
      <c r="H87500" s="273">
        <v>45024</v>
      </c>
      <c r="I87500" s="273">
        <v>46851</v>
      </c>
      <c r="J87500" s="135" t="s">
        <v>2184</v>
      </c>
      <c r="K87500" s="135" t="s">
        <v>2185</v>
      </c>
      <c r="L87500" s="273">
        <v>45551</v>
      </c>
      <c r="M87500" s="273">
        <v>46851</v>
      </c>
      <c r="N87500" s="135" t="s">
        <v>2184</v>
      </c>
      <c r="O87500" s="135" t="s">
        <v>2186</v>
      </c>
    </row>
    <row r="87501" spans="4:15" x14ac:dyDescent="0.25">
      <c r="D87501" s="274">
        <v>125830844</v>
      </c>
      <c r="E87501" s="135" t="s">
        <v>204</v>
      </c>
      <c r="F87501" s="135" t="s">
        <v>84</v>
      </c>
      <c r="G87501" s="135" t="s">
        <v>112</v>
      </c>
      <c r="H87501" s="273">
        <v>45024</v>
      </c>
      <c r="I87501" s="273">
        <v>46851</v>
      </c>
      <c r="J87501" s="135" t="s">
        <v>2184</v>
      </c>
      <c r="K87501" s="135" t="s">
        <v>2185</v>
      </c>
      <c r="L87501" s="273">
        <v>45437</v>
      </c>
      <c r="M87501" s="273">
        <v>46851</v>
      </c>
      <c r="N87501" s="135" t="s">
        <v>2184</v>
      </c>
      <c r="O87501" s="135" t="s">
        <v>2186</v>
      </c>
    </row>
    <row r="87502" spans="4:15" x14ac:dyDescent="0.25">
      <c r="D87502" s="274">
        <v>125831331</v>
      </c>
      <c r="E87502" s="135" t="s">
        <v>204</v>
      </c>
      <c r="F87502" s="135" t="s">
        <v>84</v>
      </c>
      <c r="G87502" s="135" t="s">
        <v>112</v>
      </c>
      <c r="H87502" s="273">
        <v>45024</v>
      </c>
      <c r="I87502" s="273">
        <v>46851</v>
      </c>
      <c r="J87502" s="135" t="s">
        <v>2184</v>
      </c>
      <c r="K87502" s="135" t="s">
        <v>2185</v>
      </c>
      <c r="L87502" s="273">
        <v>45411</v>
      </c>
      <c r="M87502" s="273">
        <v>46851</v>
      </c>
      <c r="N87502" s="135" t="s">
        <v>2184</v>
      </c>
      <c r="O87502" s="135" t="s">
        <v>2186</v>
      </c>
    </row>
    <row r="87503" spans="4:15" x14ac:dyDescent="0.25">
      <c r="D87503" s="274">
        <v>125831746</v>
      </c>
      <c r="E87503" s="135" t="s">
        <v>204</v>
      </c>
      <c r="F87503" s="135" t="s">
        <v>243</v>
      </c>
      <c r="G87503" s="135" t="s">
        <v>112</v>
      </c>
      <c r="H87503" s="273">
        <v>45024</v>
      </c>
      <c r="I87503" s="273">
        <v>46851</v>
      </c>
      <c r="J87503" s="135" t="s">
        <v>2184</v>
      </c>
      <c r="K87503" s="135" t="s">
        <v>2185</v>
      </c>
      <c r="L87503" s="273">
        <v>45492</v>
      </c>
      <c r="M87503" s="273">
        <v>46851</v>
      </c>
      <c r="N87503" s="135" t="s">
        <v>2184</v>
      </c>
      <c r="O87503" s="135" t="s">
        <v>2186</v>
      </c>
    </row>
    <row r="87504" spans="4:15" x14ac:dyDescent="0.25">
      <c r="D87504" s="274">
        <v>125844795</v>
      </c>
      <c r="E87504" s="135" t="s">
        <v>204</v>
      </c>
      <c r="F87504" s="135" t="s">
        <v>84</v>
      </c>
      <c r="G87504" s="135" t="s">
        <v>112</v>
      </c>
      <c r="H87504" s="273">
        <v>45026</v>
      </c>
      <c r="I87504" s="273">
        <v>46853</v>
      </c>
      <c r="J87504" s="135" t="s">
        <v>2184</v>
      </c>
      <c r="K87504" s="135" t="s">
        <v>2185</v>
      </c>
      <c r="L87504" s="135"/>
      <c r="M87504" s="273">
        <v>46853</v>
      </c>
      <c r="N87504" s="135" t="s">
        <v>2184</v>
      </c>
      <c r="O87504" s="135"/>
    </row>
    <row r="87505" spans="4:15" x14ac:dyDescent="0.25">
      <c r="D87505" s="274">
        <v>125845095</v>
      </c>
      <c r="E87505" s="135" t="s">
        <v>2194</v>
      </c>
      <c r="F87505" s="135" t="s">
        <v>243</v>
      </c>
      <c r="G87505" s="135" t="s">
        <v>112</v>
      </c>
      <c r="H87505" s="273">
        <v>45013</v>
      </c>
      <c r="I87505" s="273">
        <v>46109</v>
      </c>
      <c r="J87505" s="135" t="s">
        <v>2187</v>
      </c>
      <c r="K87505" s="135" t="s">
        <v>2188</v>
      </c>
      <c r="L87505" s="135"/>
      <c r="M87505" s="273">
        <v>46109</v>
      </c>
      <c r="N87505" s="135" t="s">
        <v>2187</v>
      </c>
      <c r="O87505" s="135"/>
    </row>
    <row r="87506" spans="4:15" x14ac:dyDescent="0.25">
      <c r="D87506" s="274">
        <v>125845810</v>
      </c>
      <c r="E87506" s="135" t="s">
        <v>204</v>
      </c>
      <c r="F87506" s="135" t="s">
        <v>243</v>
      </c>
      <c r="G87506" s="135" t="s">
        <v>112</v>
      </c>
      <c r="H87506" s="273">
        <v>45013</v>
      </c>
      <c r="I87506" s="273">
        <v>46840</v>
      </c>
      <c r="J87506" s="135" t="s">
        <v>2184</v>
      </c>
      <c r="K87506" s="135" t="s">
        <v>2185</v>
      </c>
      <c r="L87506" s="135"/>
      <c r="M87506" s="273">
        <v>46840</v>
      </c>
      <c r="N87506" s="135" t="s">
        <v>2184</v>
      </c>
      <c r="O87506" s="135"/>
    </row>
    <row r="87507" spans="4:15" x14ac:dyDescent="0.25">
      <c r="D87507" s="274">
        <v>125845904</v>
      </c>
      <c r="E87507" s="135" t="s">
        <v>2183</v>
      </c>
      <c r="F87507" s="135" t="s">
        <v>84</v>
      </c>
      <c r="G87507" s="135" t="s">
        <v>112</v>
      </c>
      <c r="H87507" s="273">
        <v>45006</v>
      </c>
      <c r="I87507" s="273">
        <v>46833</v>
      </c>
      <c r="J87507" s="135" t="s">
        <v>2184</v>
      </c>
      <c r="K87507" s="135" t="s">
        <v>2185</v>
      </c>
      <c r="L87507" s="273">
        <v>45048</v>
      </c>
      <c r="M87507" s="273">
        <v>46833</v>
      </c>
      <c r="N87507" s="135" t="s">
        <v>2184</v>
      </c>
      <c r="O87507" s="135" t="s">
        <v>2186</v>
      </c>
    </row>
    <row r="87508" spans="4:15" x14ac:dyDescent="0.25">
      <c r="D87508" s="274">
        <v>125845975</v>
      </c>
      <c r="E87508" s="135" t="s">
        <v>204</v>
      </c>
      <c r="F87508" s="135" t="s">
        <v>84</v>
      </c>
      <c r="G87508" s="135" t="s">
        <v>112</v>
      </c>
      <c r="H87508" s="273">
        <v>45008</v>
      </c>
      <c r="I87508" s="273">
        <v>46835</v>
      </c>
      <c r="J87508" s="135" t="s">
        <v>2184</v>
      </c>
      <c r="K87508" s="135" t="s">
        <v>2185</v>
      </c>
      <c r="L87508" s="135"/>
      <c r="M87508" s="273">
        <v>46835</v>
      </c>
      <c r="N87508" s="135" t="s">
        <v>2184</v>
      </c>
      <c r="O87508" s="135"/>
    </row>
    <row r="87509" spans="4:15" x14ac:dyDescent="0.25">
      <c r="D87509" s="274">
        <v>125846156</v>
      </c>
      <c r="E87509" s="135" t="s">
        <v>204</v>
      </c>
      <c r="F87509" s="135" t="s">
        <v>243</v>
      </c>
      <c r="G87509" s="135" t="s">
        <v>112</v>
      </c>
      <c r="H87509" s="273">
        <v>45026</v>
      </c>
      <c r="I87509" s="273">
        <v>46122</v>
      </c>
      <c r="J87509" s="135" t="s">
        <v>2187</v>
      </c>
      <c r="K87509" s="135" t="s">
        <v>2188</v>
      </c>
      <c r="L87509" s="273">
        <v>45383</v>
      </c>
      <c r="M87509" s="273">
        <v>46122</v>
      </c>
      <c r="N87509" s="135" t="s">
        <v>2187</v>
      </c>
      <c r="O87509" s="135" t="s">
        <v>2186</v>
      </c>
    </row>
    <row r="87510" spans="4:15" x14ac:dyDescent="0.25">
      <c r="D87510" s="274">
        <v>125846365</v>
      </c>
      <c r="E87510" s="135" t="s">
        <v>2183</v>
      </c>
      <c r="F87510" s="135" t="s">
        <v>84</v>
      </c>
      <c r="G87510" s="135" t="s">
        <v>112</v>
      </c>
      <c r="H87510" s="273">
        <v>45022</v>
      </c>
      <c r="I87510" s="273">
        <v>46849</v>
      </c>
      <c r="J87510" s="135" t="s">
        <v>2184</v>
      </c>
      <c r="K87510" s="135" t="s">
        <v>2185</v>
      </c>
      <c r="L87510" s="273">
        <v>45421</v>
      </c>
      <c r="M87510" s="273">
        <v>46849</v>
      </c>
      <c r="N87510" s="135" t="s">
        <v>2184</v>
      </c>
      <c r="O87510" s="135" t="s">
        <v>2186</v>
      </c>
    </row>
    <row r="87511" spans="4:15" x14ac:dyDescent="0.25">
      <c r="D87511" s="274">
        <v>125846513</v>
      </c>
      <c r="E87511" s="135" t="s">
        <v>2183</v>
      </c>
      <c r="F87511" s="135" t="s">
        <v>84</v>
      </c>
      <c r="G87511" s="135" t="s">
        <v>112</v>
      </c>
      <c r="H87511" s="273">
        <v>45026</v>
      </c>
      <c r="I87511" s="273">
        <v>46122</v>
      </c>
      <c r="J87511" s="135" t="s">
        <v>2187</v>
      </c>
      <c r="K87511" s="135" t="s">
        <v>2188</v>
      </c>
      <c r="L87511" s="273">
        <v>45411</v>
      </c>
      <c r="M87511" s="273">
        <v>46122</v>
      </c>
      <c r="N87511" s="135" t="s">
        <v>2187</v>
      </c>
      <c r="O87511" s="135" t="s">
        <v>2186</v>
      </c>
    </row>
    <row r="87512" spans="4:15" x14ac:dyDescent="0.25">
      <c r="D87512" s="274">
        <v>125846930</v>
      </c>
      <c r="E87512" s="135" t="s">
        <v>2192</v>
      </c>
      <c r="F87512" s="135" t="s">
        <v>243</v>
      </c>
      <c r="G87512" s="135" t="s">
        <v>112</v>
      </c>
      <c r="H87512" s="273">
        <v>45008</v>
      </c>
      <c r="I87512" s="273">
        <v>46104</v>
      </c>
      <c r="J87512" s="135" t="s">
        <v>2187</v>
      </c>
      <c r="K87512" s="135" t="s">
        <v>2188</v>
      </c>
      <c r="L87512" s="135"/>
      <c r="M87512" s="273">
        <v>46104</v>
      </c>
      <c r="N87512" s="135" t="s">
        <v>2187</v>
      </c>
      <c r="O87512" s="135"/>
    </row>
    <row r="87513" spans="4:15" x14ac:dyDescent="0.25">
      <c r="D87513" s="274">
        <v>125846941</v>
      </c>
      <c r="E87513" s="135" t="s">
        <v>204</v>
      </c>
      <c r="F87513" s="135" t="s">
        <v>84</v>
      </c>
      <c r="G87513" s="135" t="s">
        <v>112</v>
      </c>
      <c r="H87513" s="273">
        <v>45026</v>
      </c>
      <c r="I87513" s="273">
        <v>46853</v>
      </c>
      <c r="J87513" s="135" t="s">
        <v>2184</v>
      </c>
      <c r="K87513" s="135" t="s">
        <v>2185</v>
      </c>
      <c r="L87513" s="273">
        <v>45411</v>
      </c>
      <c r="M87513" s="273">
        <v>46853</v>
      </c>
      <c r="N87513" s="135" t="s">
        <v>2184</v>
      </c>
      <c r="O87513" s="135" t="s">
        <v>2186</v>
      </c>
    </row>
    <row r="87514" spans="4:15" x14ac:dyDescent="0.25">
      <c r="D87514" s="274">
        <v>125850111</v>
      </c>
      <c r="E87514" s="135" t="s">
        <v>204</v>
      </c>
      <c r="F87514" s="135" t="s">
        <v>84</v>
      </c>
      <c r="G87514" s="135" t="s">
        <v>112</v>
      </c>
      <c r="H87514" s="273">
        <v>45026</v>
      </c>
      <c r="I87514" s="273">
        <v>46853</v>
      </c>
      <c r="J87514" s="135" t="s">
        <v>2184</v>
      </c>
      <c r="K87514" s="135" t="s">
        <v>2185</v>
      </c>
      <c r="L87514" s="273">
        <v>45447</v>
      </c>
      <c r="M87514" s="273">
        <v>46853</v>
      </c>
      <c r="N87514" s="135" t="s">
        <v>2184</v>
      </c>
      <c r="O87514" s="135" t="s">
        <v>2186</v>
      </c>
    </row>
    <row r="87515" spans="4:15" x14ac:dyDescent="0.25">
      <c r="D87515" s="274">
        <v>125850243</v>
      </c>
      <c r="E87515" s="135" t="s">
        <v>2183</v>
      </c>
      <c r="F87515" s="135" t="s">
        <v>84</v>
      </c>
      <c r="G87515" s="135" t="s">
        <v>112</v>
      </c>
      <c r="H87515" s="273">
        <v>45026</v>
      </c>
      <c r="I87515" s="273">
        <v>45392</v>
      </c>
      <c r="J87515" s="135" t="s">
        <v>2187</v>
      </c>
      <c r="K87515" s="135" t="s">
        <v>2188</v>
      </c>
      <c r="L87515" s="273">
        <v>45449</v>
      </c>
      <c r="M87515" s="273">
        <v>45392</v>
      </c>
      <c r="N87515" s="135" t="s">
        <v>2187</v>
      </c>
      <c r="O87515" s="135" t="s">
        <v>2186</v>
      </c>
    </row>
    <row r="87516" spans="4:15" x14ac:dyDescent="0.25">
      <c r="D87516" s="274">
        <v>125850683</v>
      </c>
      <c r="E87516" s="135" t="s">
        <v>2183</v>
      </c>
      <c r="F87516" s="135" t="s">
        <v>243</v>
      </c>
      <c r="G87516" s="135" t="s">
        <v>112</v>
      </c>
      <c r="H87516" s="273">
        <v>45002</v>
      </c>
      <c r="I87516" s="273">
        <v>46098</v>
      </c>
      <c r="J87516" s="135" t="s">
        <v>2187</v>
      </c>
      <c r="K87516" s="135" t="s">
        <v>2188</v>
      </c>
      <c r="L87516" s="135"/>
      <c r="M87516" s="273">
        <v>46098</v>
      </c>
      <c r="N87516" s="135" t="s">
        <v>2187</v>
      </c>
      <c r="O87516" s="135"/>
    </row>
    <row r="87517" spans="4:15" x14ac:dyDescent="0.25">
      <c r="D87517" s="274">
        <v>125851643</v>
      </c>
      <c r="E87517" s="135" t="s">
        <v>2183</v>
      </c>
      <c r="F87517" s="135" t="s">
        <v>84</v>
      </c>
      <c r="G87517" s="135" t="s">
        <v>112</v>
      </c>
      <c r="H87517" s="273">
        <v>45008</v>
      </c>
      <c r="I87517" s="273">
        <v>45374</v>
      </c>
      <c r="J87517" s="135" t="s">
        <v>2187</v>
      </c>
      <c r="K87517" s="135" t="s">
        <v>2188</v>
      </c>
      <c r="L87517" s="273">
        <v>45426</v>
      </c>
      <c r="M87517" s="273">
        <v>45374</v>
      </c>
      <c r="N87517" s="135" t="s">
        <v>2187</v>
      </c>
      <c r="O87517" s="135" t="s">
        <v>2189</v>
      </c>
    </row>
    <row r="87518" spans="4:15" x14ac:dyDescent="0.25">
      <c r="D87518" s="274">
        <v>125852095</v>
      </c>
      <c r="E87518" s="135" t="s">
        <v>204</v>
      </c>
      <c r="F87518" s="135" t="s">
        <v>84</v>
      </c>
      <c r="G87518" s="135" t="s">
        <v>112</v>
      </c>
      <c r="H87518" s="273">
        <v>45026</v>
      </c>
      <c r="I87518" s="273">
        <v>46853</v>
      </c>
      <c r="J87518" s="135" t="s">
        <v>2184</v>
      </c>
      <c r="K87518" s="135" t="s">
        <v>2185</v>
      </c>
      <c r="L87518" s="135"/>
      <c r="M87518" s="273">
        <v>46853</v>
      </c>
      <c r="N87518" s="135" t="s">
        <v>2184</v>
      </c>
      <c r="O87518" s="135"/>
    </row>
    <row r="87519" spans="4:15" x14ac:dyDescent="0.25">
      <c r="D87519" s="274">
        <v>125852358</v>
      </c>
      <c r="E87519" s="135" t="s">
        <v>2183</v>
      </c>
      <c r="F87519" s="135" t="s">
        <v>89</v>
      </c>
      <c r="G87519" s="135" t="s">
        <v>112</v>
      </c>
      <c r="H87519" s="273">
        <v>45019</v>
      </c>
      <c r="I87519" s="273">
        <v>46846</v>
      </c>
      <c r="J87519" s="135" t="s">
        <v>2184</v>
      </c>
      <c r="K87519" s="135" t="s">
        <v>2185</v>
      </c>
      <c r="L87519" s="273">
        <v>45363</v>
      </c>
      <c r="M87519" s="273">
        <v>46846</v>
      </c>
      <c r="N87519" s="135" t="s">
        <v>2184</v>
      </c>
      <c r="O87519" s="135" t="s">
        <v>2186</v>
      </c>
    </row>
    <row r="87520" spans="4:15" x14ac:dyDescent="0.25">
      <c r="D87520" s="274">
        <v>125852483</v>
      </c>
      <c r="E87520" s="135" t="s">
        <v>2195</v>
      </c>
      <c r="F87520" s="135" t="s">
        <v>243</v>
      </c>
      <c r="G87520" s="135" t="s">
        <v>112</v>
      </c>
      <c r="H87520" s="273">
        <v>45002</v>
      </c>
      <c r="I87520" s="273">
        <v>46098</v>
      </c>
      <c r="J87520" s="135" t="s">
        <v>2187</v>
      </c>
      <c r="K87520" s="135" t="s">
        <v>2188</v>
      </c>
      <c r="L87520" s="135"/>
      <c r="M87520" s="273">
        <v>46098</v>
      </c>
      <c r="N87520" s="135" t="s">
        <v>2187</v>
      </c>
      <c r="O87520" s="135"/>
    </row>
    <row r="87521" spans="4:15" x14ac:dyDescent="0.25">
      <c r="D87521" s="274">
        <v>125852994</v>
      </c>
      <c r="E87521" s="135" t="s">
        <v>2192</v>
      </c>
      <c r="F87521" s="135" t="s">
        <v>243</v>
      </c>
      <c r="G87521" s="135" t="s">
        <v>112</v>
      </c>
      <c r="H87521" s="273">
        <v>45012</v>
      </c>
      <c r="I87521" s="273">
        <v>46839</v>
      </c>
      <c r="J87521" s="135" t="s">
        <v>2184</v>
      </c>
      <c r="K87521" s="135" t="s">
        <v>2185</v>
      </c>
      <c r="L87521" s="273">
        <v>45496</v>
      </c>
      <c r="M87521" s="273">
        <v>46839</v>
      </c>
      <c r="N87521" s="135" t="s">
        <v>2184</v>
      </c>
      <c r="O87521" s="135" t="s">
        <v>2186</v>
      </c>
    </row>
    <row r="87522" spans="4:15" x14ac:dyDescent="0.25">
      <c r="D87522" s="274">
        <v>125853117</v>
      </c>
      <c r="E87522" s="135" t="s">
        <v>204</v>
      </c>
      <c r="F87522" s="135" t="s">
        <v>84</v>
      </c>
      <c r="G87522" s="135" t="s">
        <v>112</v>
      </c>
      <c r="H87522" s="273">
        <v>45026</v>
      </c>
      <c r="I87522" s="273">
        <v>46853</v>
      </c>
      <c r="J87522" s="135" t="s">
        <v>2184</v>
      </c>
      <c r="K87522" s="135" t="s">
        <v>2185</v>
      </c>
      <c r="L87522" s="273">
        <v>45412</v>
      </c>
      <c r="M87522" s="273">
        <v>46853</v>
      </c>
      <c r="N87522" s="135" t="s">
        <v>2184</v>
      </c>
      <c r="O87522" s="135" t="s">
        <v>2186</v>
      </c>
    </row>
    <row r="87523" spans="4:15" x14ac:dyDescent="0.25">
      <c r="D87523" s="274">
        <v>125853571</v>
      </c>
      <c r="E87523" s="135" t="s">
        <v>2183</v>
      </c>
      <c r="F87523" s="135" t="s">
        <v>243</v>
      </c>
      <c r="G87523" s="135" t="s">
        <v>112</v>
      </c>
      <c r="H87523" s="273">
        <v>45009</v>
      </c>
      <c r="I87523" s="273">
        <v>45375</v>
      </c>
      <c r="J87523" s="135" t="s">
        <v>2187</v>
      </c>
      <c r="K87523" s="135" t="s">
        <v>2188</v>
      </c>
      <c r="L87523" s="135"/>
      <c r="M87523" s="273">
        <v>45375</v>
      </c>
      <c r="N87523" s="135" t="s">
        <v>2187</v>
      </c>
      <c r="O87523" s="135"/>
    </row>
    <row r="87524" spans="4:15" x14ac:dyDescent="0.25">
      <c r="D87524" s="274">
        <v>125853777</v>
      </c>
      <c r="E87524" s="135" t="s">
        <v>204</v>
      </c>
      <c r="F87524" s="135" t="s">
        <v>84</v>
      </c>
      <c r="G87524" s="135" t="s">
        <v>112</v>
      </c>
      <c r="H87524" s="273">
        <v>45008</v>
      </c>
      <c r="I87524" s="273">
        <v>45374</v>
      </c>
      <c r="J87524" s="135" t="s">
        <v>2187</v>
      </c>
      <c r="K87524" s="135" t="s">
        <v>2188</v>
      </c>
      <c r="L87524" s="273">
        <v>45406</v>
      </c>
      <c r="M87524" s="273">
        <v>45374</v>
      </c>
      <c r="N87524" s="135" t="s">
        <v>2187</v>
      </c>
      <c r="O87524" s="135" t="s">
        <v>2186</v>
      </c>
    </row>
    <row r="87525" spans="4:15" x14ac:dyDescent="0.25">
      <c r="D87525" s="274">
        <v>125853872</v>
      </c>
      <c r="E87525" s="135" t="s">
        <v>2183</v>
      </c>
      <c r="F87525" s="135" t="s">
        <v>243</v>
      </c>
      <c r="G87525" s="135" t="s">
        <v>112</v>
      </c>
      <c r="H87525" s="273">
        <v>45005</v>
      </c>
      <c r="I87525" s="273">
        <v>45371</v>
      </c>
      <c r="J87525" s="135" t="s">
        <v>2187</v>
      </c>
      <c r="K87525" s="135" t="s">
        <v>2188</v>
      </c>
      <c r="L87525" s="273">
        <v>45488</v>
      </c>
      <c r="M87525" s="273">
        <v>45371</v>
      </c>
      <c r="N87525" s="135" t="s">
        <v>2187</v>
      </c>
      <c r="O87525" s="135" t="s">
        <v>2189</v>
      </c>
    </row>
    <row r="87526" spans="4:15" x14ac:dyDescent="0.25">
      <c r="D87526" s="274">
        <v>125854085</v>
      </c>
      <c r="E87526" s="135" t="s">
        <v>2192</v>
      </c>
      <c r="F87526" s="135" t="s">
        <v>84</v>
      </c>
      <c r="G87526" s="135" t="s">
        <v>112</v>
      </c>
      <c r="H87526" s="273">
        <v>45019</v>
      </c>
      <c r="I87526" s="273">
        <v>46846</v>
      </c>
      <c r="J87526" s="135" t="s">
        <v>2184</v>
      </c>
      <c r="K87526" s="135" t="s">
        <v>2185</v>
      </c>
      <c r="L87526" s="135"/>
      <c r="M87526" s="273">
        <v>46846</v>
      </c>
      <c r="N87526" s="135" t="s">
        <v>2184</v>
      </c>
      <c r="O87526" s="135"/>
    </row>
    <row r="87527" spans="4:15" x14ac:dyDescent="0.25">
      <c r="D87527" s="274">
        <v>125854273</v>
      </c>
      <c r="E87527" s="135" t="s">
        <v>204</v>
      </c>
      <c r="F87527" s="135" t="s">
        <v>243</v>
      </c>
      <c r="G87527" s="135" t="s">
        <v>112</v>
      </c>
      <c r="H87527" s="273">
        <v>45006</v>
      </c>
      <c r="I87527" s="273">
        <v>46833</v>
      </c>
      <c r="J87527" s="135" t="s">
        <v>2184</v>
      </c>
      <c r="K87527" s="135" t="s">
        <v>2185</v>
      </c>
      <c r="L87527" s="135"/>
      <c r="M87527" s="273">
        <v>46833</v>
      </c>
      <c r="N87527" s="135" t="s">
        <v>2184</v>
      </c>
      <c r="O87527" s="135"/>
    </row>
    <row r="87528" spans="4:15" x14ac:dyDescent="0.25">
      <c r="D87528" s="274">
        <v>125854277</v>
      </c>
      <c r="E87528" s="135" t="s">
        <v>204</v>
      </c>
      <c r="F87528" s="135" t="s">
        <v>243</v>
      </c>
      <c r="G87528" s="135" t="s">
        <v>112</v>
      </c>
      <c r="H87528" s="273">
        <v>45012</v>
      </c>
      <c r="I87528" s="273">
        <v>46839</v>
      </c>
      <c r="J87528" s="135" t="s">
        <v>2184</v>
      </c>
      <c r="K87528" s="135" t="s">
        <v>2185</v>
      </c>
      <c r="L87528" s="135"/>
      <c r="M87528" s="273">
        <v>46839</v>
      </c>
      <c r="N87528" s="135" t="s">
        <v>2184</v>
      </c>
      <c r="O87528" s="135"/>
    </row>
    <row r="87529" spans="4:15" x14ac:dyDescent="0.25">
      <c r="D87529" s="274">
        <v>125855443</v>
      </c>
      <c r="E87529" s="135" t="s">
        <v>2192</v>
      </c>
      <c r="F87529" s="135" t="s">
        <v>84</v>
      </c>
      <c r="G87529" s="135" t="s">
        <v>112</v>
      </c>
      <c r="H87529" s="273">
        <v>45027</v>
      </c>
      <c r="I87529" s="273">
        <v>45393</v>
      </c>
      <c r="J87529" s="135" t="s">
        <v>2187</v>
      </c>
      <c r="K87529" s="135" t="s">
        <v>2188</v>
      </c>
      <c r="L87529" s="273">
        <v>45406</v>
      </c>
      <c r="M87529" s="273">
        <v>45393</v>
      </c>
      <c r="N87529" s="135" t="s">
        <v>2187</v>
      </c>
      <c r="O87529" s="135" t="s">
        <v>2189</v>
      </c>
    </row>
    <row r="87530" spans="4:15" x14ac:dyDescent="0.25">
      <c r="D87530" s="274">
        <v>125855616</v>
      </c>
      <c r="E87530" s="135" t="s">
        <v>204</v>
      </c>
      <c r="F87530" s="135" t="s">
        <v>84</v>
      </c>
      <c r="G87530" s="135" t="s">
        <v>112</v>
      </c>
      <c r="H87530" s="273">
        <v>45008</v>
      </c>
      <c r="I87530" s="273">
        <v>46835</v>
      </c>
      <c r="J87530" s="135" t="s">
        <v>2184</v>
      </c>
      <c r="K87530" s="135" t="s">
        <v>2185</v>
      </c>
      <c r="L87530" s="273">
        <v>45390</v>
      </c>
      <c r="M87530" s="273">
        <v>46835</v>
      </c>
      <c r="N87530" s="135" t="s">
        <v>2184</v>
      </c>
      <c r="O87530" s="135" t="s">
        <v>2186</v>
      </c>
    </row>
    <row r="87531" spans="4:15" x14ac:dyDescent="0.25">
      <c r="D87531" s="274">
        <v>125856552</v>
      </c>
      <c r="E87531" s="135" t="s">
        <v>204</v>
      </c>
      <c r="F87531" s="135" t="s">
        <v>84</v>
      </c>
      <c r="G87531" s="135" t="s">
        <v>112</v>
      </c>
      <c r="H87531" s="273">
        <v>45020</v>
      </c>
      <c r="I87531" s="273">
        <v>46847</v>
      </c>
      <c r="J87531" s="135" t="s">
        <v>2184</v>
      </c>
      <c r="K87531" s="135" t="s">
        <v>2185</v>
      </c>
      <c r="L87531" s="135"/>
      <c r="M87531" s="273">
        <v>46847</v>
      </c>
      <c r="N87531" s="135" t="s">
        <v>2184</v>
      </c>
      <c r="O87531" s="135"/>
    </row>
    <row r="87532" spans="4:15" x14ac:dyDescent="0.25">
      <c r="D87532" s="274">
        <v>125857204</v>
      </c>
      <c r="E87532" s="135" t="s">
        <v>2183</v>
      </c>
      <c r="F87532" s="135" t="s">
        <v>243</v>
      </c>
      <c r="G87532" s="135" t="s">
        <v>112</v>
      </c>
      <c r="H87532" s="273">
        <v>45012</v>
      </c>
      <c r="I87532" s="273">
        <v>46108</v>
      </c>
      <c r="J87532" s="135" t="s">
        <v>2187</v>
      </c>
      <c r="K87532" s="135" t="s">
        <v>2188</v>
      </c>
      <c r="L87532" s="135"/>
      <c r="M87532" s="273">
        <v>46108</v>
      </c>
      <c r="N87532" s="135" t="s">
        <v>2187</v>
      </c>
      <c r="O87532" s="135"/>
    </row>
    <row r="87533" spans="4:15" x14ac:dyDescent="0.25">
      <c r="D87533" s="274">
        <v>125858976</v>
      </c>
      <c r="E87533" s="135" t="s">
        <v>2183</v>
      </c>
      <c r="F87533" s="135" t="s">
        <v>84</v>
      </c>
      <c r="G87533" s="135" t="s">
        <v>112</v>
      </c>
      <c r="H87533" s="273">
        <v>45027</v>
      </c>
      <c r="I87533" s="273">
        <v>46854</v>
      </c>
      <c r="J87533" s="135" t="s">
        <v>2184</v>
      </c>
      <c r="K87533" s="135" t="s">
        <v>2185</v>
      </c>
      <c r="L87533" s="273">
        <v>45428</v>
      </c>
      <c r="M87533" s="273">
        <v>46854</v>
      </c>
      <c r="N87533" s="135" t="s">
        <v>2184</v>
      </c>
      <c r="O87533" s="135" t="s">
        <v>2186</v>
      </c>
    </row>
    <row r="87534" spans="4:15" x14ac:dyDescent="0.25">
      <c r="D87534" s="274">
        <v>125859351</v>
      </c>
      <c r="E87534" s="135" t="s">
        <v>2183</v>
      </c>
      <c r="F87534" s="135" t="s">
        <v>243</v>
      </c>
      <c r="G87534" s="135" t="s">
        <v>112</v>
      </c>
      <c r="H87534" s="273">
        <v>45027</v>
      </c>
      <c r="I87534" s="273">
        <v>46123</v>
      </c>
      <c r="J87534" s="135" t="s">
        <v>2187</v>
      </c>
      <c r="K87534" s="135" t="s">
        <v>2188</v>
      </c>
      <c r="L87534" s="273">
        <v>45554</v>
      </c>
      <c r="M87534" s="273">
        <v>46123</v>
      </c>
      <c r="N87534" s="135" t="s">
        <v>2187</v>
      </c>
      <c r="O87534" s="135" t="s">
        <v>2186</v>
      </c>
    </row>
    <row r="87535" spans="4:15" x14ac:dyDescent="0.25">
      <c r="D87535" s="274">
        <v>125860134</v>
      </c>
      <c r="E87535" s="135" t="s">
        <v>204</v>
      </c>
      <c r="F87535" s="135" t="s">
        <v>84</v>
      </c>
      <c r="G87535" s="135" t="s">
        <v>112</v>
      </c>
      <c r="H87535" s="273">
        <v>45027</v>
      </c>
      <c r="I87535" s="273">
        <v>46854</v>
      </c>
      <c r="J87535" s="135" t="s">
        <v>2184</v>
      </c>
      <c r="K87535" s="135" t="s">
        <v>2185</v>
      </c>
      <c r="L87535" s="273">
        <v>45408</v>
      </c>
      <c r="M87535" s="273">
        <v>46854</v>
      </c>
      <c r="N87535" s="135" t="s">
        <v>2184</v>
      </c>
      <c r="O87535" s="135" t="s">
        <v>2186</v>
      </c>
    </row>
    <row r="87536" spans="4:15" x14ac:dyDescent="0.25">
      <c r="D87536" s="274">
        <v>125860443</v>
      </c>
      <c r="E87536" s="135" t="s">
        <v>2191</v>
      </c>
      <c r="F87536" s="135" t="s">
        <v>84</v>
      </c>
      <c r="G87536" s="135" t="s">
        <v>112</v>
      </c>
      <c r="H87536" s="273">
        <v>45008</v>
      </c>
      <c r="I87536" s="273">
        <v>46835</v>
      </c>
      <c r="J87536" s="135" t="s">
        <v>2184</v>
      </c>
      <c r="K87536" s="135" t="s">
        <v>2185</v>
      </c>
      <c r="L87536" s="273">
        <v>45414</v>
      </c>
      <c r="M87536" s="273">
        <v>46835</v>
      </c>
      <c r="N87536" s="135" t="s">
        <v>2184</v>
      </c>
      <c r="O87536" s="135" t="s">
        <v>2186</v>
      </c>
    </row>
    <row r="87537" spans="4:15" x14ac:dyDescent="0.25">
      <c r="D87537" s="274">
        <v>125860749</v>
      </c>
      <c r="E87537" s="135" t="s">
        <v>2192</v>
      </c>
      <c r="F87537" s="135" t="s">
        <v>243</v>
      </c>
      <c r="G87537" s="135" t="s">
        <v>112</v>
      </c>
      <c r="H87537" s="273">
        <v>45013</v>
      </c>
      <c r="I87537" s="273">
        <v>46840</v>
      </c>
      <c r="J87537" s="135" t="s">
        <v>2184</v>
      </c>
      <c r="K87537" s="135" t="s">
        <v>2185</v>
      </c>
      <c r="L87537" s="135"/>
      <c r="M87537" s="273">
        <v>46840</v>
      </c>
      <c r="N87537" s="135" t="s">
        <v>2184</v>
      </c>
      <c r="O87537" s="135"/>
    </row>
    <row r="87538" spans="4:15" x14ac:dyDescent="0.25">
      <c r="D87538" s="274">
        <v>125860958</v>
      </c>
      <c r="E87538" s="135" t="s">
        <v>204</v>
      </c>
      <c r="F87538" s="135" t="s">
        <v>243</v>
      </c>
      <c r="G87538" s="135" t="s">
        <v>112</v>
      </c>
      <c r="H87538" s="273">
        <v>45006</v>
      </c>
      <c r="I87538" s="273">
        <v>46833</v>
      </c>
      <c r="J87538" s="135" t="s">
        <v>2187</v>
      </c>
      <c r="K87538" s="135" t="s">
        <v>2188</v>
      </c>
      <c r="L87538" s="135"/>
      <c r="M87538" s="273">
        <v>45372</v>
      </c>
      <c r="N87538" s="135" t="s">
        <v>2187</v>
      </c>
      <c r="O87538" s="135"/>
    </row>
    <row r="87539" spans="4:15" x14ac:dyDescent="0.25">
      <c r="D87539" s="274">
        <v>125861459</v>
      </c>
      <c r="E87539" s="135" t="s">
        <v>2183</v>
      </c>
      <c r="F87539" s="135" t="s">
        <v>243</v>
      </c>
      <c r="G87539" s="135" t="s">
        <v>112</v>
      </c>
      <c r="H87539" s="273">
        <v>45006</v>
      </c>
      <c r="I87539" s="273">
        <v>46102</v>
      </c>
      <c r="J87539" s="135" t="s">
        <v>2187</v>
      </c>
      <c r="K87539" s="135" t="s">
        <v>2188</v>
      </c>
      <c r="L87539" s="135"/>
      <c r="M87539" s="273">
        <v>46102</v>
      </c>
      <c r="N87539" s="135" t="s">
        <v>2187</v>
      </c>
      <c r="O87539" s="135"/>
    </row>
    <row r="87540" spans="4:15" x14ac:dyDescent="0.25">
      <c r="D87540" s="274">
        <v>125861668</v>
      </c>
      <c r="E87540" s="135" t="s">
        <v>2183</v>
      </c>
      <c r="F87540" s="135" t="s">
        <v>243</v>
      </c>
      <c r="G87540" s="135" t="s">
        <v>112</v>
      </c>
      <c r="H87540" s="273">
        <v>45006</v>
      </c>
      <c r="I87540" s="273">
        <v>46102</v>
      </c>
      <c r="J87540" s="135" t="s">
        <v>2187</v>
      </c>
      <c r="K87540" s="135" t="s">
        <v>2188</v>
      </c>
      <c r="L87540" s="135"/>
      <c r="M87540" s="273">
        <v>46102</v>
      </c>
      <c r="N87540" s="135" t="s">
        <v>2187</v>
      </c>
      <c r="O87540" s="135"/>
    </row>
    <row r="87541" spans="4:15" x14ac:dyDescent="0.25">
      <c r="D87541" s="274">
        <v>125862885</v>
      </c>
      <c r="E87541" s="135" t="s">
        <v>204</v>
      </c>
      <c r="F87541" s="135" t="s">
        <v>243</v>
      </c>
      <c r="G87541" s="135" t="s">
        <v>112</v>
      </c>
      <c r="H87541" s="273">
        <v>45027</v>
      </c>
      <c r="I87541" s="273">
        <v>46123</v>
      </c>
      <c r="J87541" s="135" t="s">
        <v>2187</v>
      </c>
      <c r="K87541" s="135" t="s">
        <v>2188</v>
      </c>
      <c r="L87541" s="273">
        <v>45435</v>
      </c>
      <c r="M87541" s="273">
        <v>46123</v>
      </c>
      <c r="N87541" s="135" t="s">
        <v>2187</v>
      </c>
      <c r="O87541" s="135" t="s">
        <v>2186</v>
      </c>
    </row>
    <row r="87542" spans="4:15" x14ac:dyDescent="0.25">
      <c r="D87542" s="274">
        <v>125863362</v>
      </c>
      <c r="E87542" s="135" t="s">
        <v>2191</v>
      </c>
      <c r="F87542" s="135" t="s">
        <v>243</v>
      </c>
      <c r="G87542" s="135" t="s">
        <v>112</v>
      </c>
      <c r="H87542" s="273">
        <v>45006</v>
      </c>
      <c r="I87542" s="273">
        <v>46833</v>
      </c>
      <c r="J87542" s="135" t="s">
        <v>2184</v>
      </c>
      <c r="K87542" s="135" t="s">
        <v>2185</v>
      </c>
      <c r="L87542" s="135"/>
      <c r="M87542" s="273">
        <v>46833</v>
      </c>
      <c r="N87542" s="135" t="s">
        <v>2184</v>
      </c>
      <c r="O87542" s="135"/>
    </row>
    <row r="87543" spans="4:15" x14ac:dyDescent="0.25">
      <c r="D87543" s="274">
        <v>125863745</v>
      </c>
      <c r="E87543" s="135" t="s">
        <v>204</v>
      </c>
      <c r="F87543" s="135" t="s">
        <v>84</v>
      </c>
      <c r="G87543" s="135" t="s">
        <v>112</v>
      </c>
      <c r="H87543" s="273">
        <v>45027</v>
      </c>
      <c r="I87543" s="273">
        <v>46854</v>
      </c>
      <c r="J87543" s="135" t="s">
        <v>2184</v>
      </c>
      <c r="K87543" s="135" t="s">
        <v>2185</v>
      </c>
      <c r="L87543" s="135"/>
      <c r="M87543" s="273">
        <v>46854</v>
      </c>
      <c r="N87543" s="135" t="s">
        <v>2184</v>
      </c>
      <c r="O87543" s="135"/>
    </row>
    <row r="87544" spans="4:15" x14ac:dyDescent="0.25">
      <c r="D87544" s="274">
        <v>125864041</v>
      </c>
      <c r="E87544" s="135" t="s">
        <v>2195</v>
      </c>
      <c r="F87544" s="135" t="s">
        <v>243</v>
      </c>
      <c r="G87544" s="135" t="s">
        <v>112</v>
      </c>
      <c r="H87544" s="273">
        <v>45005</v>
      </c>
      <c r="I87544" s="273">
        <v>46101</v>
      </c>
      <c r="J87544" s="135" t="s">
        <v>2187</v>
      </c>
      <c r="K87544" s="135" t="s">
        <v>2188</v>
      </c>
      <c r="L87544" s="135"/>
      <c r="M87544" s="273">
        <v>46101</v>
      </c>
      <c r="N87544" s="135" t="s">
        <v>2187</v>
      </c>
      <c r="O87544" s="135"/>
    </row>
    <row r="87545" spans="4:15" x14ac:dyDescent="0.25">
      <c r="D87545" s="274">
        <v>125864341</v>
      </c>
      <c r="E87545" s="135" t="s">
        <v>2183</v>
      </c>
      <c r="F87545" s="135" t="s">
        <v>84</v>
      </c>
      <c r="G87545" s="135" t="s">
        <v>112</v>
      </c>
      <c r="H87545" s="273">
        <v>45022</v>
      </c>
      <c r="I87545" s="273">
        <v>46118</v>
      </c>
      <c r="J87545" s="135" t="s">
        <v>2187</v>
      </c>
      <c r="K87545" s="135" t="s">
        <v>2188</v>
      </c>
      <c r="L87545" s="273">
        <v>45393</v>
      </c>
      <c r="M87545" s="273">
        <v>46118</v>
      </c>
      <c r="N87545" s="135" t="s">
        <v>2187</v>
      </c>
      <c r="O87545" s="135" t="s">
        <v>2186</v>
      </c>
    </row>
    <row r="87546" spans="4:15" x14ac:dyDescent="0.25">
      <c r="D87546" s="274">
        <v>125864580</v>
      </c>
      <c r="E87546" s="135" t="s">
        <v>2192</v>
      </c>
      <c r="F87546" s="135" t="s">
        <v>243</v>
      </c>
      <c r="G87546" s="135" t="s">
        <v>112</v>
      </c>
      <c r="H87546" s="273">
        <v>45005</v>
      </c>
      <c r="I87546" s="273">
        <v>46832</v>
      </c>
      <c r="J87546" s="135" t="s">
        <v>2184</v>
      </c>
      <c r="K87546" s="135" t="s">
        <v>2185</v>
      </c>
      <c r="L87546" s="135"/>
      <c r="M87546" s="273">
        <v>46832</v>
      </c>
      <c r="N87546" s="135" t="s">
        <v>2184</v>
      </c>
      <c r="O87546" s="135"/>
    </row>
    <row r="87547" spans="4:15" x14ac:dyDescent="0.25">
      <c r="D87547" s="274">
        <v>125864699</v>
      </c>
      <c r="E87547" s="135" t="s">
        <v>204</v>
      </c>
      <c r="F87547" s="135" t="s">
        <v>84</v>
      </c>
      <c r="G87547" s="135" t="s">
        <v>112</v>
      </c>
      <c r="H87547" s="273">
        <v>45027</v>
      </c>
      <c r="I87547" s="273">
        <v>46854</v>
      </c>
      <c r="J87547" s="135" t="s">
        <v>2184</v>
      </c>
      <c r="K87547" s="135" t="s">
        <v>2185</v>
      </c>
      <c r="L87547" s="135"/>
      <c r="M87547" s="273">
        <v>46854</v>
      </c>
      <c r="N87547" s="135" t="s">
        <v>2184</v>
      </c>
      <c r="O87547" s="135"/>
    </row>
    <row r="87548" spans="4:15" x14ac:dyDescent="0.25">
      <c r="D87548" s="274">
        <v>125865913</v>
      </c>
      <c r="E87548" s="135" t="s">
        <v>2183</v>
      </c>
      <c r="F87548" s="135" t="s">
        <v>84</v>
      </c>
      <c r="G87548" s="135" t="s">
        <v>112</v>
      </c>
      <c r="H87548" s="273">
        <v>45012</v>
      </c>
      <c r="I87548" s="273">
        <v>46839</v>
      </c>
      <c r="J87548" s="135" t="s">
        <v>2184</v>
      </c>
      <c r="K87548" s="135" t="s">
        <v>2185</v>
      </c>
      <c r="L87548" s="273">
        <v>45454</v>
      </c>
      <c r="M87548" s="273">
        <v>46839</v>
      </c>
      <c r="N87548" s="135" t="s">
        <v>2184</v>
      </c>
      <c r="O87548" s="135" t="s">
        <v>2186</v>
      </c>
    </row>
    <row r="87549" spans="4:15" x14ac:dyDescent="0.25">
      <c r="D87549" s="274">
        <v>125866333</v>
      </c>
      <c r="E87549" s="135" t="s">
        <v>204</v>
      </c>
      <c r="F87549" s="135" t="s">
        <v>89</v>
      </c>
      <c r="G87549" s="135" t="s">
        <v>112</v>
      </c>
      <c r="H87549" s="273">
        <v>45021</v>
      </c>
      <c r="I87549" s="273">
        <v>46848</v>
      </c>
      <c r="J87549" s="135" t="s">
        <v>2184</v>
      </c>
      <c r="K87549" s="135" t="s">
        <v>2185</v>
      </c>
      <c r="L87549" s="135"/>
      <c r="M87549" s="273">
        <v>46848</v>
      </c>
      <c r="N87549" s="135" t="s">
        <v>2184</v>
      </c>
      <c r="O87549" s="135"/>
    </row>
    <row r="87550" spans="4:15" x14ac:dyDescent="0.25">
      <c r="D87550" s="274">
        <v>125866413</v>
      </c>
      <c r="E87550" s="135" t="s">
        <v>204</v>
      </c>
      <c r="F87550" s="135" t="s">
        <v>243</v>
      </c>
      <c r="G87550" s="135" t="s">
        <v>112</v>
      </c>
      <c r="H87550" s="273">
        <v>45015</v>
      </c>
      <c r="I87550" s="273">
        <v>46842</v>
      </c>
      <c r="J87550" s="135" t="s">
        <v>2184</v>
      </c>
      <c r="K87550" s="135" t="s">
        <v>2185</v>
      </c>
      <c r="L87550" s="135"/>
      <c r="M87550" s="273">
        <v>46842</v>
      </c>
      <c r="N87550" s="135" t="s">
        <v>2184</v>
      </c>
      <c r="O87550" s="135"/>
    </row>
    <row r="87551" spans="4:15" x14ac:dyDescent="0.25">
      <c r="D87551" s="274">
        <v>125866645</v>
      </c>
      <c r="E87551" s="135" t="s">
        <v>2183</v>
      </c>
      <c r="F87551" s="135" t="s">
        <v>84</v>
      </c>
      <c r="G87551" s="135" t="s">
        <v>112</v>
      </c>
      <c r="H87551" s="273">
        <v>45023</v>
      </c>
      <c r="I87551" s="273">
        <v>46850</v>
      </c>
      <c r="J87551" s="135" t="s">
        <v>2184</v>
      </c>
      <c r="K87551" s="135" t="s">
        <v>2185</v>
      </c>
      <c r="L87551" s="273">
        <v>45080</v>
      </c>
      <c r="M87551" s="273">
        <v>46850</v>
      </c>
      <c r="N87551" s="135" t="s">
        <v>2184</v>
      </c>
      <c r="O87551" s="135" t="s">
        <v>2186</v>
      </c>
    </row>
    <row r="87552" spans="4:15" x14ac:dyDescent="0.25">
      <c r="D87552" s="274">
        <v>125866857</v>
      </c>
      <c r="E87552" s="135" t="s">
        <v>2183</v>
      </c>
      <c r="F87552" s="135" t="s">
        <v>84</v>
      </c>
      <c r="G87552" s="135" t="s">
        <v>112</v>
      </c>
      <c r="H87552" s="273">
        <v>45022</v>
      </c>
      <c r="I87552" s="273">
        <v>46849</v>
      </c>
      <c r="J87552" s="135" t="s">
        <v>2184</v>
      </c>
      <c r="K87552" s="135" t="s">
        <v>2185</v>
      </c>
      <c r="L87552" s="273">
        <v>45434</v>
      </c>
      <c r="M87552" s="273">
        <v>46849</v>
      </c>
      <c r="N87552" s="135" t="s">
        <v>2184</v>
      </c>
      <c r="O87552" s="135" t="s">
        <v>2186</v>
      </c>
    </row>
    <row r="87553" spans="4:15" x14ac:dyDescent="0.25">
      <c r="D87553" s="274">
        <v>125866990</v>
      </c>
      <c r="E87553" s="135" t="s">
        <v>2183</v>
      </c>
      <c r="F87553" s="135" t="s">
        <v>89</v>
      </c>
      <c r="G87553" s="135" t="s">
        <v>112</v>
      </c>
      <c r="H87553" s="273">
        <v>45012</v>
      </c>
      <c r="I87553" s="273">
        <v>46839</v>
      </c>
      <c r="J87553" s="135" t="s">
        <v>2184</v>
      </c>
      <c r="K87553" s="135" t="s">
        <v>2185</v>
      </c>
      <c r="L87553" s="273">
        <v>45422</v>
      </c>
      <c r="M87553" s="273">
        <v>46839</v>
      </c>
      <c r="N87553" s="135" t="s">
        <v>2184</v>
      </c>
      <c r="O87553" s="135" t="s">
        <v>2186</v>
      </c>
    </row>
    <row r="87554" spans="4:15" x14ac:dyDescent="0.25">
      <c r="D87554" s="274">
        <v>125867055</v>
      </c>
      <c r="E87554" s="135" t="s">
        <v>204</v>
      </c>
      <c r="F87554" s="135" t="s">
        <v>89</v>
      </c>
      <c r="G87554" s="135" t="s">
        <v>112</v>
      </c>
      <c r="H87554" s="273">
        <v>45019</v>
      </c>
      <c r="I87554" s="273">
        <v>46846</v>
      </c>
      <c r="J87554" s="135" t="s">
        <v>2184</v>
      </c>
      <c r="K87554" s="135" t="s">
        <v>2185</v>
      </c>
      <c r="L87554" s="135"/>
      <c r="M87554" s="273">
        <v>46846</v>
      </c>
      <c r="N87554" s="135" t="s">
        <v>2184</v>
      </c>
      <c r="O87554" s="135"/>
    </row>
    <row r="87555" spans="4:15" x14ac:dyDescent="0.25">
      <c r="D87555" s="274">
        <v>125867148</v>
      </c>
      <c r="E87555" s="135" t="s">
        <v>2183</v>
      </c>
      <c r="F87555" s="135" t="s">
        <v>84</v>
      </c>
      <c r="G87555" s="135" t="s">
        <v>112</v>
      </c>
      <c r="H87555" s="273">
        <v>45012</v>
      </c>
      <c r="I87555" s="273">
        <v>46839</v>
      </c>
      <c r="J87555" s="135" t="s">
        <v>2184</v>
      </c>
      <c r="K87555" s="135" t="s">
        <v>2185</v>
      </c>
      <c r="L87555" s="273">
        <v>45451</v>
      </c>
      <c r="M87555" s="273">
        <v>46839</v>
      </c>
      <c r="N87555" s="135" t="s">
        <v>2184</v>
      </c>
      <c r="O87555" s="135" t="s">
        <v>2186</v>
      </c>
    </row>
    <row r="87556" spans="4:15" x14ac:dyDescent="0.25">
      <c r="D87556" s="274">
        <v>125867210</v>
      </c>
      <c r="E87556" s="135" t="s">
        <v>2191</v>
      </c>
      <c r="F87556" s="135" t="s">
        <v>84</v>
      </c>
      <c r="G87556" s="135" t="s">
        <v>112</v>
      </c>
      <c r="H87556" s="273">
        <v>45023</v>
      </c>
      <c r="I87556" s="273">
        <v>46850</v>
      </c>
      <c r="J87556" s="135" t="s">
        <v>2184</v>
      </c>
      <c r="K87556" s="135" t="s">
        <v>2185</v>
      </c>
      <c r="L87556" s="135"/>
      <c r="M87556" s="273">
        <v>46850</v>
      </c>
      <c r="N87556" s="135" t="s">
        <v>2184</v>
      </c>
      <c r="O87556" s="135"/>
    </row>
    <row r="87557" spans="4:15" x14ac:dyDescent="0.25">
      <c r="D87557" s="274">
        <v>125867249</v>
      </c>
      <c r="E87557" s="135" t="s">
        <v>2183</v>
      </c>
      <c r="F87557" s="135" t="s">
        <v>84</v>
      </c>
      <c r="G87557" s="135" t="s">
        <v>112</v>
      </c>
      <c r="H87557" s="273">
        <v>45020</v>
      </c>
      <c r="I87557" s="273">
        <v>46847</v>
      </c>
      <c r="J87557" s="135" t="s">
        <v>2184</v>
      </c>
      <c r="K87557" s="135" t="s">
        <v>2185</v>
      </c>
      <c r="L87557" s="273">
        <v>45479</v>
      </c>
      <c r="M87557" s="273">
        <v>46847</v>
      </c>
      <c r="N87557" s="135" t="s">
        <v>2184</v>
      </c>
      <c r="O87557" s="135" t="s">
        <v>2186</v>
      </c>
    </row>
    <row r="87558" spans="4:15" x14ac:dyDescent="0.25">
      <c r="D87558" s="274">
        <v>125868751</v>
      </c>
      <c r="E87558" s="135" t="s">
        <v>2183</v>
      </c>
      <c r="F87558" s="135" t="s">
        <v>84</v>
      </c>
      <c r="G87558" s="135" t="s">
        <v>112</v>
      </c>
      <c r="H87558" s="273">
        <v>45022</v>
      </c>
      <c r="I87558" s="273">
        <v>46849</v>
      </c>
      <c r="J87558" s="135" t="s">
        <v>2184</v>
      </c>
      <c r="K87558" s="135" t="s">
        <v>2185</v>
      </c>
      <c r="L87558" s="273">
        <v>45432</v>
      </c>
      <c r="M87558" s="273">
        <v>46849</v>
      </c>
      <c r="N87558" s="135" t="s">
        <v>2184</v>
      </c>
      <c r="O87558" s="135" t="s">
        <v>2186</v>
      </c>
    </row>
    <row r="87559" spans="4:15" x14ac:dyDescent="0.25">
      <c r="D87559" s="274">
        <v>125868840</v>
      </c>
      <c r="E87559" s="135" t="s">
        <v>2183</v>
      </c>
      <c r="F87559" s="135" t="s">
        <v>84</v>
      </c>
      <c r="G87559" s="135" t="s">
        <v>112</v>
      </c>
      <c r="H87559" s="273">
        <v>45022</v>
      </c>
      <c r="I87559" s="273">
        <v>46849</v>
      </c>
      <c r="J87559" s="135" t="s">
        <v>2184</v>
      </c>
      <c r="K87559" s="135" t="s">
        <v>2185</v>
      </c>
      <c r="L87559" s="273">
        <v>45432</v>
      </c>
      <c r="M87559" s="273">
        <v>46849</v>
      </c>
      <c r="N87559" s="135" t="s">
        <v>2184</v>
      </c>
      <c r="O87559" s="135" t="s">
        <v>2186</v>
      </c>
    </row>
    <row r="87560" spans="4:15" x14ac:dyDescent="0.25">
      <c r="D87560" s="274">
        <v>125870150</v>
      </c>
      <c r="E87560" s="135" t="s">
        <v>2183</v>
      </c>
      <c r="F87560" s="135" t="s">
        <v>89</v>
      </c>
      <c r="G87560" s="135" t="s">
        <v>112</v>
      </c>
      <c r="H87560" s="273">
        <v>45012</v>
      </c>
      <c r="I87560" s="273">
        <v>46839</v>
      </c>
      <c r="J87560" s="135" t="s">
        <v>2184</v>
      </c>
      <c r="K87560" s="135" t="s">
        <v>2185</v>
      </c>
      <c r="L87560" s="135"/>
      <c r="M87560" s="273">
        <v>46839</v>
      </c>
      <c r="N87560" s="135" t="s">
        <v>2184</v>
      </c>
      <c r="O87560" s="135"/>
    </row>
    <row r="87561" spans="4:15" x14ac:dyDescent="0.25">
      <c r="D87561" s="274">
        <v>125871013</v>
      </c>
      <c r="E87561" s="135" t="s">
        <v>2183</v>
      </c>
      <c r="F87561" s="135" t="s">
        <v>243</v>
      </c>
      <c r="G87561" s="135" t="s">
        <v>112</v>
      </c>
      <c r="H87561" s="273">
        <v>45028</v>
      </c>
      <c r="I87561" s="273">
        <v>46124</v>
      </c>
      <c r="J87561" s="135" t="s">
        <v>2187</v>
      </c>
      <c r="K87561" s="135" t="s">
        <v>2188</v>
      </c>
      <c r="L87561" s="273">
        <v>45393</v>
      </c>
      <c r="M87561" s="273">
        <v>46124</v>
      </c>
      <c r="N87561" s="135" t="s">
        <v>2187</v>
      </c>
      <c r="O87561" s="135" t="s">
        <v>2186</v>
      </c>
    </row>
    <row r="87562" spans="4:15" x14ac:dyDescent="0.25">
      <c r="D87562" s="274">
        <v>125871703</v>
      </c>
      <c r="E87562" s="135" t="s">
        <v>2192</v>
      </c>
      <c r="F87562" s="135" t="s">
        <v>84</v>
      </c>
      <c r="G87562" s="135" t="s">
        <v>112</v>
      </c>
      <c r="H87562" s="273">
        <v>45028</v>
      </c>
      <c r="I87562" s="273">
        <v>45394</v>
      </c>
      <c r="J87562" s="135" t="s">
        <v>2187</v>
      </c>
      <c r="K87562" s="135" t="s">
        <v>2188</v>
      </c>
      <c r="L87562" s="273">
        <v>45373</v>
      </c>
      <c r="M87562" s="273">
        <v>45394</v>
      </c>
      <c r="N87562" s="135" t="s">
        <v>2187</v>
      </c>
      <c r="O87562" s="135" t="s">
        <v>2186</v>
      </c>
    </row>
    <row r="87563" spans="4:15" x14ac:dyDescent="0.25">
      <c r="D87563" s="274">
        <v>125871825</v>
      </c>
      <c r="E87563" s="135" t="s">
        <v>204</v>
      </c>
      <c r="F87563" s="135" t="s">
        <v>243</v>
      </c>
      <c r="G87563" s="135" t="s">
        <v>112</v>
      </c>
      <c r="H87563" s="273">
        <v>45006</v>
      </c>
      <c r="I87563" s="273">
        <v>46833</v>
      </c>
      <c r="J87563" s="135" t="s">
        <v>2184</v>
      </c>
      <c r="K87563" s="135" t="s">
        <v>2185</v>
      </c>
      <c r="L87563" s="135"/>
      <c r="M87563" s="273">
        <v>46833</v>
      </c>
      <c r="N87563" s="135" t="s">
        <v>2184</v>
      </c>
      <c r="O87563" s="135"/>
    </row>
    <row r="87564" spans="4:15" x14ac:dyDescent="0.25">
      <c r="D87564" s="274">
        <v>125872039</v>
      </c>
      <c r="E87564" s="135" t="s">
        <v>2192</v>
      </c>
      <c r="F87564" s="135" t="s">
        <v>243</v>
      </c>
      <c r="G87564" s="135" t="s">
        <v>112</v>
      </c>
      <c r="H87564" s="273">
        <v>45028</v>
      </c>
      <c r="I87564" s="273">
        <v>46124</v>
      </c>
      <c r="J87564" s="135" t="s">
        <v>2187</v>
      </c>
      <c r="K87564" s="135" t="s">
        <v>2188</v>
      </c>
      <c r="L87564" s="135"/>
      <c r="M87564" s="273">
        <v>46124</v>
      </c>
      <c r="N87564" s="135" t="s">
        <v>2187</v>
      </c>
      <c r="O87564" s="135"/>
    </row>
    <row r="87565" spans="4:15" x14ac:dyDescent="0.25">
      <c r="D87565" s="274">
        <v>125872220</v>
      </c>
      <c r="E87565" s="135" t="s">
        <v>204</v>
      </c>
      <c r="F87565" s="135" t="s">
        <v>243</v>
      </c>
      <c r="G87565" s="135" t="s">
        <v>112</v>
      </c>
      <c r="H87565" s="273">
        <v>45012</v>
      </c>
      <c r="I87565" s="273">
        <v>46108</v>
      </c>
      <c r="J87565" s="135" t="s">
        <v>2187</v>
      </c>
      <c r="K87565" s="135" t="s">
        <v>2188</v>
      </c>
      <c r="L87565" s="135"/>
      <c r="M87565" s="273">
        <v>46108</v>
      </c>
      <c r="N87565" s="135" t="s">
        <v>2187</v>
      </c>
      <c r="O87565" s="135"/>
    </row>
    <row r="87566" spans="4:15" x14ac:dyDescent="0.25">
      <c r="D87566" s="274">
        <v>125872755</v>
      </c>
      <c r="E87566" s="135" t="s">
        <v>2183</v>
      </c>
      <c r="F87566" s="135" t="s">
        <v>84</v>
      </c>
      <c r="G87566" s="135" t="s">
        <v>112</v>
      </c>
      <c r="H87566" s="273">
        <v>45028</v>
      </c>
      <c r="I87566" s="273">
        <v>46855</v>
      </c>
      <c r="J87566" s="135" t="s">
        <v>2184</v>
      </c>
      <c r="K87566" s="135" t="s">
        <v>2185</v>
      </c>
      <c r="L87566" s="273">
        <v>45427</v>
      </c>
      <c r="M87566" s="273">
        <v>46855</v>
      </c>
      <c r="N87566" s="135" t="s">
        <v>2184</v>
      </c>
      <c r="O87566" s="135" t="s">
        <v>2186</v>
      </c>
    </row>
    <row r="87567" spans="4:15" x14ac:dyDescent="0.25">
      <c r="D87567" s="274">
        <v>125873697</v>
      </c>
      <c r="E87567" s="135" t="s">
        <v>2183</v>
      </c>
      <c r="F87567" s="135" t="s">
        <v>89</v>
      </c>
      <c r="G87567" s="135" t="s">
        <v>112</v>
      </c>
      <c r="H87567" s="273">
        <v>45028</v>
      </c>
      <c r="I87567" s="273">
        <v>46855</v>
      </c>
      <c r="J87567" s="135" t="s">
        <v>2184</v>
      </c>
      <c r="K87567" s="135" t="s">
        <v>2185</v>
      </c>
      <c r="L87567" s="273">
        <v>45455</v>
      </c>
      <c r="M87567" s="273">
        <v>46855</v>
      </c>
      <c r="N87567" s="135" t="s">
        <v>2184</v>
      </c>
      <c r="O87567" s="135" t="s">
        <v>2186</v>
      </c>
    </row>
    <row r="87568" spans="4:15" x14ac:dyDescent="0.25">
      <c r="D87568" s="274">
        <v>125873830</v>
      </c>
      <c r="E87568" s="135" t="s">
        <v>204</v>
      </c>
      <c r="F87568" s="135" t="s">
        <v>243</v>
      </c>
      <c r="G87568" s="135" t="s">
        <v>112</v>
      </c>
      <c r="H87568" s="273">
        <v>45006</v>
      </c>
      <c r="I87568" s="273">
        <v>46833</v>
      </c>
      <c r="J87568" s="135" t="s">
        <v>2184</v>
      </c>
      <c r="K87568" s="135" t="s">
        <v>2185</v>
      </c>
      <c r="L87568" s="135"/>
      <c r="M87568" s="273">
        <v>46833</v>
      </c>
      <c r="N87568" s="135" t="s">
        <v>2184</v>
      </c>
      <c r="O87568" s="135"/>
    </row>
    <row r="87569" spans="4:15" x14ac:dyDescent="0.25">
      <c r="D87569" s="274">
        <v>125873934</v>
      </c>
      <c r="E87569" s="135" t="s">
        <v>2183</v>
      </c>
      <c r="F87569" s="135" t="s">
        <v>243</v>
      </c>
      <c r="G87569" s="135" t="s">
        <v>112</v>
      </c>
      <c r="H87569" s="273">
        <v>45006</v>
      </c>
      <c r="I87569" s="273">
        <v>46102</v>
      </c>
      <c r="J87569" s="135" t="s">
        <v>2187</v>
      </c>
      <c r="K87569" s="135" t="s">
        <v>2188</v>
      </c>
      <c r="L87569" s="135"/>
      <c r="M87569" s="273">
        <v>46102</v>
      </c>
      <c r="N87569" s="135" t="s">
        <v>2187</v>
      </c>
      <c r="O87569" s="135"/>
    </row>
    <row r="87570" spans="4:15" x14ac:dyDescent="0.25">
      <c r="D87570" s="274">
        <v>125874551</v>
      </c>
      <c r="E87570" s="135" t="s">
        <v>2192</v>
      </c>
      <c r="F87570" s="135" t="s">
        <v>243</v>
      </c>
      <c r="G87570" s="135" t="s">
        <v>112</v>
      </c>
      <c r="H87570" s="273">
        <v>45006</v>
      </c>
      <c r="I87570" s="273">
        <v>46833</v>
      </c>
      <c r="J87570" s="135" t="s">
        <v>2184</v>
      </c>
      <c r="K87570" s="135" t="s">
        <v>2185</v>
      </c>
      <c r="L87570" s="135"/>
      <c r="M87570" s="273">
        <v>46833</v>
      </c>
      <c r="N87570" s="135" t="s">
        <v>2184</v>
      </c>
      <c r="O87570" s="135"/>
    </row>
    <row r="87571" spans="4:15" x14ac:dyDescent="0.25">
      <c r="D87571" s="274">
        <v>125875647</v>
      </c>
      <c r="E87571" s="135" t="s">
        <v>2192</v>
      </c>
      <c r="F87571" s="135" t="s">
        <v>243</v>
      </c>
      <c r="G87571" s="135" t="s">
        <v>112</v>
      </c>
      <c r="H87571" s="273">
        <v>45006</v>
      </c>
      <c r="I87571" s="273">
        <v>46102</v>
      </c>
      <c r="J87571" s="135" t="s">
        <v>2187</v>
      </c>
      <c r="K87571" s="135" t="s">
        <v>2188</v>
      </c>
      <c r="L87571" s="273">
        <v>45538</v>
      </c>
      <c r="M87571" s="273">
        <v>46102</v>
      </c>
      <c r="N87571" s="135" t="s">
        <v>2187</v>
      </c>
      <c r="O87571" s="135" t="s">
        <v>2186</v>
      </c>
    </row>
    <row r="87572" spans="4:15" x14ac:dyDescent="0.25">
      <c r="D87572" s="274">
        <v>125877830</v>
      </c>
      <c r="E87572" s="135" t="s">
        <v>204</v>
      </c>
      <c r="F87572" s="135" t="s">
        <v>243</v>
      </c>
      <c r="G87572" s="135" t="s">
        <v>112</v>
      </c>
      <c r="H87572" s="273">
        <v>45006</v>
      </c>
      <c r="I87572" s="273">
        <v>46833</v>
      </c>
      <c r="J87572" s="135" t="s">
        <v>2184</v>
      </c>
      <c r="K87572" s="135" t="s">
        <v>2185</v>
      </c>
      <c r="L87572" s="135"/>
      <c r="M87572" s="273">
        <v>46833</v>
      </c>
      <c r="N87572" s="135" t="s">
        <v>2184</v>
      </c>
      <c r="O87572" s="135"/>
    </row>
    <row r="87573" spans="4:15" x14ac:dyDescent="0.25">
      <c r="D87573" s="274">
        <v>125881574</v>
      </c>
      <c r="E87573" s="135" t="s">
        <v>204</v>
      </c>
      <c r="F87573" s="135" t="s">
        <v>84</v>
      </c>
      <c r="G87573" s="135" t="s">
        <v>112</v>
      </c>
      <c r="H87573" s="273">
        <v>45028</v>
      </c>
      <c r="I87573" s="273">
        <v>46124</v>
      </c>
      <c r="J87573" s="135" t="s">
        <v>2187</v>
      </c>
      <c r="K87573" s="135" t="s">
        <v>2188</v>
      </c>
      <c r="L87573" s="273">
        <v>45426</v>
      </c>
      <c r="M87573" s="273">
        <v>46124</v>
      </c>
      <c r="N87573" s="135" t="s">
        <v>2187</v>
      </c>
      <c r="O87573" s="135" t="s">
        <v>2186</v>
      </c>
    </row>
    <row r="87574" spans="4:15" x14ac:dyDescent="0.25">
      <c r="D87574" s="274">
        <v>125882460</v>
      </c>
      <c r="E87574" s="135" t="s">
        <v>2183</v>
      </c>
      <c r="F87574" s="135" t="s">
        <v>243</v>
      </c>
      <c r="G87574" s="135" t="s">
        <v>112</v>
      </c>
      <c r="H87574" s="273">
        <v>45013</v>
      </c>
      <c r="I87574" s="273">
        <v>46109</v>
      </c>
      <c r="J87574" s="135" t="s">
        <v>2187</v>
      </c>
      <c r="K87574" s="135" t="s">
        <v>2188</v>
      </c>
      <c r="L87574" s="135"/>
      <c r="M87574" s="273">
        <v>46109</v>
      </c>
      <c r="N87574" s="135" t="s">
        <v>2187</v>
      </c>
      <c r="O87574" s="135"/>
    </row>
    <row r="87575" spans="4:15" x14ac:dyDescent="0.25">
      <c r="D87575" s="274">
        <v>125883186</v>
      </c>
      <c r="E87575" s="135" t="s">
        <v>204</v>
      </c>
      <c r="F87575" s="135" t="s">
        <v>89</v>
      </c>
      <c r="G87575" s="135" t="s">
        <v>112</v>
      </c>
      <c r="H87575" s="273">
        <v>45020</v>
      </c>
      <c r="I87575" s="273">
        <v>46847</v>
      </c>
      <c r="J87575" s="135" t="s">
        <v>2184</v>
      </c>
      <c r="K87575" s="135" t="s">
        <v>2185</v>
      </c>
      <c r="L87575" s="273">
        <v>45371</v>
      </c>
      <c r="M87575" s="273">
        <v>46847</v>
      </c>
      <c r="N87575" s="135" t="s">
        <v>2184</v>
      </c>
      <c r="O87575" s="135" t="s">
        <v>2186</v>
      </c>
    </row>
    <row r="87576" spans="4:15" x14ac:dyDescent="0.25">
      <c r="D87576" s="274">
        <v>125883352</v>
      </c>
      <c r="E87576" s="135" t="s">
        <v>2183</v>
      </c>
      <c r="F87576" s="135" t="s">
        <v>84</v>
      </c>
      <c r="G87576" s="135" t="s">
        <v>112</v>
      </c>
      <c r="H87576" s="273">
        <v>45020</v>
      </c>
      <c r="I87576" s="273">
        <v>46847</v>
      </c>
      <c r="J87576" s="135" t="s">
        <v>2184</v>
      </c>
      <c r="K87576" s="135" t="s">
        <v>2185</v>
      </c>
      <c r="L87576" s="135"/>
      <c r="M87576" s="273">
        <v>46847</v>
      </c>
      <c r="N87576" s="135" t="s">
        <v>2184</v>
      </c>
      <c r="O87576" s="135"/>
    </row>
    <row r="87577" spans="4:15" x14ac:dyDescent="0.25">
      <c r="D87577" s="274">
        <v>125884057</v>
      </c>
      <c r="E87577" s="135" t="s">
        <v>204</v>
      </c>
      <c r="F87577" s="135" t="s">
        <v>84</v>
      </c>
      <c r="G87577" s="135" t="s">
        <v>112</v>
      </c>
      <c r="H87577" s="273">
        <v>45014</v>
      </c>
      <c r="I87577" s="273">
        <v>46841</v>
      </c>
      <c r="J87577" s="135" t="s">
        <v>2184</v>
      </c>
      <c r="K87577" s="135" t="s">
        <v>2185</v>
      </c>
      <c r="L87577" s="135"/>
      <c r="M87577" s="273">
        <v>46841</v>
      </c>
      <c r="N87577" s="135" t="s">
        <v>2184</v>
      </c>
      <c r="O87577" s="135"/>
    </row>
    <row r="87578" spans="4:15" x14ac:dyDescent="0.25">
      <c r="D87578" s="274">
        <v>125884970</v>
      </c>
      <c r="E87578" s="135" t="s">
        <v>204</v>
      </c>
      <c r="F87578" s="135" t="s">
        <v>84</v>
      </c>
      <c r="G87578" s="135" t="s">
        <v>112</v>
      </c>
      <c r="H87578" s="273">
        <v>45014</v>
      </c>
      <c r="I87578" s="273">
        <v>46841</v>
      </c>
      <c r="J87578" s="135" t="s">
        <v>2184</v>
      </c>
      <c r="K87578" s="135" t="s">
        <v>2185</v>
      </c>
      <c r="L87578" s="273">
        <v>45412</v>
      </c>
      <c r="M87578" s="273">
        <v>46841</v>
      </c>
      <c r="N87578" s="135" t="s">
        <v>2184</v>
      </c>
      <c r="O87578" s="135" t="s">
        <v>2186</v>
      </c>
    </row>
    <row r="87579" spans="4:15" x14ac:dyDescent="0.25">
      <c r="D87579" s="274">
        <v>125885406</v>
      </c>
      <c r="E87579" s="135" t="s">
        <v>2192</v>
      </c>
      <c r="F87579" s="135" t="s">
        <v>84</v>
      </c>
      <c r="G87579" s="135" t="s">
        <v>112</v>
      </c>
      <c r="H87579" s="273">
        <v>45014</v>
      </c>
      <c r="I87579" s="273">
        <v>46841</v>
      </c>
      <c r="J87579" s="135" t="s">
        <v>2184</v>
      </c>
      <c r="K87579" s="135" t="s">
        <v>2185</v>
      </c>
      <c r="L87579" s="135"/>
      <c r="M87579" s="273">
        <v>46841</v>
      </c>
      <c r="N87579" s="135" t="s">
        <v>2184</v>
      </c>
      <c r="O87579" s="135"/>
    </row>
    <row r="87580" spans="4:15" x14ac:dyDescent="0.25">
      <c r="D87580" s="274">
        <v>125885870</v>
      </c>
      <c r="E87580" s="135" t="s">
        <v>2191</v>
      </c>
      <c r="F87580" s="135" t="s">
        <v>84</v>
      </c>
      <c r="G87580" s="135" t="s">
        <v>112</v>
      </c>
      <c r="H87580" s="273">
        <v>45013</v>
      </c>
      <c r="I87580" s="273">
        <v>46840</v>
      </c>
      <c r="J87580" s="135" t="s">
        <v>2184</v>
      </c>
      <c r="K87580" s="135" t="s">
        <v>2185</v>
      </c>
      <c r="L87580" s="273">
        <v>45271</v>
      </c>
      <c r="M87580" s="273">
        <v>46840</v>
      </c>
      <c r="N87580" s="135" t="s">
        <v>2184</v>
      </c>
      <c r="O87580" s="135" t="s">
        <v>2189</v>
      </c>
    </row>
    <row r="87581" spans="4:15" x14ac:dyDescent="0.25">
      <c r="D87581" s="274">
        <v>125886194</v>
      </c>
      <c r="E87581" s="135" t="s">
        <v>2183</v>
      </c>
      <c r="F87581" s="135" t="s">
        <v>84</v>
      </c>
      <c r="G87581" s="135" t="s">
        <v>112</v>
      </c>
      <c r="H87581" s="273">
        <v>45014</v>
      </c>
      <c r="I87581" s="273">
        <v>46841</v>
      </c>
      <c r="J87581" s="135" t="s">
        <v>2184</v>
      </c>
      <c r="K87581" s="135" t="s">
        <v>2185</v>
      </c>
      <c r="L87581" s="273">
        <v>45070</v>
      </c>
      <c r="M87581" s="273">
        <v>46841</v>
      </c>
      <c r="N87581" s="135" t="s">
        <v>2184</v>
      </c>
      <c r="O87581" s="135" t="s">
        <v>2186</v>
      </c>
    </row>
    <row r="87582" spans="4:15" x14ac:dyDescent="0.25">
      <c r="D87582" s="274">
        <v>125893515</v>
      </c>
      <c r="E87582" s="135" t="s">
        <v>2192</v>
      </c>
      <c r="F87582" s="135" t="s">
        <v>243</v>
      </c>
      <c r="G87582" s="135" t="s">
        <v>112</v>
      </c>
      <c r="H87582" s="273">
        <v>45012</v>
      </c>
      <c r="I87582" s="273">
        <v>46839</v>
      </c>
      <c r="J87582" s="135" t="s">
        <v>2184</v>
      </c>
      <c r="K87582" s="135" t="s">
        <v>2185</v>
      </c>
      <c r="L87582" s="135"/>
      <c r="M87582" s="273">
        <v>46839</v>
      </c>
      <c r="N87582" s="135" t="s">
        <v>2184</v>
      </c>
      <c r="O87582" s="135"/>
    </row>
    <row r="87583" spans="4:15" x14ac:dyDescent="0.25">
      <c r="D87583" s="274">
        <v>125893852</v>
      </c>
      <c r="E87583" s="135" t="s">
        <v>204</v>
      </c>
      <c r="F87583" s="135" t="s">
        <v>243</v>
      </c>
      <c r="G87583" s="135" t="s">
        <v>112</v>
      </c>
      <c r="H87583" s="273">
        <v>45005</v>
      </c>
      <c r="I87583" s="273">
        <v>46101</v>
      </c>
      <c r="J87583" s="135" t="s">
        <v>2187</v>
      </c>
      <c r="K87583" s="135" t="s">
        <v>2188</v>
      </c>
      <c r="L87583" s="135"/>
      <c r="M87583" s="273">
        <v>46101</v>
      </c>
      <c r="N87583" s="135" t="s">
        <v>2187</v>
      </c>
      <c r="O87583" s="135"/>
    </row>
    <row r="87584" spans="4:15" x14ac:dyDescent="0.25">
      <c r="D87584" s="274">
        <v>125893906</v>
      </c>
      <c r="E87584" s="135" t="s">
        <v>2183</v>
      </c>
      <c r="F87584" s="135" t="s">
        <v>243</v>
      </c>
      <c r="G87584" s="135" t="s">
        <v>112</v>
      </c>
      <c r="H87584" s="273">
        <v>45012</v>
      </c>
      <c r="I87584" s="273">
        <v>46839</v>
      </c>
      <c r="J87584" s="135" t="s">
        <v>2184</v>
      </c>
      <c r="K87584" s="135" t="s">
        <v>2185</v>
      </c>
      <c r="L87584" s="273">
        <v>45530</v>
      </c>
      <c r="M87584" s="273">
        <v>46839</v>
      </c>
      <c r="N87584" s="135" t="s">
        <v>2184</v>
      </c>
      <c r="O87584" s="135" t="s">
        <v>2186</v>
      </c>
    </row>
    <row r="87585" spans="4:15" x14ac:dyDescent="0.25">
      <c r="D87585" s="274">
        <v>125894523</v>
      </c>
      <c r="E87585" s="135" t="s">
        <v>204</v>
      </c>
      <c r="F87585" s="135" t="s">
        <v>243</v>
      </c>
      <c r="G87585" s="135" t="s">
        <v>112</v>
      </c>
      <c r="H87585" s="273">
        <v>45014</v>
      </c>
      <c r="I87585" s="273">
        <v>46841</v>
      </c>
      <c r="J87585" s="135" t="s">
        <v>2184</v>
      </c>
      <c r="K87585" s="135" t="s">
        <v>2185</v>
      </c>
      <c r="L87585" s="135"/>
      <c r="M87585" s="273">
        <v>46841</v>
      </c>
      <c r="N87585" s="135" t="s">
        <v>2184</v>
      </c>
      <c r="O87585" s="135"/>
    </row>
    <row r="87586" spans="4:15" x14ac:dyDescent="0.25">
      <c r="D87586" s="274">
        <v>125894850</v>
      </c>
      <c r="E87586" s="135" t="s">
        <v>2192</v>
      </c>
      <c r="F87586" s="135" t="s">
        <v>243</v>
      </c>
      <c r="G87586" s="135" t="s">
        <v>112</v>
      </c>
      <c r="H87586" s="273">
        <v>45029</v>
      </c>
      <c r="I87586" s="273">
        <v>46125</v>
      </c>
      <c r="J87586" s="135" t="s">
        <v>2187</v>
      </c>
      <c r="K87586" s="135" t="s">
        <v>2188</v>
      </c>
      <c r="L87586" s="135"/>
      <c r="M87586" s="273">
        <v>46125</v>
      </c>
      <c r="N87586" s="135" t="s">
        <v>2187</v>
      </c>
      <c r="O87586" s="135"/>
    </row>
    <row r="87587" spans="4:15" x14ac:dyDescent="0.25">
      <c r="D87587" s="274">
        <v>125895672</v>
      </c>
      <c r="E87587" s="135" t="s">
        <v>204</v>
      </c>
      <c r="F87587" s="135" t="s">
        <v>243</v>
      </c>
      <c r="G87587" s="135" t="s">
        <v>112</v>
      </c>
      <c r="H87587" s="273">
        <v>45006</v>
      </c>
      <c r="I87587" s="273">
        <v>46833</v>
      </c>
      <c r="J87587" s="135" t="s">
        <v>2184</v>
      </c>
      <c r="K87587" s="135" t="s">
        <v>2185</v>
      </c>
      <c r="L87587" s="135"/>
      <c r="M87587" s="273">
        <v>46833</v>
      </c>
      <c r="N87587" s="135" t="s">
        <v>2184</v>
      </c>
      <c r="O87587" s="135"/>
    </row>
    <row r="87588" spans="4:15" x14ac:dyDescent="0.25">
      <c r="D87588" s="274">
        <v>125895777</v>
      </c>
      <c r="E87588" s="135" t="s">
        <v>2192</v>
      </c>
      <c r="F87588" s="135" t="s">
        <v>243</v>
      </c>
      <c r="G87588" s="135" t="s">
        <v>112</v>
      </c>
      <c r="H87588" s="273">
        <v>45029</v>
      </c>
      <c r="I87588" s="273">
        <v>46125</v>
      </c>
      <c r="J87588" s="135" t="s">
        <v>2187</v>
      </c>
      <c r="K87588" s="135" t="s">
        <v>2188</v>
      </c>
      <c r="L87588" s="135"/>
      <c r="M87588" s="273">
        <v>46125</v>
      </c>
      <c r="N87588" s="135" t="s">
        <v>2187</v>
      </c>
      <c r="O87588" s="135"/>
    </row>
    <row r="87589" spans="4:15" x14ac:dyDescent="0.25">
      <c r="D87589" s="274">
        <v>125897097</v>
      </c>
      <c r="E87589" s="135" t="s">
        <v>204</v>
      </c>
      <c r="F87589" s="135" t="s">
        <v>84</v>
      </c>
      <c r="G87589" s="135" t="s">
        <v>112</v>
      </c>
      <c r="H87589" s="273">
        <v>45029</v>
      </c>
      <c r="I87589" s="273">
        <v>46856</v>
      </c>
      <c r="J87589" s="135" t="s">
        <v>2184</v>
      </c>
      <c r="K87589" s="135" t="s">
        <v>2185</v>
      </c>
      <c r="L87589" s="273">
        <v>45408</v>
      </c>
      <c r="M87589" s="273">
        <v>46856</v>
      </c>
      <c r="N87589" s="135" t="s">
        <v>2184</v>
      </c>
      <c r="O87589" s="135" t="s">
        <v>2186</v>
      </c>
    </row>
    <row r="87590" spans="4:15" x14ac:dyDescent="0.25">
      <c r="D87590" s="274">
        <v>125897412</v>
      </c>
      <c r="E87590" s="135" t="s">
        <v>204</v>
      </c>
      <c r="F87590" s="135" t="s">
        <v>84</v>
      </c>
      <c r="G87590" s="135" t="s">
        <v>112</v>
      </c>
      <c r="H87590" s="273">
        <v>45029</v>
      </c>
      <c r="I87590" s="273">
        <v>46856</v>
      </c>
      <c r="J87590" s="135" t="s">
        <v>2184</v>
      </c>
      <c r="K87590" s="135" t="s">
        <v>2185</v>
      </c>
      <c r="L87590" s="273">
        <v>45456</v>
      </c>
      <c r="M87590" s="273">
        <v>46856</v>
      </c>
      <c r="N87590" s="135" t="s">
        <v>2184</v>
      </c>
      <c r="O87590" s="135" t="s">
        <v>2186</v>
      </c>
    </row>
    <row r="87591" spans="4:15" x14ac:dyDescent="0.25">
      <c r="D87591" s="274">
        <v>125897499</v>
      </c>
      <c r="E87591" s="135" t="s">
        <v>204</v>
      </c>
      <c r="F87591" s="135" t="s">
        <v>84</v>
      </c>
      <c r="G87591" s="135" t="s">
        <v>112</v>
      </c>
      <c r="H87591" s="273">
        <v>45029</v>
      </c>
      <c r="I87591" s="273">
        <v>46856</v>
      </c>
      <c r="J87591" s="135" t="s">
        <v>2184</v>
      </c>
      <c r="K87591" s="135" t="s">
        <v>2185</v>
      </c>
      <c r="L87591" s="273">
        <v>45408</v>
      </c>
      <c r="M87591" s="273">
        <v>46856</v>
      </c>
      <c r="N87591" s="135" t="s">
        <v>2184</v>
      </c>
      <c r="O87591" s="135" t="s">
        <v>2186</v>
      </c>
    </row>
    <row r="87592" spans="4:15" x14ac:dyDescent="0.25">
      <c r="D87592" s="274">
        <v>125897693</v>
      </c>
      <c r="E87592" s="135" t="s">
        <v>204</v>
      </c>
      <c r="F87592" s="135" t="s">
        <v>89</v>
      </c>
      <c r="G87592" s="135" t="s">
        <v>112</v>
      </c>
      <c r="H87592" s="273">
        <v>45029</v>
      </c>
      <c r="I87592" s="273">
        <v>46856</v>
      </c>
      <c r="J87592" s="135" t="s">
        <v>2184</v>
      </c>
      <c r="K87592" s="135" t="s">
        <v>2185</v>
      </c>
      <c r="L87592" s="273">
        <v>45366</v>
      </c>
      <c r="M87592" s="273">
        <v>46856</v>
      </c>
      <c r="N87592" s="135" t="s">
        <v>2184</v>
      </c>
      <c r="O87592" s="135" t="s">
        <v>2186</v>
      </c>
    </row>
    <row r="87593" spans="4:15" x14ac:dyDescent="0.25">
      <c r="D87593" s="274">
        <v>125899349</v>
      </c>
      <c r="E87593" s="135" t="s">
        <v>204</v>
      </c>
      <c r="F87593" s="135" t="s">
        <v>84</v>
      </c>
      <c r="G87593" s="135" t="s">
        <v>112</v>
      </c>
      <c r="H87593" s="273">
        <v>45029</v>
      </c>
      <c r="I87593" s="273">
        <v>46856</v>
      </c>
      <c r="J87593" s="135" t="s">
        <v>2184</v>
      </c>
      <c r="K87593" s="135" t="s">
        <v>2185</v>
      </c>
      <c r="L87593" s="273">
        <v>45408</v>
      </c>
      <c r="M87593" s="273">
        <v>46856</v>
      </c>
      <c r="N87593" s="135" t="s">
        <v>2184</v>
      </c>
      <c r="O87593" s="135" t="s">
        <v>2186</v>
      </c>
    </row>
    <row r="87594" spans="4:15" x14ac:dyDescent="0.25">
      <c r="D87594" s="274">
        <v>125900516</v>
      </c>
      <c r="E87594" s="135" t="s">
        <v>204</v>
      </c>
      <c r="F87594" s="135" t="s">
        <v>84</v>
      </c>
      <c r="G87594" s="135" t="s">
        <v>112</v>
      </c>
      <c r="H87594" s="273">
        <v>45029</v>
      </c>
      <c r="I87594" s="273">
        <v>46856</v>
      </c>
      <c r="J87594" s="135" t="s">
        <v>2184</v>
      </c>
      <c r="K87594" s="135" t="s">
        <v>2185</v>
      </c>
      <c r="L87594" s="273">
        <v>45426</v>
      </c>
      <c r="M87594" s="273">
        <v>46856</v>
      </c>
      <c r="N87594" s="135" t="s">
        <v>2184</v>
      </c>
      <c r="O87594" s="135" t="s">
        <v>2186</v>
      </c>
    </row>
    <row r="87595" spans="4:15" x14ac:dyDescent="0.25">
      <c r="D87595" s="274">
        <v>125903021</v>
      </c>
      <c r="E87595" s="135" t="s">
        <v>2191</v>
      </c>
      <c r="F87595" s="135" t="s">
        <v>84</v>
      </c>
      <c r="G87595" s="135" t="s">
        <v>112</v>
      </c>
      <c r="H87595" s="273">
        <v>45029</v>
      </c>
      <c r="I87595" s="273">
        <v>46856</v>
      </c>
      <c r="J87595" s="135" t="s">
        <v>2184</v>
      </c>
      <c r="K87595" s="135" t="s">
        <v>2185</v>
      </c>
      <c r="L87595" s="135"/>
      <c r="M87595" s="273">
        <v>46856</v>
      </c>
      <c r="N87595" s="135" t="s">
        <v>2184</v>
      </c>
      <c r="O87595" s="135"/>
    </row>
    <row r="87596" spans="4:15" x14ac:dyDescent="0.25">
      <c r="D87596" s="274">
        <v>125903490</v>
      </c>
      <c r="E87596" s="135" t="s">
        <v>2183</v>
      </c>
      <c r="F87596" s="135" t="s">
        <v>84</v>
      </c>
      <c r="G87596" s="135" t="s">
        <v>112</v>
      </c>
      <c r="H87596" s="273">
        <v>45013</v>
      </c>
      <c r="I87596" s="273">
        <v>46840</v>
      </c>
      <c r="J87596" s="135" t="s">
        <v>2184</v>
      </c>
      <c r="K87596" s="135" t="s">
        <v>2185</v>
      </c>
      <c r="L87596" s="273">
        <v>45451</v>
      </c>
      <c r="M87596" s="273">
        <v>46840</v>
      </c>
      <c r="N87596" s="135" t="s">
        <v>2184</v>
      </c>
      <c r="O87596" s="135" t="s">
        <v>2186</v>
      </c>
    </row>
    <row r="87597" spans="4:15" x14ac:dyDescent="0.25">
      <c r="D87597" s="274">
        <v>125903579</v>
      </c>
      <c r="E87597" s="135" t="s">
        <v>2183</v>
      </c>
      <c r="F87597" s="135" t="s">
        <v>84</v>
      </c>
      <c r="G87597" s="135" t="s">
        <v>112</v>
      </c>
      <c r="H87597" s="273">
        <v>45029</v>
      </c>
      <c r="I87597" s="273">
        <v>46856</v>
      </c>
      <c r="J87597" s="135" t="s">
        <v>2187</v>
      </c>
      <c r="K87597" s="135" t="s">
        <v>2188</v>
      </c>
      <c r="L87597" s="273">
        <v>45456</v>
      </c>
      <c r="M87597" s="273">
        <v>45395</v>
      </c>
      <c r="N87597" s="135" t="s">
        <v>2187</v>
      </c>
      <c r="O87597" s="135" t="s">
        <v>2186</v>
      </c>
    </row>
    <row r="87598" spans="4:15" x14ac:dyDescent="0.25">
      <c r="D87598" s="274">
        <v>125903799</v>
      </c>
      <c r="E87598" s="135" t="s">
        <v>204</v>
      </c>
      <c r="F87598" s="135" t="s">
        <v>84</v>
      </c>
      <c r="G87598" s="135" t="s">
        <v>112</v>
      </c>
      <c r="H87598" s="273">
        <v>45014</v>
      </c>
      <c r="I87598" s="273">
        <v>46841</v>
      </c>
      <c r="J87598" s="135" t="s">
        <v>2184</v>
      </c>
      <c r="K87598" s="135" t="s">
        <v>2185</v>
      </c>
      <c r="L87598" s="135"/>
      <c r="M87598" s="273">
        <v>46841</v>
      </c>
      <c r="N87598" s="135" t="s">
        <v>2184</v>
      </c>
      <c r="O87598" s="135"/>
    </row>
    <row r="87599" spans="4:15" x14ac:dyDescent="0.25">
      <c r="D87599" s="274">
        <v>125904276</v>
      </c>
      <c r="E87599" s="135" t="s">
        <v>204</v>
      </c>
      <c r="F87599" s="135" t="s">
        <v>84</v>
      </c>
      <c r="G87599" s="135" t="s">
        <v>112</v>
      </c>
      <c r="H87599" s="273">
        <v>45015</v>
      </c>
      <c r="I87599" s="273">
        <v>46842</v>
      </c>
      <c r="J87599" s="135" t="s">
        <v>2184</v>
      </c>
      <c r="K87599" s="135" t="s">
        <v>2185</v>
      </c>
      <c r="L87599" s="135"/>
      <c r="M87599" s="273">
        <v>46842</v>
      </c>
      <c r="N87599" s="135" t="s">
        <v>2184</v>
      </c>
      <c r="O87599" s="135"/>
    </row>
    <row r="87600" spans="4:15" x14ac:dyDescent="0.25">
      <c r="D87600" s="274">
        <v>125904370</v>
      </c>
      <c r="E87600" s="135" t="s">
        <v>2183</v>
      </c>
      <c r="F87600" s="135" t="s">
        <v>84</v>
      </c>
      <c r="G87600" s="135" t="s">
        <v>112</v>
      </c>
      <c r="H87600" s="273">
        <v>45014</v>
      </c>
      <c r="I87600" s="273">
        <v>46841</v>
      </c>
      <c r="J87600" s="135" t="s">
        <v>2184</v>
      </c>
      <c r="K87600" s="135" t="s">
        <v>2185</v>
      </c>
      <c r="L87600" s="135"/>
      <c r="M87600" s="273">
        <v>46841</v>
      </c>
      <c r="N87600" s="135" t="s">
        <v>2184</v>
      </c>
      <c r="O87600" s="135"/>
    </row>
    <row r="87601" spans="4:15" x14ac:dyDescent="0.25">
      <c r="D87601" s="274">
        <v>125904517</v>
      </c>
      <c r="E87601" s="135" t="s">
        <v>204</v>
      </c>
      <c r="F87601" s="135" t="s">
        <v>84</v>
      </c>
      <c r="G87601" s="135" t="s">
        <v>112</v>
      </c>
      <c r="H87601" s="273">
        <v>45021</v>
      </c>
      <c r="I87601" s="273">
        <v>46848</v>
      </c>
      <c r="J87601" s="135" t="s">
        <v>2184</v>
      </c>
      <c r="K87601" s="135" t="s">
        <v>2185</v>
      </c>
      <c r="L87601" s="135"/>
      <c r="M87601" s="273">
        <v>46848</v>
      </c>
      <c r="N87601" s="135" t="s">
        <v>2184</v>
      </c>
      <c r="O87601" s="135"/>
    </row>
    <row r="87602" spans="4:15" x14ac:dyDescent="0.25">
      <c r="D87602" s="274">
        <v>125904980</v>
      </c>
      <c r="E87602" s="135" t="s">
        <v>204</v>
      </c>
      <c r="F87602" s="135" t="s">
        <v>84</v>
      </c>
      <c r="G87602" s="135" t="s">
        <v>112</v>
      </c>
      <c r="H87602" s="273">
        <v>45019</v>
      </c>
      <c r="I87602" s="273">
        <v>46846</v>
      </c>
      <c r="J87602" s="135" t="s">
        <v>2184</v>
      </c>
      <c r="K87602" s="135" t="s">
        <v>2185</v>
      </c>
      <c r="L87602" s="273">
        <v>45428</v>
      </c>
      <c r="M87602" s="273">
        <v>46846</v>
      </c>
      <c r="N87602" s="135" t="s">
        <v>2184</v>
      </c>
      <c r="O87602" s="135" t="s">
        <v>2186</v>
      </c>
    </row>
    <row r="87603" spans="4:15" x14ac:dyDescent="0.25">
      <c r="D87603" s="274">
        <v>125905197</v>
      </c>
      <c r="E87603" s="135" t="s">
        <v>204</v>
      </c>
      <c r="F87603" s="135" t="s">
        <v>84</v>
      </c>
      <c r="G87603" s="135" t="s">
        <v>112</v>
      </c>
      <c r="H87603" s="273">
        <v>45019</v>
      </c>
      <c r="I87603" s="273">
        <v>46846</v>
      </c>
      <c r="J87603" s="135" t="s">
        <v>2184</v>
      </c>
      <c r="K87603" s="135" t="s">
        <v>2185</v>
      </c>
      <c r="L87603" s="273">
        <v>45411</v>
      </c>
      <c r="M87603" s="273">
        <v>46846</v>
      </c>
      <c r="N87603" s="135" t="s">
        <v>2184</v>
      </c>
      <c r="O87603" s="135" t="s">
        <v>2186</v>
      </c>
    </row>
    <row r="87604" spans="4:15" x14ac:dyDescent="0.25">
      <c r="D87604" s="274">
        <v>125905321</v>
      </c>
      <c r="E87604" s="135" t="s">
        <v>204</v>
      </c>
      <c r="F87604" s="135" t="s">
        <v>89</v>
      </c>
      <c r="G87604" s="135" t="s">
        <v>112</v>
      </c>
      <c r="H87604" s="273">
        <v>45019</v>
      </c>
      <c r="I87604" s="273">
        <v>46846</v>
      </c>
      <c r="J87604" s="135" t="s">
        <v>2184</v>
      </c>
      <c r="K87604" s="135" t="s">
        <v>2185</v>
      </c>
      <c r="L87604" s="135"/>
      <c r="M87604" s="273">
        <v>46846</v>
      </c>
      <c r="N87604" s="135" t="s">
        <v>2184</v>
      </c>
      <c r="O87604" s="135"/>
    </row>
    <row r="87605" spans="4:15" x14ac:dyDescent="0.25">
      <c r="D87605" s="274">
        <v>125905411</v>
      </c>
      <c r="E87605" s="135" t="s">
        <v>204</v>
      </c>
      <c r="F87605" s="135" t="s">
        <v>84</v>
      </c>
      <c r="G87605" s="135" t="s">
        <v>112</v>
      </c>
      <c r="H87605" s="273">
        <v>45014</v>
      </c>
      <c r="I87605" s="273">
        <v>46841</v>
      </c>
      <c r="J87605" s="135" t="s">
        <v>2184</v>
      </c>
      <c r="K87605" s="135" t="s">
        <v>2185</v>
      </c>
      <c r="L87605" s="135"/>
      <c r="M87605" s="273">
        <v>46841</v>
      </c>
      <c r="N87605" s="135" t="s">
        <v>2184</v>
      </c>
      <c r="O87605" s="135"/>
    </row>
    <row r="87606" spans="4:15" x14ac:dyDescent="0.25">
      <c r="D87606" s="274">
        <v>125905423</v>
      </c>
      <c r="E87606" s="135" t="s">
        <v>204</v>
      </c>
      <c r="F87606" s="135" t="s">
        <v>84</v>
      </c>
      <c r="G87606" s="135" t="s">
        <v>112</v>
      </c>
      <c r="H87606" s="273">
        <v>45015</v>
      </c>
      <c r="I87606" s="273">
        <v>46842</v>
      </c>
      <c r="J87606" s="135" t="s">
        <v>2184</v>
      </c>
      <c r="K87606" s="135" t="s">
        <v>2185</v>
      </c>
      <c r="L87606" s="135"/>
      <c r="M87606" s="273">
        <v>46842</v>
      </c>
      <c r="N87606" s="135" t="s">
        <v>2184</v>
      </c>
      <c r="O87606" s="135"/>
    </row>
    <row r="87607" spans="4:15" x14ac:dyDescent="0.25">
      <c r="D87607" s="274">
        <v>125905425</v>
      </c>
      <c r="E87607" s="135" t="s">
        <v>2192</v>
      </c>
      <c r="F87607" s="135" t="s">
        <v>89</v>
      </c>
      <c r="G87607" s="135" t="s">
        <v>112</v>
      </c>
      <c r="H87607" s="273">
        <v>45019</v>
      </c>
      <c r="I87607" s="273">
        <v>46846</v>
      </c>
      <c r="J87607" s="135" t="s">
        <v>2184</v>
      </c>
      <c r="K87607" s="135" t="s">
        <v>2185</v>
      </c>
      <c r="L87607" s="273">
        <v>45437</v>
      </c>
      <c r="M87607" s="273">
        <v>46846</v>
      </c>
      <c r="N87607" s="135" t="s">
        <v>2184</v>
      </c>
      <c r="O87607" s="135" t="s">
        <v>2186</v>
      </c>
    </row>
    <row r="87608" spans="4:15" x14ac:dyDescent="0.25">
      <c r="D87608" s="274">
        <v>125905500</v>
      </c>
      <c r="E87608" s="135" t="s">
        <v>2183</v>
      </c>
      <c r="F87608" s="135" t="s">
        <v>89</v>
      </c>
      <c r="G87608" s="135" t="s">
        <v>112</v>
      </c>
      <c r="H87608" s="273">
        <v>45015</v>
      </c>
      <c r="I87608" s="273">
        <v>46842</v>
      </c>
      <c r="J87608" s="135" t="s">
        <v>2184</v>
      </c>
      <c r="K87608" s="135" t="s">
        <v>2185</v>
      </c>
      <c r="L87608" s="273">
        <v>45413</v>
      </c>
      <c r="M87608" s="273">
        <v>46842</v>
      </c>
      <c r="N87608" s="135" t="s">
        <v>2184</v>
      </c>
      <c r="O87608" s="135" t="s">
        <v>2186</v>
      </c>
    </row>
    <row r="87609" spans="4:15" x14ac:dyDescent="0.25">
      <c r="D87609" s="274">
        <v>125905501</v>
      </c>
      <c r="E87609" s="135" t="s">
        <v>204</v>
      </c>
      <c r="F87609" s="135" t="s">
        <v>89</v>
      </c>
      <c r="G87609" s="135" t="s">
        <v>112</v>
      </c>
      <c r="H87609" s="273">
        <v>45020</v>
      </c>
      <c r="I87609" s="273">
        <v>46847</v>
      </c>
      <c r="J87609" s="135" t="s">
        <v>2184</v>
      </c>
      <c r="K87609" s="135" t="s">
        <v>2185</v>
      </c>
      <c r="L87609" s="273">
        <v>45192</v>
      </c>
      <c r="M87609" s="273">
        <v>46847</v>
      </c>
      <c r="N87609" s="135" t="s">
        <v>2184</v>
      </c>
      <c r="O87609" s="135" t="s">
        <v>2189</v>
      </c>
    </row>
    <row r="87610" spans="4:15" x14ac:dyDescent="0.25">
      <c r="D87610" s="274">
        <v>125905877</v>
      </c>
      <c r="E87610" s="135" t="s">
        <v>204</v>
      </c>
      <c r="F87610" s="135" t="s">
        <v>84</v>
      </c>
      <c r="G87610" s="135" t="s">
        <v>112</v>
      </c>
      <c r="H87610" s="273">
        <v>45015</v>
      </c>
      <c r="I87610" s="273">
        <v>46842</v>
      </c>
      <c r="J87610" s="135" t="s">
        <v>2184</v>
      </c>
      <c r="K87610" s="135" t="s">
        <v>2185</v>
      </c>
      <c r="L87610" s="135"/>
      <c r="M87610" s="273">
        <v>46842</v>
      </c>
      <c r="N87610" s="135" t="s">
        <v>2184</v>
      </c>
      <c r="O87610" s="135"/>
    </row>
    <row r="87611" spans="4:15" x14ac:dyDescent="0.25">
      <c r="D87611" s="274">
        <v>125908097</v>
      </c>
      <c r="E87611" s="135" t="s">
        <v>2183</v>
      </c>
      <c r="F87611" s="135" t="s">
        <v>89</v>
      </c>
      <c r="G87611" s="135" t="s">
        <v>112</v>
      </c>
      <c r="H87611" s="273">
        <v>45021</v>
      </c>
      <c r="I87611" s="273">
        <v>46848</v>
      </c>
      <c r="J87611" s="135" t="s">
        <v>2184</v>
      </c>
      <c r="K87611" s="135" t="s">
        <v>2185</v>
      </c>
      <c r="L87611" s="273">
        <v>45037</v>
      </c>
      <c r="M87611" s="273">
        <v>46848</v>
      </c>
      <c r="N87611" s="135" t="s">
        <v>2184</v>
      </c>
      <c r="O87611" s="135" t="s">
        <v>2186</v>
      </c>
    </row>
    <row r="87612" spans="4:15" x14ac:dyDescent="0.25">
      <c r="D87612" s="274">
        <v>125908343</v>
      </c>
      <c r="E87612" s="135" t="s">
        <v>204</v>
      </c>
      <c r="F87612" s="135" t="s">
        <v>84</v>
      </c>
      <c r="G87612" s="135" t="s">
        <v>112</v>
      </c>
      <c r="H87612" s="273">
        <v>45026</v>
      </c>
      <c r="I87612" s="273">
        <v>46853</v>
      </c>
      <c r="J87612" s="135" t="s">
        <v>2184</v>
      </c>
      <c r="K87612" s="135" t="s">
        <v>2185</v>
      </c>
      <c r="L87612" s="273">
        <v>45387</v>
      </c>
      <c r="M87612" s="273">
        <v>46853</v>
      </c>
      <c r="N87612" s="135" t="s">
        <v>2184</v>
      </c>
      <c r="O87612" s="135" t="s">
        <v>2186</v>
      </c>
    </row>
    <row r="87613" spans="4:15" x14ac:dyDescent="0.25">
      <c r="D87613" s="274">
        <v>125908651</v>
      </c>
      <c r="E87613" s="135" t="s">
        <v>204</v>
      </c>
      <c r="F87613" s="135" t="s">
        <v>89</v>
      </c>
      <c r="G87613" s="135" t="s">
        <v>112</v>
      </c>
      <c r="H87613" s="273">
        <v>45021</v>
      </c>
      <c r="I87613" s="273">
        <v>46848</v>
      </c>
      <c r="J87613" s="135" t="s">
        <v>2184</v>
      </c>
      <c r="K87613" s="135" t="s">
        <v>2185</v>
      </c>
      <c r="L87613" s="273">
        <v>45371</v>
      </c>
      <c r="M87613" s="273">
        <v>46848</v>
      </c>
      <c r="N87613" s="135" t="s">
        <v>2184</v>
      </c>
      <c r="O87613" s="135" t="s">
        <v>2186</v>
      </c>
    </row>
    <row r="87614" spans="4:15" x14ac:dyDescent="0.25">
      <c r="D87614" s="274">
        <v>125908693</v>
      </c>
      <c r="E87614" s="135" t="s">
        <v>204</v>
      </c>
      <c r="F87614" s="135" t="s">
        <v>89</v>
      </c>
      <c r="G87614" s="135" t="s">
        <v>112</v>
      </c>
      <c r="H87614" s="273">
        <v>45021</v>
      </c>
      <c r="I87614" s="273">
        <v>46848</v>
      </c>
      <c r="J87614" s="135" t="s">
        <v>2184</v>
      </c>
      <c r="K87614" s="135" t="s">
        <v>2185</v>
      </c>
      <c r="L87614" s="273">
        <v>45365</v>
      </c>
      <c r="M87614" s="273">
        <v>46848</v>
      </c>
      <c r="N87614" s="135" t="s">
        <v>2184</v>
      </c>
      <c r="O87614" s="135" t="s">
        <v>2186</v>
      </c>
    </row>
    <row r="87615" spans="4:15" x14ac:dyDescent="0.25">
      <c r="D87615" s="274">
        <v>125909434</v>
      </c>
      <c r="E87615" s="135" t="s">
        <v>204</v>
      </c>
      <c r="F87615" s="135" t="s">
        <v>84</v>
      </c>
      <c r="G87615" s="135" t="s">
        <v>112</v>
      </c>
      <c r="H87615" s="273">
        <v>45026</v>
      </c>
      <c r="I87615" s="273">
        <v>46853</v>
      </c>
      <c r="J87615" s="135" t="s">
        <v>2184</v>
      </c>
      <c r="K87615" s="135" t="s">
        <v>2185</v>
      </c>
      <c r="L87615" s="273">
        <v>45467</v>
      </c>
      <c r="M87615" s="273">
        <v>46853</v>
      </c>
      <c r="N87615" s="135" t="s">
        <v>2184</v>
      </c>
      <c r="O87615" s="135" t="s">
        <v>2186</v>
      </c>
    </row>
    <row r="87616" spans="4:15" x14ac:dyDescent="0.25">
      <c r="D87616" s="274">
        <v>125909693</v>
      </c>
      <c r="E87616" s="135" t="s">
        <v>2191</v>
      </c>
      <c r="F87616" s="135" t="s">
        <v>84</v>
      </c>
      <c r="G87616" s="135" t="s">
        <v>112</v>
      </c>
      <c r="H87616" s="273">
        <v>45015</v>
      </c>
      <c r="I87616" s="273">
        <v>46111</v>
      </c>
      <c r="J87616" s="135" t="s">
        <v>2187</v>
      </c>
      <c r="K87616" s="135" t="s">
        <v>2188</v>
      </c>
      <c r="L87616" s="273">
        <v>45432</v>
      </c>
      <c r="M87616" s="273">
        <v>46111</v>
      </c>
      <c r="N87616" s="135" t="s">
        <v>2187</v>
      </c>
      <c r="O87616" s="135" t="s">
        <v>2186</v>
      </c>
    </row>
    <row r="87617" spans="4:15" x14ac:dyDescent="0.25">
      <c r="D87617" s="274">
        <v>125909755</v>
      </c>
      <c r="E87617" s="135" t="s">
        <v>204</v>
      </c>
      <c r="F87617" s="135" t="s">
        <v>243</v>
      </c>
      <c r="G87617" s="135" t="s">
        <v>112</v>
      </c>
      <c r="H87617" s="273">
        <v>45005</v>
      </c>
      <c r="I87617" s="273">
        <v>46101</v>
      </c>
      <c r="J87617" s="135" t="s">
        <v>2187</v>
      </c>
      <c r="K87617" s="135" t="s">
        <v>2188</v>
      </c>
      <c r="L87617" s="135"/>
      <c r="M87617" s="273">
        <v>46101</v>
      </c>
      <c r="N87617" s="135" t="s">
        <v>2187</v>
      </c>
      <c r="O87617" s="135"/>
    </row>
    <row r="87618" spans="4:15" x14ac:dyDescent="0.25">
      <c r="D87618" s="274">
        <v>125910017</v>
      </c>
      <c r="E87618" s="135" t="s">
        <v>204</v>
      </c>
      <c r="F87618" s="135" t="s">
        <v>84</v>
      </c>
      <c r="G87618" s="135" t="s">
        <v>112</v>
      </c>
      <c r="H87618" s="273">
        <v>45026</v>
      </c>
      <c r="I87618" s="273">
        <v>46853</v>
      </c>
      <c r="J87618" s="135" t="s">
        <v>2184</v>
      </c>
      <c r="K87618" s="135" t="s">
        <v>2185</v>
      </c>
      <c r="L87618" s="135"/>
      <c r="M87618" s="273">
        <v>46853</v>
      </c>
      <c r="N87618" s="135" t="s">
        <v>2184</v>
      </c>
      <c r="O87618" s="135"/>
    </row>
    <row r="87619" spans="4:15" x14ac:dyDescent="0.25">
      <c r="D87619" s="274">
        <v>125910484</v>
      </c>
      <c r="E87619" s="135" t="s">
        <v>204</v>
      </c>
      <c r="F87619" s="135" t="s">
        <v>89</v>
      </c>
      <c r="G87619" s="135" t="s">
        <v>112</v>
      </c>
      <c r="H87619" s="273">
        <v>45020</v>
      </c>
      <c r="I87619" s="273">
        <v>46847</v>
      </c>
      <c r="J87619" s="135" t="s">
        <v>2184</v>
      </c>
      <c r="K87619" s="135" t="s">
        <v>2185</v>
      </c>
      <c r="L87619" s="273">
        <v>45378</v>
      </c>
      <c r="M87619" s="273">
        <v>46847</v>
      </c>
      <c r="N87619" s="135" t="s">
        <v>2184</v>
      </c>
      <c r="O87619" s="135" t="s">
        <v>2186</v>
      </c>
    </row>
    <row r="87620" spans="4:15" x14ac:dyDescent="0.25">
      <c r="D87620" s="274">
        <v>125911200</v>
      </c>
      <c r="E87620" s="135" t="s">
        <v>2183</v>
      </c>
      <c r="F87620" s="135" t="s">
        <v>84</v>
      </c>
      <c r="G87620" s="135" t="s">
        <v>112</v>
      </c>
      <c r="H87620" s="273">
        <v>45021</v>
      </c>
      <c r="I87620" s="273">
        <v>45387</v>
      </c>
      <c r="J87620" s="135" t="s">
        <v>2187</v>
      </c>
      <c r="K87620" s="135" t="s">
        <v>2188</v>
      </c>
      <c r="L87620" s="273">
        <v>45392</v>
      </c>
      <c r="M87620" s="273">
        <v>45387</v>
      </c>
      <c r="N87620" s="135" t="s">
        <v>2187</v>
      </c>
      <c r="O87620" s="135" t="s">
        <v>2186</v>
      </c>
    </row>
    <row r="87621" spans="4:15" x14ac:dyDescent="0.25">
      <c r="D87621" s="274">
        <v>125911774</v>
      </c>
      <c r="E87621" s="135" t="s">
        <v>2192</v>
      </c>
      <c r="F87621" s="135" t="s">
        <v>84</v>
      </c>
      <c r="G87621" s="135" t="s">
        <v>112</v>
      </c>
      <c r="H87621" s="273">
        <v>45020</v>
      </c>
      <c r="I87621" s="273">
        <v>46847</v>
      </c>
      <c r="J87621" s="135" t="s">
        <v>2184</v>
      </c>
      <c r="K87621" s="135" t="s">
        <v>2185</v>
      </c>
      <c r="L87621" s="135"/>
      <c r="M87621" s="273">
        <v>46847</v>
      </c>
      <c r="N87621" s="135" t="s">
        <v>2184</v>
      </c>
      <c r="O87621" s="135"/>
    </row>
    <row r="87622" spans="4:15" x14ac:dyDescent="0.25">
      <c r="D87622" s="274">
        <v>125912120</v>
      </c>
      <c r="E87622" s="135" t="s">
        <v>204</v>
      </c>
      <c r="F87622" s="135" t="s">
        <v>84</v>
      </c>
      <c r="G87622" s="135" t="s">
        <v>112</v>
      </c>
      <c r="H87622" s="273">
        <v>45019</v>
      </c>
      <c r="I87622" s="273">
        <v>46846</v>
      </c>
      <c r="J87622" s="135" t="s">
        <v>2184</v>
      </c>
      <c r="K87622" s="135" t="s">
        <v>2185</v>
      </c>
      <c r="L87622" s="135"/>
      <c r="M87622" s="273">
        <v>46846</v>
      </c>
      <c r="N87622" s="135" t="s">
        <v>2184</v>
      </c>
      <c r="O87622" s="135"/>
    </row>
    <row r="87623" spans="4:15" x14ac:dyDescent="0.25">
      <c r="D87623" s="274">
        <v>125912675</v>
      </c>
      <c r="E87623" s="135" t="s">
        <v>204</v>
      </c>
      <c r="F87623" s="135" t="s">
        <v>89</v>
      </c>
      <c r="G87623" s="135" t="s">
        <v>112</v>
      </c>
      <c r="H87623" s="273">
        <v>45030</v>
      </c>
      <c r="I87623" s="273">
        <v>46857</v>
      </c>
      <c r="J87623" s="135" t="s">
        <v>2184</v>
      </c>
      <c r="K87623" s="135" t="s">
        <v>2185</v>
      </c>
      <c r="L87623" s="135"/>
      <c r="M87623" s="273">
        <v>46857</v>
      </c>
      <c r="N87623" s="135" t="s">
        <v>2184</v>
      </c>
      <c r="O87623" s="135"/>
    </row>
    <row r="87624" spans="4:15" x14ac:dyDescent="0.25">
      <c r="D87624" s="274">
        <v>125912925</v>
      </c>
      <c r="E87624" s="135" t="s">
        <v>204</v>
      </c>
      <c r="F87624" s="135" t="s">
        <v>84</v>
      </c>
      <c r="G87624" s="135" t="s">
        <v>112</v>
      </c>
      <c r="H87624" s="273">
        <v>45020</v>
      </c>
      <c r="I87624" s="273">
        <v>46847</v>
      </c>
      <c r="J87624" s="135" t="s">
        <v>2184</v>
      </c>
      <c r="K87624" s="135" t="s">
        <v>2185</v>
      </c>
      <c r="L87624" s="135"/>
      <c r="M87624" s="273">
        <v>46847</v>
      </c>
      <c r="N87624" s="135" t="s">
        <v>2184</v>
      </c>
      <c r="O87624" s="135"/>
    </row>
    <row r="87625" spans="4:15" x14ac:dyDescent="0.25">
      <c r="D87625" s="274">
        <v>125913256</v>
      </c>
      <c r="E87625" s="135" t="s">
        <v>2192</v>
      </c>
      <c r="F87625" s="135" t="s">
        <v>243</v>
      </c>
      <c r="G87625" s="135" t="s">
        <v>112</v>
      </c>
      <c r="H87625" s="273">
        <v>45019</v>
      </c>
      <c r="I87625" s="273">
        <v>46115</v>
      </c>
      <c r="J87625" s="135" t="s">
        <v>2187</v>
      </c>
      <c r="K87625" s="135" t="s">
        <v>2188</v>
      </c>
      <c r="L87625" s="135"/>
      <c r="M87625" s="273">
        <v>46115</v>
      </c>
      <c r="N87625" s="135" t="s">
        <v>2187</v>
      </c>
      <c r="O87625" s="135"/>
    </row>
    <row r="87626" spans="4:15" x14ac:dyDescent="0.25">
      <c r="D87626" s="274">
        <v>125913685</v>
      </c>
      <c r="E87626" s="135" t="s">
        <v>2183</v>
      </c>
      <c r="F87626" s="135" t="s">
        <v>89</v>
      </c>
      <c r="G87626" s="135" t="s">
        <v>112</v>
      </c>
      <c r="H87626" s="273">
        <v>45021</v>
      </c>
      <c r="I87626" s="273">
        <v>46848</v>
      </c>
      <c r="J87626" s="135" t="s">
        <v>2184</v>
      </c>
      <c r="K87626" s="135" t="s">
        <v>2185</v>
      </c>
      <c r="L87626" s="273">
        <v>45365</v>
      </c>
      <c r="M87626" s="273">
        <v>46848</v>
      </c>
      <c r="N87626" s="135" t="s">
        <v>2184</v>
      </c>
      <c r="O87626" s="135" t="s">
        <v>2186</v>
      </c>
    </row>
    <row r="87627" spans="4:15" x14ac:dyDescent="0.25">
      <c r="D87627" s="274">
        <v>125913850</v>
      </c>
      <c r="E87627" s="135" t="s">
        <v>204</v>
      </c>
      <c r="F87627" s="135" t="s">
        <v>89</v>
      </c>
      <c r="G87627" s="135" t="s">
        <v>112</v>
      </c>
      <c r="H87627" s="273">
        <v>45030</v>
      </c>
      <c r="I87627" s="273">
        <v>46857</v>
      </c>
      <c r="J87627" s="135" t="s">
        <v>2184</v>
      </c>
      <c r="K87627" s="135" t="s">
        <v>2185</v>
      </c>
      <c r="L87627" s="135"/>
      <c r="M87627" s="273">
        <v>46857</v>
      </c>
      <c r="N87627" s="135" t="s">
        <v>2184</v>
      </c>
      <c r="O87627" s="135"/>
    </row>
    <row r="87628" spans="4:15" x14ac:dyDescent="0.25">
      <c r="D87628" s="274">
        <v>125914486</v>
      </c>
      <c r="E87628" s="135" t="s">
        <v>2183</v>
      </c>
      <c r="F87628" s="135" t="s">
        <v>89</v>
      </c>
      <c r="G87628" s="135" t="s">
        <v>112</v>
      </c>
      <c r="H87628" s="273">
        <v>45020</v>
      </c>
      <c r="I87628" s="273">
        <v>46847</v>
      </c>
      <c r="J87628" s="135" t="s">
        <v>2184</v>
      </c>
      <c r="K87628" s="135" t="s">
        <v>2185</v>
      </c>
      <c r="L87628" s="273">
        <v>45371</v>
      </c>
      <c r="M87628" s="273">
        <v>46847</v>
      </c>
      <c r="N87628" s="135" t="s">
        <v>2184</v>
      </c>
      <c r="O87628" s="135" t="s">
        <v>2186</v>
      </c>
    </row>
    <row r="87629" spans="4:15" x14ac:dyDescent="0.25">
      <c r="D87629" s="274">
        <v>125914489</v>
      </c>
      <c r="E87629" s="135" t="s">
        <v>2192</v>
      </c>
      <c r="F87629" s="135" t="s">
        <v>84</v>
      </c>
      <c r="G87629" s="135" t="s">
        <v>112</v>
      </c>
      <c r="H87629" s="273">
        <v>45021</v>
      </c>
      <c r="I87629" s="273">
        <v>46848</v>
      </c>
      <c r="J87629" s="135" t="s">
        <v>2184</v>
      </c>
      <c r="K87629" s="135" t="s">
        <v>2185</v>
      </c>
      <c r="L87629" s="135"/>
      <c r="M87629" s="273">
        <v>46848</v>
      </c>
      <c r="N87629" s="135" t="s">
        <v>2184</v>
      </c>
      <c r="O87629" s="135"/>
    </row>
    <row r="87630" spans="4:15" x14ac:dyDescent="0.25">
      <c r="D87630" s="274">
        <v>125914573</v>
      </c>
      <c r="E87630" s="135" t="s">
        <v>204</v>
      </c>
      <c r="F87630" s="135" t="s">
        <v>84</v>
      </c>
      <c r="G87630" s="135" t="s">
        <v>112</v>
      </c>
      <c r="H87630" s="273">
        <v>45015</v>
      </c>
      <c r="I87630" s="273">
        <v>46842</v>
      </c>
      <c r="J87630" s="135" t="s">
        <v>2184</v>
      </c>
      <c r="K87630" s="135" t="s">
        <v>2185</v>
      </c>
      <c r="L87630" s="135"/>
      <c r="M87630" s="273">
        <v>46842</v>
      </c>
      <c r="N87630" s="135" t="s">
        <v>2184</v>
      </c>
      <c r="O87630" s="135"/>
    </row>
    <row r="87631" spans="4:15" x14ac:dyDescent="0.25">
      <c r="D87631" s="274">
        <v>125914937</v>
      </c>
      <c r="E87631" s="135" t="s">
        <v>2192</v>
      </c>
      <c r="F87631" s="135" t="s">
        <v>84</v>
      </c>
      <c r="G87631" s="135" t="s">
        <v>112</v>
      </c>
      <c r="H87631" s="273">
        <v>45020</v>
      </c>
      <c r="I87631" s="273">
        <v>46847</v>
      </c>
      <c r="J87631" s="135" t="s">
        <v>2184</v>
      </c>
      <c r="K87631" s="135" t="s">
        <v>2185</v>
      </c>
      <c r="L87631" s="135"/>
      <c r="M87631" s="273">
        <v>46847</v>
      </c>
      <c r="N87631" s="135" t="s">
        <v>2184</v>
      </c>
      <c r="O87631" s="135"/>
    </row>
    <row r="87632" spans="4:15" x14ac:dyDescent="0.25">
      <c r="D87632" s="274">
        <v>125915090</v>
      </c>
      <c r="E87632" s="135" t="s">
        <v>204</v>
      </c>
      <c r="F87632" s="135" t="s">
        <v>243</v>
      </c>
      <c r="G87632" s="135" t="s">
        <v>112</v>
      </c>
      <c r="H87632" s="273">
        <v>45007</v>
      </c>
      <c r="I87632" s="273">
        <v>46103</v>
      </c>
      <c r="J87632" s="135" t="s">
        <v>2187</v>
      </c>
      <c r="K87632" s="135" t="s">
        <v>2188</v>
      </c>
      <c r="L87632" s="135"/>
      <c r="M87632" s="273">
        <v>46103</v>
      </c>
      <c r="N87632" s="135" t="s">
        <v>2187</v>
      </c>
      <c r="O87632" s="135"/>
    </row>
    <row r="87633" spans="4:15" x14ac:dyDescent="0.25">
      <c r="D87633" s="274">
        <v>125915333</v>
      </c>
      <c r="E87633" s="135" t="s">
        <v>2192</v>
      </c>
      <c r="F87633" s="135" t="s">
        <v>243</v>
      </c>
      <c r="G87633" s="135" t="s">
        <v>112</v>
      </c>
      <c r="H87633" s="273">
        <v>45006</v>
      </c>
      <c r="I87633" s="273">
        <v>45372</v>
      </c>
      <c r="J87633" s="135" t="s">
        <v>2187</v>
      </c>
      <c r="K87633" s="135" t="s">
        <v>2188</v>
      </c>
      <c r="L87633" s="273">
        <v>45528</v>
      </c>
      <c r="M87633" s="273">
        <v>45372</v>
      </c>
      <c r="N87633" s="135" t="s">
        <v>2187</v>
      </c>
      <c r="O87633" s="135" t="s">
        <v>2189</v>
      </c>
    </row>
    <row r="87634" spans="4:15" x14ac:dyDescent="0.25">
      <c r="D87634" s="274">
        <v>125915452</v>
      </c>
      <c r="E87634" s="135" t="s">
        <v>204</v>
      </c>
      <c r="F87634" s="135" t="s">
        <v>84</v>
      </c>
      <c r="G87634" s="135" t="s">
        <v>112</v>
      </c>
      <c r="H87634" s="273">
        <v>45030</v>
      </c>
      <c r="I87634" s="273">
        <v>46857</v>
      </c>
      <c r="J87634" s="135" t="s">
        <v>2184</v>
      </c>
      <c r="K87634" s="135" t="s">
        <v>2185</v>
      </c>
      <c r="L87634" s="273">
        <v>45383</v>
      </c>
      <c r="M87634" s="273">
        <v>46857</v>
      </c>
      <c r="N87634" s="135" t="s">
        <v>2184</v>
      </c>
      <c r="O87634" s="135" t="s">
        <v>2186</v>
      </c>
    </row>
    <row r="87635" spans="4:15" x14ac:dyDescent="0.25">
      <c r="D87635" s="274">
        <v>125915472</v>
      </c>
      <c r="E87635" s="135" t="s">
        <v>204</v>
      </c>
      <c r="F87635" s="135" t="s">
        <v>84</v>
      </c>
      <c r="G87635" s="135" t="s">
        <v>112</v>
      </c>
      <c r="H87635" s="273">
        <v>45026</v>
      </c>
      <c r="I87635" s="273">
        <v>46853</v>
      </c>
      <c r="J87635" s="135" t="s">
        <v>2184</v>
      </c>
      <c r="K87635" s="135" t="s">
        <v>2185</v>
      </c>
      <c r="L87635" s="273">
        <v>45457</v>
      </c>
      <c r="M87635" s="273">
        <v>46853</v>
      </c>
      <c r="N87635" s="135" t="s">
        <v>2184</v>
      </c>
      <c r="O87635" s="135" t="s">
        <v>2186</v>
      </c>
    </row>
    <row r="87636" spans="4:15" x14ac:dyDescent="0.25">
      <c r="D87636" s="274">
        <v>125915659</v>
      </c>
      <c r="E87636" s="135" t="s">
        <v>2183</v>
      </c>
      <c r="F87636" s="135" t="s">
        <v>89</v>
      </c>
      <c r="G87636" s="135" t="s">
        <v>112</v>
      </c>
      <c r="H87636" s="273">
        <v>45020</v>
      </c>
      <c r="I87636" s="273">
        <v>46847</v>
      </c>
      <c r="J87636" s="135" t="s">
        <v>2184</v>
      </c>
      <c r="K87636" s="135" t="s">
        <v>2185</v>
      </c>
      <c r="L87636" s="135"/>
      <c r="M87636" s="273">
        <v>46847</v>
      </c>
      <c r="N87636" s="135" t="s">
        <v>2184</v>
      </c>
      <c r="O87636" s="135"/>
    </row>
    <row r="87637" spans="4:15" x14ac:dyDescent="0.25">
      <c r="D87637" s="274">
        <v>125915882</v>
      </c>
      <c r="E87637" s="135" t="s">
        <v>2192</v>
      </c>
      <c r="F87637" s="135" t="s">
        <v>84</v>
      </c>
      <c r="G87637" s="135" t="s">
        <v>112</v>
      </c>
      <c r="H87637" s="273">
        <v>45021</v>
      </c>
      <c r="I87637" s="273">
        <v>46848</v>
      </c>
      <c r="J87637" s="135" t="s">
        <v>2184</v>
      </c>
      <c r="K87637" s="135" t="s">
        <v>2185</v>
      </c>
      <c r="L87637" s="273">
        <v>45364</v>
      </c>
      <c r="M87637" s="273">
        <v>46848</v>
      </c>
      <c r="N87637" s="135" t="s">
        <v>2184</v>
      </c>
      <c r="O87637" s="135" t="s">
        <v>2186</v>
      </c>
    </row>
    <row r="87638" spans="4:15" x14ac:dyDescent="0.25">
      <c r="D87638" s="274">
        <v>125915944</v>
      </c>
      <c r="E87638" s="135" t="s">
        <v>204</v>
      </c>
      <c r="F87638" s="135" t="s">
        <v>243</v>
      </c>
      <c r="G87638" s="135" t="s">
        <v>112</v>
      </c>
      <c r="H87638" s="273">
        <v>45006</v>
      </c>
      <c r="I87638" s="273">
        <v>46833</v>
      </c>
      <c r="J87638" s="135" t="s">
        <v>2184</v>
      </c>
      <c r="K87638" s="135" t="s">
        <v>2185</v>
      </c>
      <c r="L87638" s="135"/>
      <c r="M87638" s="273">
        <v>46833</v>
      </c>
      <c r="N87638" s="135" t="s">
        <v>2184</v>
      </c>
      <c r="O87638" s="135"/>
    </row>
    <row r="87639" spans="4:15" x14ac:dyDescent="0.25">
      <c r="D87639" s="274">
        <v>125916240</v>
      </c>
      <c r="E87639" s="135" t="s">
        <v>2192</v>
      </c>
      <c r="F87639" s="135" t="s">
        <v>243</v>
      </c>
      <c r="G87639" s="135" t="s">
        <v>112</v>
      </c>
      <c r="H87639" s="273">
        <v>45008</v>
      </c>
      <c r="I87639" s="273">
        <v>46835</v>
      </c>
      <c r="J87639" s="135" t="s">
        <v>2184</v>
      </c>
      <c r="K87639" s="135" t="s">
        <v>2185</v>
      </c>
      <c r="L87639" s="135"/>
      <c r="M87639" s="273">
        <v>46835</v>
      </c>
      <c r="N87639" s="135" t="s">
        <v>2184</v>
      </c>
      <c r="O87639" s="135"/>
    </row>
    <row r="87640" spans="4:15" x14ac:dyDescent="0.25">
      <c r="D87640" s="274">
        <v>125916256</v>
      </c>
      <c r="E87640" s="135" t="s">
        <v>204</v>
      </c>
      <c r="F87640" s="135" t="s">
        <v>84</v>
      </c>
      <c r="G87640" s="135" t="s">
        <v>112</v>
      </c>
      <c r="H87640" s="273">
        <v>45020</v>
      </c>
      <c r="I87640" s="273">
        <v>46847</v>
      </c>
      <c r="J87640" s="135" t="s">
        <v>2184</v>
      </c>
      <c r="K87640" s="135" t="s">
        <v>2185</v>
      </c>
      <c r="L87640" s="135"/>
      <c r="M87640" s="273">
        <v>46847</v>
      </c>
      <c r="N87640" s="135" t="s">
        <v>2184</v>
      </c>
      <c r="O87640" s="135"/>
    </row>
    <row r="87641" spans="4:15" x14ac:dyDescent="0.25">
      <c r="D87641" s="274">
        <v>125917495</v>
      </c>
      <c r="E87641" s="135" t="s">
        <v>2191</v>
      </c>
      <c r="F87641" s="135" t="s">
        <v>84</v>
      </c>
      <c r="G87641" s="135" t="s">
        <v>112</v>
      </c>
      <c r="H87641" s="273">
        <v>45021</v>
      </c>
      <c r="I87641" s="273">
        <v>46848</v>
      </c>
      <c r="J87641" s="135" t="s">
        <v>2184</v>
      </c>
      <c r="K87641" s="135" t="s">
        <v>2185</v>
      </c>
      <c r="L87641" s="273">
        <v>45407</v>
      </c>
      <c r="M87641" s="273">
        <v>46848</v>
      </c>
      <c r="N87641" s="135" t="s">
        <v>2184</v>
      </c>
      <c r="O87641" s="135" t="s">
        <v>2186</v>
      </c>
    </row>
    <row r="87642" spans="4:15" x14ac:dyDescent="0.25">
      <c r="D87642" s="274">
        <v>125917608</v>
      </c>
      <c r="E87642" s="135" t="s">
        <v>204</v>
      </c>
      <c r="F87642" s="135" t="s">
        <v>84</v>
      </c>
      <c r="G87642" s="135" t="s">
        <v>112</v>
      </c>
      <c r="H87642" s="273">
        <v>45030</v>
      </c>
      <c r="I87642" s="273">
        <v>46857</v>
      </c>
      <c r="J87642" s="135" t="s">
        <v>2184</v>
      </c>
      <c r="K87642" s="135" t="s">
        <v>2185</v>
      </c>
      <c r="L87642" s="135"/>
      <c r="M87642" s="273">
        <v>46857</v>
      </c>
      <c r="N87642" s="135" t="s">
        <v>2184</v>
      </c>
      <c r="O87642" s="135"/>
    </row>
    <row r="87643" spans="4:15" x14ac:dyDescent="0.25">
      <c r="D87643" s="274">
        <v>125917810</v>
      </c>
      <c r="E87643" s="135" t="s">
        <v>204</v>
      </c>
      <c r="F87643" s="135" t="s">
        <v>84</v>
      </c>
      <c r="G87643" s="135" t="s">
        <v>112</v>
      </c>
      <c r="H87643" s="273">
        <v>45022</v>
      </c>
      <c r="I87643" s="273">
        <v>46849</v>
      </c>
      <c r="J87643" s="135" t="s">
        <v>2184</v>
      </c>
      <c r="K87643" s="135" t="s">
        <v>2185</v>
      </c>
      <c r="L87643" s="135"/>
      <c r="M87643" s="273">
        <v>46849</v>
      </c>
      <c r="N87643" s="135" t="s">
        <v>2184</v>
      </c>
      <c r="O87643" s="135"/>
    </row>
    <row r="87644" spans="4:15" x14ac:dyDescent="0.25">
      <c r="D87644" s="274">
        <v>125918915</v>
      </c>
      <c r="E87644" s="135" t="s">
        <v>2183</v>
      </c>
      <c r="F87644" s="135" t="s">
        <v>89</v>
      </c>
      <c r="G87644" s="135" t="s">
        <v>112</v>
      </c>
      <c r="H87644" s="273">
        <v>45020</v>
      </c>
      <c r="I87644" s="273">
        <v>46847</v>
      </c>
      <c r="J87644" s="135" t="s">
        <v>2184</v>
      </c>
      <c r="K87644" s="135" t="s">
        <v>2185</v>
      </c>
      <c r="L87644" s="273">
        <v>45076</v>
      </c>
      <c r="M87644" s="273">
        <v>46847</v>
      </c>
      <c r="N87644" s="135" t="s">
        <v>2184</v>
      </c>
      <c r="O87644" s="135" t="s">
        <v>2186</v>
      </c>
    </row>
    <row r="87645" spans="4:15" x14ac:dyDescent="0.25">
      <c r="D87645" s="274">
        <v>125919351</v>
      </c>
      <c r="E87645" s="135" t="s">
        <v>204</v>
      </c>
      <c r="F87645" s="135" t="s">
        <v>89</v>
      </c>
      <c r="G87645" s="135" t="s">
        <v>112</v>
      </c>
      <c r="H87645" s="273">
        <v>45021</v>
      </c>
      <c r="I87645" s="273">
        <v>46848</v>
      </c>
      <c r="J87645" s="135" t="s">
        <v>2184</v>
      </c>
      <c r="K87645" s="135" t="s">
        <v>2185</v>
      </c>
      <c r="L87645" s="273">
        <v>45365</v>
      </c>
      <c r="M87645" s="273">
        <v>46848</v>
      </c>
      <c r="N87645" s="135" t="s">
        <v>2184</v>
      </c>
      <c r="O87645" s="135" t="s">
        <v>2186</v>
      </c>
    </row>
    <row r="87646" spans="4:15" x14ac:dyDescent="0.25">
      <c r="D87646" s="274">
        <v>125919424</v>
      </c>
      <c r="E87646" s="135" t="s">
        <v>2183</v>
      </c>
      <c r="F87646" s="135" t="s">
        <v>243</v>
      </c>
      <c r="G87646" s="135" t="s">
        <v>112</v>
      </c>
      <c r="H87646" s="273">
        <v>45030</v>
      </c>
      <c r="I87646" s="273">
        <v>46126</v>
      </c>
      <c r="J87646" s="135" t="s">
        <v>2187</v>
      </c>
      <c r="K87646" s="135" t="s">
        <v>2188</v>
      </c>
      <c r="L87646" s="273">
        <v>45448</v>
      </c>
      <c r="M87646" s="273">
        <v>46126</v>
      </c>
      <c r="N87646" s="135" t="s">
        <v>2187</v>
      </c>
      <c r="O87646" s="135" t="s">
        <v>2186</v>
      </c>
    </row>
    <row r="87647" spans="4:15" x14ac:dyDescent="0.25">
      <c r="D87647" s="274">
        <v>125919609</v>
      </c>
      <c r="E87647" s="135" t="s">
        <v>204</v>
      </c>
      <c r="F87647" s="135" t="s">
        <v>84</v>
      </c>
      <c r="G87647" s="135" t="s">
        <v>112</v>
      </c>
      <c r="H87647" s="273">
        <v>45030</v>
      </c>
      <c r="I87647" s="273">
        <v>46857</v>
      </c>
      <c r="J87647" s="135" t="s">
        <v>2184</v>
      </c>
      <c r="K87647" s="135" t="s">
        <v>2185</v>
      </c>
      <c r="L87647" s="273">
        <v>45492</v>
      </c>
      <c r="M87647" s="273">
        <v>46857</v>
      </c>
      <c r="N87647" s="135" t="s">
        <v>2184</v>
      </c>
      <c r="O87647" s="135" t="s">
        <v>2189</v>
      </c>
    </row>
    <row r="87648" spans="4:15" x14ac:dyDescent="0.25">
      <c r="D87648" s="274">
        <v>125919986</v>
      </c>
      <c r="E87648" s="135" t="s">
        <v>204</v>
      </c>
      <c r="F87648" s="135" t="s">
        <v>84</v>
      </c>
      <c r="G87648" s="135" t="s">
        <v>112</v>
      </c>
      <c r="H87648" s="273">
        <v>45019</v>
      </c>
      <c r="I87648" s="273">
        <v>46846</v>
      </c>
      <c r="J87648" s="135" t="s">
        <v>2184</v>
      </c>
      <c r="K87648" s="135" t="s">
        <v>2185</v>
      </c>
      <c r="L87648" s="135"/>
      <c r="M87648" s="273">
        <v>46846</v>
      </c>
      <c r="N87648" s="135" t="s">
        <v>2184</v>
      </c>
      <c r="O87648" s="135"/>
    </row>
    <row r="87649" spans="4:15" x14ac:dyDescent="0.25">
      <c r="D87649" s="274">
        <v>125920006</v>
      </c>
      <c r="E87649" s="135" t="s">
        <v>204</v>
      </c>
      <c r="F87649" s="135" t="s">
        <v>84</v>
      </c>
      <c r="G87649" s="135" t="s">
        <v>112</v>
      </c>
      <c r="H87649" s="273">
        <v>45023</v>
      </c>
      <c r="I87649" s="273">
        <v>46850</v>
      </c>
      <c r="J87649" s="135" t="s">
        <v>2184</v>
      </c>
      <c r="K87649" s="135" t="s">
        <v>2185</v>
      </c>
      <c r="L87649" s="135"/>
      <c r="M87649" s="273">
        <v>46850</v>
      </c>
      <c r="N87649" s="135" t="s">
        <v>2184</v>
      </c>
      <c r="O87649" s="135"/>
    </row>
    <row r="87650" spans="4:15" x14ac:dyDescent="0.25">
      <c r="D87650" s="274">
        <v>125920081</v>
      </c>
      <c r="E87650" s="135" t="s">
        <v>2183</v>
      </c>
      <c r="F87650" s="135" t="s">
        <v>84</v>
      </c>
      <c r="G87650" s="135" t="s">
        <v>112</v>
      </c>
      <c r="H87650" s="273">
        <v>45023</v>
      </c>
      <c r="I87650" s="273">
        <v>46850</v>
      </c>
      <c r="J87650" s="135" t="s">
        <v>2184</v>
      </c>
      <c r="K87650" s="135" t="s">
        <v>2185</v>
      </c>
      <c r="L87650" s="273">
        <v>45436</v>
      </c>
      <c r="M87650" s="273">
        <v>46850</v>
      </c>
      <c r="N87650" s="135" t="s">
        <v>2184</v>
      </c>
      <c r="O87650" s="135" t="s">
        <v>2186</v>
      </c>
    </row>
    <row r="87651" spans="4:15" x14ac:dyDescent="0.25">
      <c r="D87651" s="274">
        <v>125920552</v>
      </c>
      <c r="E87651" s="135" t="s">
        <v>2183</v>
      </c>
      <c r="F87651" s="135" t="s">
        <v>243</v>
      </c>
      <c r="G87651" s="135" t="s">
        <v>112</v>
      </c>
      <c r="H87651" s="273">
        <v>45030</v>
      </c>
      <c r="I87651" s="273">
        <v>46126</v>
      </c>
      <c r="J87651" s="135" t="s">
        <v>2187</v>
      </c>
      <c r="K87651" s="135" t="s">
        <v>2188</v>
      </c>
      <c r="L87651" s="273">
        <v>45448</v>
      </c>
      <c r="M87651" s="273">
        <v>46126</v>
      </c>
      <c r="N87651" s="135" t="s">
        <v>2187</v>
      </c>
      <c r="O87651" s="135" t="s">
        <v>2186</v>
      </c>
    </row>
    <row r="87652" spans="4:15" x14ac:dyDescent="0.25">
      <c r="D87652" s="274">
        <v>125920763</v>
      </c>
      <c r="E87652" s="135" t="s">
        <v>204</v>
      </c>
      <c r="F87652" s="135" t="s">
        <v>84</v>
      </c>
      <c r="G87652" s="135" t="s">
        <v>112</v>
      </c>
      <c r="H87652" s="273">
        <v>45023</v>
      </c>
      <c r="I87652" s="273">
        <v>46850</v>
      </c>
      <c r="J87652" s="135" t="s">
        <v>2184</v>
      </c>
      <c r="K87652" s="135" t="s">
        <v>2185</v>
      </c>
      <c r="L87652" s="135"/>
      <c r="M87652" s="273">
        <v>46850</v>
      </c>
      <c r="N87652" s="135" t="s">
        <v>2184</v>
      </c>
      <c r="O87652" s="135"/>
    </row>
    <row r="87653" spans="4:15" x14ac:dyDescent="0.25">
      <c r="D87653" s="274">
        <v>125921046</v>
      </c>
      <c r="E87653" s="135" t="s">
        <v>2191</v>
      </c>
      <c r="F87653" s="135" t="s">
        <v>243</v>
      </c>
      <c r="G87653" s="135" t="s">
        <v>112</v>
      </c>
      <c r="H87653" s="273">
        <v>45007</v>
      </c>
      <c r="I87653" s="273">
        <v>46834</v>
      </c>
      <c r="J87653" s="135" t="s">
        <v>2184</v>
      </c>
      <c r="K87653" s="135" t="s">
        <v>2185</v>
      </c>
      <c r="L87653" s="135"/>
      <c r="M87653" s="273">
        <v>46834</v>
      </c>
      <c r="N87653" s="135" t="s">
        <v>2184</v>
      </c>
      <c r="O87653" s="135"/>
    </row>
    <row r="87654" spans="4:15" x14ac:dyDescent="0.25">
      <c r="D87654" s="274">
        <v>125922470</v>
      </c>
      <c r="E87654" s="135" t="s">
        <v>204</v>
      </c>
      <c r="F87654" s="135" t="s">
        <v>84</v>
      </c>
      <c r="G87654" s="135" t="s">
        <v>112</v>
      </c>
      <c r="H87654" s="273">
        <v>45023</v>
      </c>
      <c r="I87654" s="273">
        <v>46850</v>
      </c>
      <c r="J87654" s="135" t="s">
        <v>2184</v>
      </c>
      <c r="K87654" s="135" t="s">
        <v>2185</v>
      </c>
      <c r="L87654" s="273">
        <v>45441</v>
      </c>
      <c r="M87654" s="273">
        <v>46850</v>
      </c>
      <c r="N87654" s="135" t="s">
        <v>2184</v>
      </c>
      <c r="O87654" s="135" t="s">
        <v>2186</v>
      </c>
    </row>
    <row r="87655" spans="4:15" x14ac:dyDescent="0.25">
      <c r="D87655" s="274">
        <v>125922831</v>
      </c>
      <c r="E87655" s="135" t="s">
        <v>204</v>
      </c>
      <c r="F87655" s="135" t="s">
        <v>89</v>
      </c>
      <c r="G87655" s="135" t="s">
        <v>112</v>
      </c>
      <c r="H87655" s="273">
        <v>45020</v>
      </c>
      <c r="I87655" s="273">
        <v>46847</v>
      </c>
      <c r="J87655" s="135" t="s">
        <v>2184</v>
      </c>
      <c r="K87655" s="135" t="s">
        <v>2185</v>
      </c>
      <c r="L87655" s="135"/>
      <c r="M87655" s="273">
        <v>46847</v>
      </c>
      <c r="N87655" s="135" t="s">
        <v>2184</v>
      </c>
      <c r="O87655" s="135"/>
    </row>
    <row r="87656" spans="4:15" x14ac:dyDescent="0.25">
      <c r="D87656" s="274">
        <v>125922835</v>
      </c>
      <c r="E87656" s="135" t="s">
        <v>204</v>
      </c>
      <c r="F87656" s="135" t="s">
        <v>84</v>
      </c>
      <c r="G87656" s="135" t="s">
        <v>112</v>
      </c>
      <c r="H87656" s="273">
        <v>45020</v>
      </c>
      <c r="I87656" s="273">
        <v>46847</v>
      </c>
      <c r="J87656" s="135" t="s">
        <v>2184</v>
      </c>
      <c r="K87656" s="135" t="s">
        <v>2185</v>
      </c>
      <c r="L87656" s="135"/>
      <c r="M87656" s="273">
        <v>46847</v>
      </c>
      <c r="N87656" s="135" t="s">
        <v>2184</v>
      </c>
      <c r="O87656" s="135"/>
    </row>
    <row r="87657" spans="4:15" x14ac:dyDescent="0.25">
      <c r="D87657" s="274">
        <v>125923493</v>
      </c>
      <c r="E87657" s="135" t="s">
        <v>204</v>
      </c>
      <c r="F87657" s="135" t="s">
        <v>84</v>
      </c>
      <c r="G87657" s="135" t="s">
        <v>112</v>
      </c>
      <c r="H87657" s="273">
        <v>45030</v>
      </c>
      <c r="I87657" s="273">
        <v>46857</v>
      </c>
      <c r="J87657" s="135" t="s">
        <v>2184</v>
      </c>
      <c r="K87657" s="135" t="s">
        <v>2185</v>
      </c>
      <c r="L87657" s="135"/>
      <c r="M87657" s="273">
        <v>46857</v>
      </c>
      <c r="N87657" s="135" t="s">
        <v>2184</v>
      </c>
      <c r="O87657" s="135"/>
    </row>
    <row r="87658" spans="4:15" x14ac:dyDescent="0.25">
      <c r="D87658" s="274">
        <v>125926518</v>
      </c>
      <c r="E87658" s="135" t="s">
        <v>204</v>
      </c>
      <c r="F87658" s="135" t="s">
        <v>84</v>
      </c>
      <c r="G87658" s="135" t="s">
        <v>112</v>
      </c>
      <c r="H87658" s="273">
        <v>45023</v>
      </c>
      <c r="I87658" s="273">
        <v>46850</v>
      </c>
      <c r="J87658" s="135" t="s">
        <v>2184</v>
      </c>
      <c r="K87658" s="135" t="s">
        <v>2185</v>
      </c>
      <c r="L87658" s="273">
        <v>45366</v>
      </c>
      <c r="M87658" s="273">
        <v>46850</v>
      </c>
      <c r="N87658" s="135" t="s">
        <v>2184</v>
      </c>
      <c r="O87658" s="135" t="s">
        <v>2186</v>
      </c>
    </row>
    <row r="87659" spans="4:15" x14ac:dyDescent="0.25">
      <c r="D87659" s="274">
        <v>125926619</v>
      </c>
      <c r="E87659" s="135" t="s">
        <v>204</v>
      </c>
      <c r="F87659" s="135" t="s">
        <v>84</v>
      </c>
      <c r="G87659" s="135" t="s">
        <v>112</v>
      </c>
      <c r="H87659" s="273">
        <v>45023</v>
      </c>
      <c r="I87659" s="273">
        <v>46850</v>
      </c>
      <c r="J87659" s="135" t="s">
        <v>2184</v>
      </c>
      <c r="K87659" s="135" t="s">
        <v>2185</v>
      </c>
      <c r="L87659" s="273">
        <v>45441</v>
      </c>
      <c r="M87659" s="273">
        <v>46850</v>
      </c>
      <c r="N87659" s="135" t="s">
        <v>2184</v>
      </c>
      <c r="O87659" s="135" t="s">
        <v>2186</v>
      </c>
    </row>
    <row r="87660" spans="4:15" x14ac:dyDescent="0.25">
      <c r="D87660" s="274">
        <v>125926742</v>
      </c>
      <c r="E87660" s="135" t="s">
        <v>2183</v>
      </c>
      <c r="F87660" s="135" t="s">
        <v>89</v>
      </c>
      <c r="G87660" s="135" t="s">
        <v>112</v>
      </c>
      <c r="H87660" s="273">
        <v>45022</v>
      </c>
      <c r="I87660" s="273">
        <v>46849</v>
      </c>
      <c r="J87660" s="135" t="s">
        <v>2184</v>
      </c>
      <c r="K87660" s="135" t="s">
        <v>2185</v>
      </c>
      <c r="L87660" s="273">
        <v>45407</v>
      </c>
      <c r="M87660" s="273">
        <v>46849</v>
      </c>
      <c r="N87660" s="135" t="s">
        <v>2184</v>
      </c>
      <c r="O87660" s="135" t="s">
        <v>2186</v>
      </c>
    </row>
    <row r="87661" spans="4:15" x14ac:dyDescent="0.25">
      <c r="D87661" s="274">
        <v>125927059</v>
      </c>
      <c r="E87661" s="135" t="s">
        <v>204</v>
      </c>
      <c r="F87661" s="135" t="s">
        <v>84</v>
      </c>
      <c r="G87661" s="135" t="s">
        <v>112</v>
      </c>
      <c r="H87661" s="273">
        <v>45022</v>
      </c>
      <c r="I87661" s="273">
        <v>46849</v>
      </c>
      <c r="J87661" s="135" t="s">
        <v>2184</v>
      </c>
      <c r="K87661" s="135" t="s">
        <v>2185</v>
      </c>
      <c r="L87661" s="135"/>
      <c r="M87661" s="273">
        <v>46849</v>
      </c>
      <c r="N87661" s="135" t="s">
        <v>2184</v>
      </c>
      <c r="O87661" s="135"/>
    </row>
    <row r="87662" spans="4:15" x14ac:dyDescent="0.25">
      <c r="D87662" s="274">
        <v>125927157</v>
      </c>
      <c r="E87662" s="135" t="s">
        <v>204</v>
      </c>
      <c r="F87662" s="135" t="s">
        <v>84</v>
      </c>
      <c r="G87662" s="135" t="s">
        <v>112</v>
      </c>
      <c r="H87662" s="273">
        <v>45031</v>
      </c>
      <c r="I87662" s="273">
        <v>46858</v>
      </c>
      <c r="J87662" s="135" t="s">
        <v>2184</v>
      </c>
      <c r="K87662" s="135" t="s">
        <v>2185</v>
      </c>
      <c r="L87662" s="135"/>
      <c r="M87662" s="273">
        <v>46858</v>
      </c>
      <c r="N87662" s="135" t="s">
        <v>2184</v>
      </c>
      <c r="O87662" s="135"/>
    </row>
    <row r="87663" spans="4:15" x14ac:dyDescent="0.25">
      <c r="D87663" s="274">
        <v>125927328</v>
      </c>
      <c r="E87663" s="135" t="s">
        <v>2193</v>
      </c>
      <c r="F87663" s="135" t="s">
        <v>84</v>
      </c>
      <c r="G87663" s="135" t="s">
        <v>112</v>
      </c>
      <c r="H87663" s="273">
        <v>45026</v>
      </c>
      <c r="I87663" s="273">
        <v>46853</v>
      </c>
      <c r="J87663" s="135" t="s">
        <v>2184</v>
      </c>
      <c r="K87663" s="135" t="s">
        <v>2185</v>
      </c>
      <c r="L87663" s="273">
        <v>45077</v>
      </c>
      <c r="M87663" s="273">
        <v>46853</v>
      </c>
      <c r="N87663" s="135" t="s">
        <v>2184</v>
      </c>
      <c r="O87663" s="135" t="s">
        <v>2186</v>
      </c>
    </row>
    <row r="87664" spans="4:15" x14ac:dyDescent="0.25">
      <c r="D87664" s="274">
        <v>125927488</v>
      </c>
      <c r="E87664" s="135" t="s">
        <v>2183</v>
      </c>
      <c r="F87664" s="135" t="s">
        <v>89</v>
      </c>
      <c r="G87664" s="135" t="s">
        <v>112</v>
      </c>
      <c r="H87664" s="273">
        <v>45031</v>
      </c>
      <c r="I87664" s="273">
        <v>46127</v>
      </c>
      <c r="J87664" s="135" t="s">
        <v>2187</v>
      </c>
      <c r="K87664" s="135" t="s">
        <v>2188</v>
      </c>
      <c r="L87664" s="273">
        <v>45365</v>
      </c>
      <c r="M87664" s="273">
        <v>46127</v>
      </c>
      <c r="N87664" s="135" t="s">
        <v>2187</v>
      </c>
      <c r="O87664" s="135" t="s">
        <v>2186</v>
      </c>
    </row>
    <row r="87665" spans="4:15" x14ac:dyDescent="0.25">
      <c r="D87665" s="274">
        <v>125927543</v>
      </c>
      <c r="E87665" s="135" t="s">
        <v>204</v>
      </c>
      <c r="F87665" s="135" t="s">
        <v>84</v>
      </c>
      <c r="G87665" s="135" t="s">
        <v>112</v>
      </c>
      <c r="H87665" s="273">
        <v>45031</v>
      </c>
      <c r="I87665" s="273">
        <v>46858</v>
      </c>
      <c r="J87665" s="135" t="s">
        <v>2184</v>
      </c>
      <c r="K87665" s="135" t="s">
        <v>2185</v>
      </c>
      <c r="L87665" s="273">
        <v>45372</v>
      </c>
      <c r="M87665" s="273">
        <v>46858</v>
      </c>
      <c r="N87665" s="135" t="s">
        <v>2184</v>
      </c>
      <c r="O87665" s="135" t="s">
        <v>2186</v>
      </c>
    </row>
    <row r="87666" spans="4:15" x14ac:dyDescent="0.25">
      <c r="D87666" s="274">
        <v>125927708</v>
      </c>
      <c r="E87666" s="135" t="s">
        <v>204</v>
      </c>
      <c r="F87666" s="135" t="s">
        <v>84</v>
      </c>
      <c r="G87666" s="135" t="s">
        <v>112</v>
      </c>
      <c r="H87666" s="273">
        <v>45023</v>
      </c>
      <c r="I87666" s="273">
        <v>46850</v>
      </c>
      <c r="J87666" s="135" t="s">
        <v>2184</v>
      </c>
      <c r="K87666" s="135" t="s">
        <v>2185</v>
      </c>
      <c r="L87666" s="273">
        <v>45436</v>
      </c>
      <c r="M87666" s="273">
        <v>46850</v>
      </c>
      <c r="N87666" s="135" t="s">
        <v>2184</v>
      </c>
      <c r="O87666" s="135" t="s">
        <v>2186</v>
      </c>
    </row>
    <row r="87667" spans="4:15" x14ac:dyDescent="0.25">
      <c r="D87667" s="274">
        <v>125927830</v>
      </c>
      <c r="E87667" s="135" t="s">
        <v>2192</v>
      </c>
      <c r="F87667" s="135" t="s">
        <v>84</v>
      </c>
      <c r="G87667" s="135" t="s">
        <v>112</v>
      </c>
      <c r="H87667" s="273">
        <v>45023</v>
      </c>
      <c r="I87667" s="273">
        <v>46850</v>
      </c>
      <c r="J87667" s="135" t="s">
        <v>2184</v>
      </c>
      <c r="K87667" s="135" t="s">
        <v>2185</v>
      </c>
      <c r="L87667" s="135"/>
      <c r="M87667" s="273">
        <v>46850</v>
      </c>
      <c r="N87667" s="135" t="s">
        <v>2184</v>
      </c>
      <c r="O87667" s="135"/>
    </row>
    <row r="87668" spans="4:15" x14ac:dyDescent="0.25">
      <c r="D87668" s="274">
        <v>125927841</v>
      </c>
      <c r="E87668" s="135" t="s">
        <v>2183</v>
      </c>
      <c r="F87668" s="135" t="s">
        <v>89</v>
      </c>
      <c r="G87668" s="135" t="s">
        <v>112</v>
      </c>
      <c r="H87668" s="273">
        <v>45031</v>
      </c>
      <c r="I87668" s="273">
        <v>46858</v>
      </c>
      <c r="J87668" s="135" t="s">
        <v>2184</v>
      </c>
      <c r="K87668" s="135" t="s">
        <v>2185</v>
      </c>
      <c r="L87668" s="273">
        <v>45377</v>
      </c>
      <c r="M87668" s="273">
        <v>46858</v>
      </c>
      <c r="N87668" s="135" t="s">
        <v>2184</v>
      </c>
      <c r="O87668" s="135" t="s">
        <v>2186</v>
      </c>
    </row>
    <row r="87669" spans="4:15" x14ac:dyDescent="0.25">
      <c r="D87669" s="274">
        <v>125927874</v>
      </c>
      <c r="E87669" s="135" t="s">
        <v>204</v>
      </c>
      <c r="F87669" s="135" t="s">
        <v>89</v>
      </c>
      <c r="G87669" s="135" t="s">
        <v>112</v>
      </c>
      <c r="H87669" s="273">
        <v>45021</v>
      </c>
      <c r="I87669" s="273">
        <v>46848</v>
      </c>
      <c r="J87669" s="135" t="s">
        <v>2184</v>
      </c>
      <c r="K87669" s="135" t="s">
        <v>2185</v>
      </c>
      <c r="L87669" s="273">
        <v>45419</v>
      </c>
      <c r="M87669" s="273">
        <v>46848</v>
      </c>
      <c r="N87669" s="135" t="s">
        <v>2184</v>
      </c>
      <c r="O87669" s="135" t="s">
        <v>2186</v>
      </c>
    </row>
    <row r="87670" spans="4:15" x14ac:dyDescent="0.25">
      <c r="D87670" s="274">
        <v>125927981</v>
      </c>
      <c r="E87670" s="135" t="s">
        <v>2191</v>
      </c>
      <c r="F87670" s="135" t="s">
        <v>84</v>
      </c>
      <c r="G87670" s="135" t="s">
        <v>112</v>
      </c>
      <c r="H87670" s="273">
        <v>45021</v>
      </c>
      <c r="I87670" s="273">
        <v>46117</v>
      </c>
      <c r="J87670" s="135" t="s">
        <v>2187</v>
      </c>
      <c r="K87670" s="135" t="s">
        <v>2188</v>
      </c>
      <c r="L87670" s="273">
        <v>45078</v>
      </c>
      <c r="M87670" s="273">
        <v>46117</v>
      </c>
      <c r="N87670" s="135" t="s">
        <v>2187</v>
      </c>
      <c r="O87670" s="135" t="s">
        <v>2186</v>
      </c>
    </row>
    <row r="87671" spans="4:15" x14ac:dyDescent="0.25">
      <c r="D87671" s="274">
        <v>125927982</v>
      </c>
      <c r="E87671" s="135" t="s">
        <v>2183</v>
      </c>
      <c r="F87671" s="135" t="s">
        <v>84</v>
      </c>
      <c r="G87671" s="135" t="s">
        <v>112</v>
      </c>
      <c r="H87671" s="273">
        <v>45022</v>
      </c>
      <c r="I87671" s="273">
        <v>46849</v>
      </c>
      <c r="J87671" s="135" t="s">
        <v>2184</v>
      </c>
      <c r="K87671" s="135" t="s">
        <v>2185</v>
      </c>
      <c r="L87671" s="273">
        <v>45408</v>
      </c>
      <c r="M87671" s="273">
        <v>46849</v>
      </c>
      <c r="N87671" s="135" t="s">
        <v>2184</v>
      </c>
      <c r="O87671" s="135" t="s">
        <v>2186</v>
      </c>
    </row>
    <row r="87672" spans="4:15" x14ac:dyDescent="0.25">
      <c r="D87672" s="274">
        <v>125928099</v>
      </c>
      <c r="E87672" s="135" t="s">
        <v>2196</v>
      </c>
      <c r="F87672" s="135" t="s">
        <v>84</v>
      </c>
      <c r="G87672" s="135" t="s">
        <v>112</v>
      </c>
      <c r="H87672" s="273">
        <v>45021</v>
      </c>
      <c r="I87672" s="273">
        <v>45387</v>
      </c>
      <c r="J87672" s="135" t="s">
        <v>2187</v>
      </c>
      <c r="K87672" s="135" t="s">
        <v>2188</v>
      </c>
      <c r="L87672" s="273">
        <v>45386</v>
      </c>
      <c r="M87672" s="273">
        <v>45387</v>
      </c>
      <c r="N87672" s="135" t="s">
        <v>2187</v>
      </c>
      <c r="O87672" s="135" t="s">
        <v>2189</v>
      </c>
    </row>
    <row r="87673" spans="4:15" x14ac:dyDescent="0.25">
      <c r="D87673" s="274">
        <v>125928105</v>
      </c>
      <c r="E87673" s="135" t="s">
        <v>2183</v>
      </c>
      <c r="F87673" s="135" t="s">
        <v>84</v>
      </c>
      <c r="G87673" s="135" t="s">
        <v>112</v>
      </c>
      <c r="H87673" s="273">
        <v>45031</v>
      </c>
      <c r="I87673" s="273">
        <v>46858</v>
      </c>
      <c r="J87673" s="135" t="s">
        <v>2184</v>
      </c>
      <c r="K87673" s="135" t="s">
        <v>2185</v>
      </c>
      <c r="L87673" s="273">
        <v>45429</v>
      </c>
      <c r="M87673" s="273">
        <v>46858</v>
      </c>
      <c r="N87673" s="135" t="s">
        <v>2184</v>
      </c>
      <c r="O87673" s="135" t="s">
        <v>2186</v>
      </c>
    </row>
    <row r="87674" spans="4:15" x14ac:dyDescent="0.25">
      <c r="D87674" s="274">
        <v>125928136</v>
      </c>
      <c r="E87674" s="135" t="s">
        <v>2191</v>
      </c>
      <c r="F87674" s="135" t="s">
        <v>84</v>
      </c>
      <c r="G87674" s="135" t="s">
        <v>112</v>
      </c>
      <c r="H87674" s="273">
        <v>45022</v>
      </c>
      <c r="I87674" s="273">
        <v>45388</v>
      </c>
      <c r="J87674" s="135" t="s">
        <v>2187</v>
      </c>
      <c r="K87674" s="135" t="s">
        <v>2188</v>
      </c>
      <c r="L87674" s="273">
        <v>45380</v>
      </c>
      <c r="M87674" s="273">
        <v>45388</v>
      </c>
      <c r="N87674" s="135" t="s">
        <v>2187</v>
      </c>
      <c r="O87674" s="135" t="s">
        <v>2189</v>
      </c>
    </row>
    <row r="87675" spans="4:15" x14ac:dyDescent="0.25">
      <c r="D87675" s="274">
        <v>125928463</v>
      </c>
      <c r="E87675" s="135" t="s">
        <v>204</v>
      </c>
      <c r="F87675" s="135" t="s">
        <v>84</v>
      </c>
      <c r="G87675" s="135" t="s">
        <v>112</v>
      </c>
      <c r="H87675" s="273">
        <v>45031</v>
      </c>
      <c r="I87675" s="273">
        <v>46858</v>
      </c>
      <c r="J87675" s="135" t="s">
        <v>2184</v>
      </c>
      <c r="K87675" s="135" t="s">
        <v>2185</v>
      </c>
      <c r="L87675" s="273">
        <v>45431</v>
      </c>
      <c r="M87675" s="273">
        <v>46858</v>
      </c>
      <c r="N87675" s="135" t="s">
        <v>2184</v>
      </c>
      <c r="O87675" s="135" t="s">
        <v>2186</v>
      </c>
    </row>
    <row r="87676" spans="4:15" x14ac:dyDescent="0.25">
      <c r="D87676" s="274">
        <v>125928519</v>
      </c>
      <c r="E87676" s="135" t="s">
        <v>2183</v>
      </c>
      <c r="F87676" s="135" t="s">
        <v>84</v>
      </c>
      <c r="G87676" s="135" t="s">
        <v>112</v>
      </c>
      <c r="H87676" s="273">
        <v>45028</v>
      </c>
      <c r="I87676" s="273">
        <v>46855</v>
      </c>
      <c r="J87676" s="135" t="s">
        <v>2184</v>
      </c>
      <c r="K87676" s="135" t="s">
        <v>2185</v>
      </c>
      <c r="L87676" s="135"/>
      <c r="M87676" s="273">
        <v>46855</v>
      </c>
      <c r="N87676" s="135" t="s">
        <v>2184</v>
      </c>
      <c r="O87676" s="135"/>
    </row>
    <row r="87677" spans="4:15" x14ac:dyDescent="0.25">
      <c r="D87677" s="274">
        <v>125928672</v>
      </c>
      <c r="E87677" s="135" t="s">
        <v>2183</v>
      </c>
      <c r="F87677" s="135" t="s">
        <v>84</v>
      </c>
      <c r="G87677" s="135" t="s">
        <v>112</v>
      </c>
      <c r="H87677" s="273">
        <v>45022</v>
      </c>
      <c r="I87677" s="273">
        <v>46849</v>
      </c>
      <c r="J87677" s="135" t="s">
        <v>2184</v>
      </c>
      <c r="K87677" s="135" t="s">
        <v>2185</v>
      </c>
      <c r="L87677" s="273">
        <v>45413</v>
      </c>
      <c r="M87677" s="273">
        <v>46849</v>
      </c>
      <c r="N87677" s="135" t="s">
        <v>2184</v>
      </c>
      <c r="O87677" s="135" t="s">
        <v>2186</v>
      </c>
    </row>
    <row r="87678" spans="4:15" x14ac:dyDescent="0.25">
      <c r="D87678" s="274">
        <v>125928698</v>
      </c>
      <c r="E87678" s="135" t="s">
        <v>204</v>
      </c>
      <c r="F87678" s="135" t="s">
        <v>84</v>
      </c>
      <c r="G87678" s="135" t="s">
        <v>112</v>
      </c>
      <c r="H87678" s="273">
        <v>45021</v>
      </c>
      <c r="I87678" s="273">
        <v>46848</v>
      </c>
      <c r="J87678" s="135" t="s">
        <v>2184</v>
      </c>
      <c r="K87678" s="135" t="s">
        <v>2185</v>
      </c>
      <c r="L87678" s="135"/>
      <c r="M87678" s="273">
        <v>46848</v>
      </c>
      <c r="N87678" s="135" t="s">
        <v>2184</v>
      </c>
      <c r="O87678" s="135"/>
    </row>
    <row r="87679" spans="4:15" x14ac:dyDescent="0.25">
      <c r="D87679" s="274">
        <v>125928949</v>
      </c>
      <c r="E87679" s="135" t="s">
        <v>204</v>
      </c>
      <c r="F87679" s="135" t="s">
        <v>84</v>
      </c>
      <c r="G87679" s="135" t="s">
        <v>112</v>
      </c>
      <c r="H87679" s="273">
        <v>45031</v>
      </c>
      <c r="I87679" s="273">
        <v>46858</v>
      </c>
      <c r="J87679" s="135" t="s">
        <v>2184</v>
      </c>
      <c r="K87679" s="135" t="s">
        <v>2185</v>
      </c>
      <c r="L87679" s="135"/>
      <c r="M87679" s="273">
        <v>46858</v>
      </c>
      <c r="N87679" s="135" t="s">
        <v>2184</v>
      </c>
      <c r="O87679" s="135"/>
    </row>
    <row r="87680" spans="4:15" x14ac:dyDescent="0.25">
      <c r="D87680" s="274">
        <v>125929148</v>
      </c>
      <c r="E87680" s="135" t="s">
        <v>204</v>
      </c>
      <c r="F87680" s="135" t="s">
        <v>89</v>
      </c>
      <c r="G87680" s="135" t="s">
        <v>112</v>
      </c>
      <c r="H87680" s="273">
        <v>45031</v>
      </c>
      <c r="I87680" s="273">
        <v>46858</v>
      </c>
      <c r="J87680" s="135" t="s">
        <v>2184</v>
      </c>
      <c r="K87680" s="135" t="s">
        <v>2185</v>
      </c>
      <c r="L87680" s="273">
        <v>45378</v>
      </c>
      <c r="M87680" s="273">
        <v>46858</v>
      </c>
      <c r="N87680" s="135" t="s">
        <v>2184</v>
      </c>
      <c r="O87680" s="135" t="s">
        <v>2186</v>
      </c>
    </row>
    <row r="87681" spans="4:15" x14ac:dyDescent="0.25">
      <c r="D87681" s="274">
        <v>125929316</v>
      </c>
      <c r="E87681" s="135" t="s">
        <v>204</v>
      </c>
      <c r="F87681" s="135" t="s">
        <v>89</v>
      </c>
      <c r="G87681" s="135" t="s">
        <v>112</v>
      </c>
      <c r="H87681" s="273">
        <v>45031</v>
      </c>
      <c r="I87681" s="273">
        <v>46127</v>
      </c>
      <c r="J87681" s="135" t="s">
        <v>2187</v>
      </c>
      <c r="K87681" s="135" t="s">
        <v>2188</v>
      </c>
      <c r="L87681" s="273">
        <v>45420</v>
      </c>
      <c r="M87681" s="273">
        <v>46127</v>
      </c>
      <c r="N87681" s="135" t="s">
        <v>2187</v>
      </c>
      <c r="O87681" s="135" t="s">
        <v>2186</v>
      </c>
    </row>
    <row r="87682" spans="4:15" x14ac:dyDescent="0.25">
      <c r="D87682" s="274">
        <v>125931960</v>
      </c>
      <c r="E87682" s="135" t="s">
        <v>2192</v>
      </c>
      <c r="F87682" s="135" t="s">
        <v>243</v>
      </c>
      <c r="G87682" s="135" t="s">
        <v>112</v>
      </c>
      <c r="H87682" s="273">
        <v>45007</v>
      </c>
      <c r="I87682" s="273">
        <v>46834</v>
      </c>
      <c r="J87682" s="135" t="s">
        <v>2184</v>
      </c>
      <c r="K87682" s="135" t="s">
        <v>2185</v>
      </c>
      <c r="L87682" s="135"/>
      <c r="M87682" s="273">
        <v>46834</v>
      </c>
      <c r="N87682" s="135" t="s">
        <v>2184</v>
      </c>
      <c r="O87682" s="135"/>
    </row>
    <row r="87683" spans="4:15" x14ac:dyDescent="0.25">
      <c r="D87683" s="274">
        <v>125932228</v>
      </c>
      <c r="E87683" s="135" t="s">
        <v>2192</v>
      </c>
      <c r="F87683" s="135" t="s">
        <v>243</v>
      </c>
      <c r="G87683" s="135" t="s">
        <v>112</v>
      </c>
      <c r="H87683" s="273">
        <v>45009</v>
      </c>
      <c r="I87683" s="273">
        <v>46105</v>
      </c>
      <c r="J87683" s="135" t="s">
        <v>2187</v>
      </c>
      <c r="K87683" s="135" t="s">
        <v>2188</v>
      </c>
      <c r="L87683" s="273">
        <v>45610</v>
      </c>
      <c r="M87683" s="273">
        <v>46105</v>
      </c>
      <c r="N87683" s="135" t="s">
        <v>2187</v>
      </c>
      <c r="O87683" s="135" t="s">
        <v>2186</v>
      </c>
    </row>
    <row r="87684" spans="4:15" x14ac:dyDescent="0.25">
      <c r="D87684" s="274">
        <v>125932248</v>
      </c>
      <c r="E87684" s="135" t="s">
        <v>2183</v>
      </c>
      <c r="F87684" s="135" t="s">
        <v>89</v>
      </c>
      <c r="G87684" s="135" t="s">
        <v>112</v>
      </c>
      <c r="H87684" s="273">
        <v>45033</v>
      </c>
      <c r="I87684" s="273">
        <v>46860</v>
      </c>
      <c r="J87684" s="135" t="s">
        <v>2184</v>
      </c>
      <c r="K87684" s="135" t="s">
        <v>2185</v>
      </c>
      <c r="L87684" s="273">
        <v>45444</v>
      </c>
      <c r="M87684" s="273">
        <v>46860</v>
      </c>
      <c r="N87684" s="135" t="s">
        <v>2184</v>
      </c>
      <c r="O87684" s="135" t="s">
        <v>2186</v>
      </c>
    </row>
    <row r="87685" spans="4:15" x14ac:dyDescent="0.25">
      <c r="D87685" s="274">
        <v>125934098</v>
      </c>
      <c r="E87685" s="135" t="s">
        <v>2192</v>
      </c>
      <c r="F87685" s="135" t="s">
        <v>243</v>
      </c>
      <c r="G87685" s="135" t="s">
        <v>112</v>
      </c>
      <c r="H87685" s="273">
        <v>45033</v>
      </c>
      <c r="I87685" s="273">
        <v>46129</v>
      </c>
      <c r="J87685" s="135" t="s">
        <v>2187</v>
      </c>
      <c r="K87685" s="135" t="s">
        <v>2188</v>
      </c>
      <c r="L87685" s="273">
        <v>45483</v>
      </c>
      <c r="M87685" s="273">
        <v>46129</v>
      </c>
      <c r="N87685" s="135" t="s">
        <v>2187</v>
      </c>
      <c r="O87685" s="135" t="s">
        <v>2186</v>
      </c>
    </row>
    <row r="87686" spans="4:15" x14ac:dyDescent="0.25">
      <c r="D87686" s="274">
        <v>125934950</v>
      </c>
      <c r="E87686" s="135" t="s">
        <v>2191</v>
      </c>
      <c r="F87686" s="135" t="s">
        <v>243</v>
      </c>
      <c r="G87686" s="135" t="s">
        <v>112</v>
      </c>
      <c r="H87686" s="273">
        <v>45033</v>
      </c>
      <c r="I87686" s="273">
        <v>46129</v>
      </c>
      <c r="J87686" s="135" t="s">
        <v>2187</v>
      </c>
      <c r="K87686" s="135" t="s">
        <v>2188</v>
      </c>
      <c r="L87686" s="135"/>
      <c r="M87686" s="273">
        <v>46129</v>
      </c>
      <c r="N87686" s="135" t="s">
        <v>2187</v>
      </c>
      <c r="O87686" s="135"/>
    </row>
    <row r="87687" spans="4:15" x14ac:dyDescent="0.25">
      <c r="D87687" s="274">
        <v>125935131</v>
      </c>
      <c r="E87687" s="135" t="s">
        <v>2191</v>
      </c>
      <c r="F87687" s="135" t="s">
        <v>243</v>
      </c>
      <c r="G87687" s="135" t="s">
        <v>112</v>
      </c>
      <c r="H87687" s="273">
        <v>45033</v>
      </c>
      <c r="I87687" s="273">
        <v>46860</v>
      </c>
      <c r="J87687" s="135" t="s">
        <v>2184</v>
      </c>
      <c r="K87687" s="135" t="s">
        <v>2185</v>
      </c>
      <c r="L87687" s="273">
        <v>45563</v>
      </c>
      <c r="M87687" s="273">
        <v>46860</v>
      </c>
      <c r="N87687" s="135" t="s">
        <v>2184</v>
      </c>
      <c r="O87687" s="135" t="s">
        <v>2186</v>
      </c>
    </row>
    <row r="87688" spans="4:15" x14ac:dyDescent="0.25">
      <c r="D87688" s="274">
        <v>125935188</v>
      </c>
      <c r="E87688" s="135" t="s">
        <v>2183</v>
      </c>
      <c r="F87688" s="135" t="s">
        <v>84</v>
      </c>
      <c r="G87688" s="135" t="s">
        <v>112</v>
      </c>
      <c r="H87688" s="273">
        <v>45033</v>
      </c>
      <c r="I87688" s="273">
        <v>46860</v>
      </c>
      <c r="J87688" s="135" t="s">
        <v>2187</v>
      </c>
      <c r="K87688" s="135" t="s">
        <v>2188</v>
      </c>
      <c r="L87688" s="273">
        <v>45433</v>
      </c>
      <c r="M87688" s="273">
        <v>45399</v>
      </c>
      <c r="N87688" s="135" t="s">
        <v>2187</v>
      </c>
      <c r="O87688" s="135" t="s">
        <v>2186</v>
      </c>
    </row>
    <row r="87689" spans="4:15" x14ac:dyDescent="0.25">
      <c r="D87689" s="274">
        <v>125935249</v>
      </c>
      <c r="E87689" s="135" t="s">
        <v>2192</v>
      </c>
      <c r="F87689" s="135" t="s">
        <v>243</v>
      </c>
      <c r="G87689" s="135" t="s">
        <v>112</v>
      </c>
      <c r="H87689" s="273">
        <v>45007</v>
      </c>
      <c r="I87689" s="273">
        <v>46834</v>
      </c>
      <c r="J87689" s="135" t="s">
        <v>2184</v>
      </c>
      <c r="K87689" s="135" t="s">
        <v>2185</v>
      </c>
      <c r="L87689" s="135"/>
      <c r="M87689" s="273">
        <v>46834</v>
      </c>
      <c r="N87689" s="135" t="s">
        <v>2184</v>
      </c>
      <c r="O87689" s="135"/>
    </row>
    <row r="87690" spans="4:15" x14ac:dyDescent="0.25">
      <c r="D87690" s="274">
        <v>125935778</v>
      </c>
      <c r="E87690" s="135" t="s">
        <v>2183</v>
      </c>
      <c r="F87690" s="135" t="s">
        <v>243</v>
      </c>
      <c r="G87690" s="135" t="s">
        <v>112</v>
      </c>
      <c r="H87690" s="273">
        <v>45006</v>
      </c>
      <c r="I87690" s="273">
        <v>45372</v>
      </c>
      <c r="J87690" s="135" t="s">
        <v>2187</v>
      </c>
      <c r="K87690" s="135" t="s">
        <v>2188</v>
      </c>
      <c r="L87690" s="273">
        <v>45524</v>
      </c>
      <c r="M87690" s="273">
        <v>45372</v>
      </c>
      <c r="N87690" s="135" t="s">
        <v>2187</v>
      </c>
      <c r="O87690" s="135" t="s">
        <v>2189</v>
      </c>
    </row>
    <row r="87691" spans="4:15" x14ac:dyDescent="0.25">
      <c r="D87691" s="274">
        <v>125935857</v>
      </c>
      <c r="E87691" s="135" t="s">
        <v>204</v>
      </c>
      <c r="F87691" s="135" t="s">
        <v>243</v>
      </c>
      <c r="G87691" s="135" t="s">
        <v>112</v>
      </c>
      <c r="H87691" s="273">
        <v>45007</v>
      </c>
      <c r="I87691" s="273">
        <v>46834</v>
      </c>
      <c r="J87691" s="135" t="s">
        <v>2184</v>
      </c>
      <c r="K87691" s="135" t="s">
        <v>2185</v>
      </c>
      <c r="L87691" s="135"/>
      <c r="M87691" s="273">
        <v>46834</v>
      </c>
      <c r="N87691" s="135" t="s">
        <v>2184</v>
      </c>
      <c r="O87691" s="135"/>
    </row>
    <row r="87692" spans="4:15" x14ac:dyDescent="0.25">
      <c r="D87692" s="274">
        <v>125935921</v>
      </c>
      <c r="E87692" s="135" t="s">
        <v>2183</v>
      </c>
      <c r="F87692" s="135" t="s">
        <v>243</v>
      </c>
      <c r="G87692" s="135" t="s">
        <v>112</v>
      </c>
      <c r="H87692" s="273">
        <v>45007</v>
      </c>
      <c r="I87692" s="273">
        <v>46103</v>
      </c>
      <c r="J87692" s="135" t="s">
        <v>2187</v>
      </c>
      <c r="K87692" s="135" t="s">
        <v>2188</v>
      </c>
      <c r="L87692" s="135"/>
      <c r="M87692" s="273">
        <v>46103</v>
      </c>
      <c r="N87692" s="135" t="s">
        <v>2187</v>
      </c>
      <c r="O87692" s="135"/>
    </row>
    <row r="87693" spans="4:15" x14ac:dyDescent="0.25">
      <c r="D87693" s="274">
        <v>125936872</v>
      </c>
      <c r="E87693" s="135" t="s">
        <v>204</v>
      </c>
      <c r="F87693" s="135" t="s">
        <v>243</v>
      </c>
      <c r="G87693" s="135" t="s">
        <v>112</v>
      </c>
      <c r="H87693" s="273">
        <v>45007</v>
      </c>
      <c r="I87693" s="273">
        <v>46834</v>
      </c>
      <c r="J87693" s="135" t="s">
        <v>2184</v>
      </c>
      <c r="K87693" s="135" t="s">
        <v>2185</v>
      </c>
      <c r="L87693" s="135"/>
      <c r="M87693" s="273">
        <v>46834</v>
      </c>
      <c r="N87693" s="135" t="s">
        <v>2184</v>
      </c>
      <c r="O87693" s="135"/>
    </row>
    <row r="87694" spans="4:15" x14ac:dyDescent="0.25">
      <c r="D87694" s="274">
        <v>125941727</v>
      </c>
      <c r="E87694" s="135" t="s">
        <v>204</v>
      </c>
      <c r="F87694" s="135" t="s">
        <v>243</v>
      </c>
      <c r="G87694" s="135" t="s">
        <v>112</v>
      </c>
      <c r="H87694" s="273">
        <v>45034</v>
      </c>
      <c r="I87694" s="273">
        <v>46861</v>
      </c>
      <c r="J87694" s="135" t="s">
        <v>2184</v>
      </c>
      <c r="K87694" s="135" t="s">
        <v>2185</v>
      </c>
      <c r="L87694" s="135"/>
      <c r="M87694" s="273">
        <v>46861</v>
      </c>
      <c r="N87694" s="135" t="s">
        <v>2184</v>
      </c>
      <c r="O87694" s="135"/>
    </row>
    <row r="87695" spans="4:15" x14ac:dyDescent="0.25">
      <c r="D87695" s="274">
        <v>125941752</v>
      </c>
      <c r="E87695" s="135" t="s">
        <v>204</v>
      </c>
      <c r="F87695" s="135" t="s">
        <v>243</v>
      </c>
      <c r="G87695" s="135" t="s">
        <v>112</v>
      </c>
      <c r="H87695" s="273">
        <v>45033</v>
      </c>
      <c r="I87695" s="273">
        <v>46860</v>
      </c>
      <c r="J87695" s="135" t="s">
        <v>2184</v>
      </c>
      <c r="K87695" s="135" t="s">
        <v>2185</v>
      </c>
      <c r="L87695" s="273">
        <v>45441</v>
      </c>
      <c r="M87695" s="273">
        <v>46860</v>
      </c>
      <c r="N87695" s="135" t="s">
        <v>2184</v>
      </c>
      <c r="O87695" s="135" t="s">
        <v>2186</v>
      </c>
    </row>
    <row r="87696" spans="4:15" x14ac:dyDescent="0.25">
      <c r="D87696" s="274">
        <v>125941942</v>
      </c>
      <c r="E87696" s="135" t="s">
        <v>2183</v>
      </c>
      <c r="F87696" s="135" t="s">
        <v>84</v>
      </c>
      <c r="G87696" s="135" t="s">
        <v>112</v>
      </c>
      <c r="H87696" s="273">
        <v>45034</v>
      </c>
      <c r="I87696" s="273">
        <v>45400</v>
      </c>
      <c r="J87696" s="135" t="s">
        <v>2187</v>
      </c>
      <c r="K87696" s="135" t="s">
        <v>2188</v>
      </c>
      <c r="L87696" s="273">
        <v>45384</v>
      </c>
      <c r="M87696" s="273">
        <v>45400</v>
      </c>
      <c r="N87696" s="135" t="s">
        <v>2187</v>
      </c>
      <c r="O87696" s="135" t="s">
        <v>2189</v>
      </c>
    </row>
    <row r="87697" spans="4:15" x14ac:dyDescent="0.25">
      <c r="D87697" s="274">
        <v>125942336</v>
      </c>
      <c r="E87697" s="135" t="s">
        <v>2192</v>
      </c>
      <c r="F87697" s="135" t="s">
        <v>243</v>
      </c>
      <c r="G87697" s="135" t="s">
        <v>112</v>
      </c>
      <c r="H87697" s="273">
        <v>45034</v>
      </c>
      <c r="I87697" s="273">
        <v>46130</v>
      </c>
      <c r="J87697" s="135" t="s">
        <v>2187</v>
      </c>
      <c r="K87697" s="135" t="s">
        <v>2188</v>
      </c>
      <c r="L87697" s="135"/>
      <c r="M87697" s="273">
        <v>46130</v>
      </c>
      <c r="N87697" s="135" t="s">
        <v>2187</v>
      </c>
      <c r="O87697" s="135"/>
    </row>
    <row r="87698" spans="4:15" x14ac:dyDescent="0.25">
      <c r="D87698" s="274">
        <v>125942952</v>
      </c>
      <c r="E87698" s="135" t="s">
        <v>204</v>
      </c>
      <c r="F87698" s="135" t="s">
        <v>89</v>
      </c>
      <c r="G87698" s="135" t="s">
        <v>112</v>
      </c>
      <c r="H87698" s="273">
        <v>45030</v>
      </c>
      <c r="I87698" s="273">
        <v>46857</v>
      </c>
      <c r="J87698" s="135" t="s">
        <v>2184</v>
      </c>
      <c r="K87698" s="135" t="s">
        <v>2185</v>
      </c>
      <c r="L87698" s="273">
        <v>45431</v>
      </c>
      <c r="M87698" s="273">
        <v>46857</v>
      </c>
      <c r="N87698" s="135" t="s">
        <v>2184</v>
      </c>
      <c r="O87698" s="135" t="s">
        <v>2186</v>
      </c>
    </row>
    <row r="87699" spans="4:15" x14ac:dyDescent="0.25">
      <c r="D87699" s="274">
        <v>125943153</v>
      </c>
      <c r="E87699" s="135" t="s">
        <v>2192</v>
      </c>
      <c r="F87699" s="135" t="s">
        <v>243</v>
      </c>
      <c r="G87699" s="135" t="s">
        <v>112</v>
      </c>
      <c r="H87699" s="273">
        <v>45033</v>
      </c>
      <c r="I87699" s="273">
        <v>46129</v>
      </c>
      <c r="J87699" s="135" t="s">
        <v>2187</v>
      </c>
      <c r="K87699" s="135" t="s">
        <v>2188</v>
      </c>
      <c r="L87699" s="273">
        <v>45442</v>
      </c>
      <c r="M87699" s="273">
        <v>46129</v>
      </c>
      <c r="N87699" s="135" t="s">
        <v>2187</v>
      </c>
      <c r="O87699" s="135" t="s">
        <v>2186</v>
      </c>
    </row>
    <row r="87700" spans="4:15" x14ac:dyDescent="0.25">
      <c r="D87700" s="274">
        <v>125943330</v>
      </c>
      <c r="E87700" s="135" t="s">
        <v>2192</v>
      </c>
      <c r="F87700" s="135" t="s">
        <v>84</v>
      </c>
      <c r="G87700" s="135" t="s">
        <v>112</v>
      </c>
      <c r="H87700" s="273">
        <v>45034</v>
      </c>
      <c r="I87700" s="273">
        <v>46861</v>
      </c>
      <c r="J87700" s="135" t="s">
        <v>2184</v>
      </c>
      <c r="K87700" s="135" t="s">
        <v>2185</v>
      </c>
      <c r="L87700" s="273">
        <v>45402</v>
      </c>
      <c r="M87700" s="273">
        <v>46861</v>
      </c>
      <c r="N87700" s="135" t="s">
        <v>2184</v>
      </c>
      <c r="O87700" s="135" t="s">
        <v>2186</v>
      </c>
    </row>
    <row r="87701" spans="4:15" x14ac:dyDescent="0.25">
      <c r="D87701" s="274">
        <v>125943331</v>
      </c>
      <c r="E87701" s="135" t="s">
        <v>204</v>
      </c>
      <c r="F87701" s="135" t="s">
        <v>84</v>
      </c>
      <c r="G87701" s="135" t="s">
        <v>112</v>
      </c>
      <c r="H87701" s="273">
        <v>45034</v>
      </c>
      <c r="I87701" s="273">
        <v>46861</v>
      </c>
      <c r="J87701" s="135" t="s">
        <v>2184</v>
      </c>
      <c r="K87701" s="135" t="s">
        <v>2185</v>
      </c>
      <c r="L87701" s="273">
        <v>45402</v>
      </c>
      <c r="M87701" s="273">
        <v>46861</v>
      </c>
      <c r="N87701" s="135" t="s">
        <v>2184</v>
      </c>
      <c r="O87701" s="135" t="s">
        <v>2186</v>
      </c>
    </row>
    <row r="87702" spans="4:15" x14ac:dyDescent="0.25">
      <c r="D87702" s="274">
        <v>125944588</v>
      </c>
      <c r="E87702" s="135" t="s">
        <v>204</v>
      </c>
      <c r="F87702" s="135" t="s">
        <v>243</v>
      </c>
      <c r="G87702" s="135" t="s">
        <v>112</v>
      </c>
      <c r="H87702" s="273">
        <v>45034</v>
      </c>
      <c r="I87702" s="273">
        <v>46861</v>
      </c>
      <c r="J87702" s="135" t="s">
        <v>2184</v>
      </c>
      <c r="K87702" s="135" t="s">
        <v>2185</v>
      </c>
      <c r="L87702" s="135"/>
      <c r="M87702" s="273">
        <v>46861</v>
      </c>
      <c r="N87702" s="135" t="s">
        <v>2184</v>
      </c>
      <c r="O87702" s="135"/>
    </row>
    <row r="87703" spans="4:15" x14ac:dyDescent="0.25">
      <c r="D87703" s="274">
        <v>125944836</v>
      </c>
      <c r="E87703" s="135" t="s">
        <v>204</v>
      </c>
      <c r="F87703" s="135" t="s">
        <v>84</v>
      </c>
      <c r="G87703" s="135" t="s">
        <v>112</v>
      </c>
      <c r="H87703" s="273">
        <v>45034</v>
      </c>
      <c r="I87703" s="273">
        <v>46861</v>
      </c>
      <c r="J87703" s="135" t="s">
        <v>2184</v>
      </c>
      <c r="K87703" s="135" t="s">
        <v>2185</v>
      </c>
      <c r="L87703" s="135"/>
      <c r="M87703" s="273">
        <v>46861</v>
      </c>
      <c r="N87703" s="135" t="s">
        <v>2184</v>
      </c>
      <c r="O87703" s="135"/>
    </row>
    <row r="87704" spans="4:15" x14ac:dyDescent="0.25">
      <c r="D87704" s="274">
        <v>125946154</v>
      </c>
      <c r="E87704" s="135" t="s">
        <v>2183</v>
      </c>
      <c r="F87704" s="135" t="s">
        <v>243</v>
      </c>
      <c r="G87704" s="135" t="s">
        <v>112</v>
      </c>
      <c r="H87704" s="273">
        <v>45034</v>
      </c>
      <c r="I87704" s="273">
        <v>46130</v>
      </c>
      <c r="J87704" s="135" t="s">
        <v>2187</v>
      </c>
      <c r="K87704" s="135" t="s">
        <v>2188</v>
      </c>
      <c r="L87704" s="135"/>
      <c r="M87704" s="273">
        <v>46130</v>
      </c>
      <c r="N87704" s="135" t="s">
        <v>2187</v>
      </c>
      <c r="O87704" s="135"/>
    </row>
    <row r="87705" spans="4:15" x14ac:dyDescent="0.25">
      <c r="D87705" s="274">
        <v>125947296</v>
      </c>
      <c r="E87705" s="135" t="s">
        <v>204</v>
      </c>
      <c r="F87705" s="135" t="s">
        <v>243</v>
      </c>
      <c r="G87705" s="135" t="s">
        <v>112</v>
      </c>
      <c r="H87705" s="273">
        <v>45034</v>
      </c>
      <c r="I87705" s="273">
        <v>46130</v>
      </c>
      <c r="J87705" s="135" t="s">
        <v>2187</v>
      </c>
      <c r="K87705" s="135" t="s">
        <v>2188</v>
      </c>
      <c r="L87705" s="273">
        <v>45404</v>
      </c>
      <c r="M87705" s="273">
        <v>46130</v>
      </c>
      <c r="N87705" s="135" t="s">
        <v>2187</v>
      </c>
      <c r="O87705" s="135" t="s">
        <v>2186</v>
      </c>
    </row>
    <row r="87706" spans="4:15" x14ac:dyDescent="0.25">
      <c r="D87706" s="274">
        <v>125947314</v>
      </c>
      <c r="E87706" s="135" t="s">
        <v>2183</v>
      </c>
      <c r="F87706" s="135" t="s">
        <v>89</v>
      </c>
      <c r="G87706" s="135" t="s">
        <v>112</v>
      </c>
      <c r="H87706" s="273">
        <v>45020</v>
      </c>
      <c r="I87706" s="273">
        <v>46847</v>
      </c>
      <c r="J87706" s="135" t="s">
        <v>2184</v>
      </c>
      <c r="K87706" s="135" t="s">
        <v>2185</v>
      </c>
      <c r="L87706" s="135"/>
      <c r="M87706" s="273">
        <v>46847</v>
      </c>
      <c r="N87706" s="135" t="s">
        <v>2184</v>
      </c>
      <c r="O87706" s="135"/>
    </row>
    <row r="87707" spans="4:15" x14ac:dyDescent="0.25">
      <c r="D87707" s="274">
        <v>125947336</v>
      </c>
      <c r="E87707" s="135" t="s">
        <v>2191</v>
      </c>
      <c r="F87707" s="135" t="s">
        <v>243</v>
      </c>
      <c r="G87707" s="135" t="s">
        <v>112</v>
      </c>
      <c r="H87707" s="273">
        <v>45034</v>
      </c>
      <c r="I87707" s="273">
        <v>46130</v>
      </c>
      <c r="J87707" s="135" t="s">
        <v>2187</v>
      </c>
      <c r="K87707" s="135" t="s">
        <v>2188</v>
      </c>
      <c r="L87707" s="135"/>
      <c r="M87707" s="273">
        <v>46130</v>
      </c>
      <c r="N87707" s="135" t="s">
        <v>2187</v>
      </c>
      <c r="O87707" s="135"/>
    </row>
    <row r="87708" spans="4:15" x14ac:dyDescent="0.25">
      <c r="D87708" s="274">
        <v>125947555</v>
      </c>
      <c r="E87708" s="135" t="s">
        <v>2192</v>
      </c>
      <c r="F87708" s="135" t="s">
        <v>243</v>
      </c>
      <c r="G87708" s="135" t="s">
        <v>112</v>
      </c>
      <c r="H87708" s="273">
        <v>45034</v>
      </c>
      <c r="I87708" s="273">
        <v>46130</v>
      </c>
      <c r="J87708" s="135" t="s">
        <v>2187</v>
      </c>
      <c r="K87708" s="135" t="s">
        <v>2188</v>
      </c>
      <c r="L87708" s="273">
        <v>45387</v>
      </c>
      <c r="M87708" s="273">
        <v>46130</v>
      </c>
      <c r="N87708" s="135" t="s">
        <v>2187</v>
      </c>
      <c r="O87708" s="135" t="s">
        <v>2186</v>
      </c>
    </row>
    <row r="87709" spans="4:15" x14ac:dyDescent="0.25">
      <c r="D87709" s="274">
        <v>125947581</v>
      </c>
      <c r="E87709" s="135" t="s">
        <v>204</v>
      </c>
      <c r="F87709" s="135" t="s">
        <v>89</v>
      </c>
      <c r="G87709" s="135" t="s">
        <v>112</v>
      </c>
      <c r="H87709" s="273">
        <v>45034</v>
      </c>
      <c r="I87709" s="273">
        <v>46861</v>
      </c>
      <c r="J87709" s="135" t="s">
        <v>2184</v>
      </c>
      <c r="K87709" s="135" t="s">
        <v>2185</v>
      </c>
      <c r="L87709" s="273">
        <v>45400</v>
      </c>
      <c r="M87709" s="273">
        <v>46861</v>
      </c>
      <c r="N87709" s="135" t="s">
        <v>2184</v>
      </c>
      <c r="O87709" s="135" t="s">
        <v>2186</v>
      </c>
    </row>
    <row r="87710" spans="4:15" x14ac:dyDescent="0.25">
      <c r="D87710" s="274">
        <v>125947621</v>
      </c>
      <c r="E87710" s="135" t="s">
        <v>2191</v>
      </c>
      <c r="F87710" s="135" t="s">
        <v>243</v>
      </c>
      <c r="G87710" s="135" t="s">
        <v>112</v>
      </c>
      <c r="H87710" s="273">
        <v>45034</v>
      </c>
      <c r="I87710" s="273">
        <v>46130</v>
      </c>
      <c r="J87710" s="135" t="s">
        <v>2187</v>
      </c>
      <c r="K87710" s="135" t="s">
        <v>2188</v>
      </c>
      <c r="L87710" s="273">
        <v>45388</v>
      </c>
      <c r="M87710" s="273">
        <v>46130</v>
      </c>
      <c r="N87710" s="135" t="s">
        <v>2187</v>
      </c>
      <c r="O87710" s="135" t="s">
        <v>2186</v>
      </c>
    </row>
    <row r="87711" spans="4:15" x14ac:dyDescent="0.25">
      <c r="D87711" s="274">
        <v>125947713</v>
      </c>
      <c r="E87711" s="135" t="s">
        <v>2183</v>
      </c>
      <c r="F87711" s="135" t="s">
        <v>243</v>
      </c>
      <c r="G87711" s="135" t="s">
        <v>112</v>
      </c>
      <c r="H87711" s="273">
        <v>45034</v>
      </c>
      <c r="I87711" s="273">
        <v>46861</v>
      </c>
      <c r="J87711" s="135" t="s">
        <v>2184</v>
      </c>
      <c r="K87711" s="135" t="s">
        <v>2185</v>
      </c>
      <c r="L87711" s="273">
        <v>45388</v>
      </c>
      <c r="M87711" s="273">
        <v>46861</v>
      </c>
      <c r="N87711" s="135" t="s">
        <v>2184</v>
      </c>
      <c r="O87711" s="135" t="s">
        <v>2186</v>
      </c>
    </row>
    <row r="87712" spans="4:15" x14ac:dyDescent="0.25">
      <c r="D87712" s="274">
        <v>125948130</v>
      </c>
      <c r="E87712" s="135" t="s">
        <v>2183</v>
      </c>
      <c r="F87712" s="135" t="s">
        <v>243</v>
      </c>
      <c r="G87712" s="135" t="s">
        <v>112</v>
      </c>
      <c r="H87712" s="273">
        <v>45033</v>
      </c>
      <c r="I87712" s="273">
        <v>46860</v>
      </c>
      <c r="J87712" s="135" t="s">
        <v>2184</v>
      </c>
      <c r="K87712" s="135" t="s">
        <v>2185</v>
      </c>
      <c r="L87712" s="273">
        <v>45443</v>
      </c>
      <c r="M87712" s="273">
        <v>46860</v>
      </c>
      <c r="N87712" s="135" t="s">
        <v>2184</v>
      </c>
      <c r="O87712" s="135" t="s">
        <v>2186</v>
      </c>
    </row>
    <row r="87713" spans="4:15" x14ac:dyDescent="0.25">
      <c r="D87713" s="274">
        <v>125948716</v>
      </c>
      <c r="E87713" s="135" t="s">
        <v>204</v>
      </c>
      <c r="F87713" s="135" t="s">
        <v>84</v>
      </c>
      <c r="G87713" s="135" t="s">
        <v>112</v>
      </c>
      <c r="H87713" s="273">
        <v>45035</v>
      </c>
      <c r="I87713" s="273">
        <v>46862</v>
      </c>
      <c r="J87713" s="135" t="s">
        <v>2184</v>
      </c>
      <c r="K87713" s="135" t="s">
        <v>2185</v>
      </c>
      <c r="L87713" s="135"/>
      <c r="M87713" s="273">
        <v>46862</v>
      </c>
      <c r="N87713" s="135" t="s">
        <v>2184</v>
      </c>
      <c r="O87713" s="135"/>
    </row>
    <row r="87714" spans="4:15" x14ac:dyDescent="0.25">
      <c r="D87714" s="274">
        <v>125949481</v>
      </c>
      <c r="E87714" s="135" t="s">
        <v>2192</v>
      </c>
      <c r="F87714" s="135" t="s">
        <v>84</v>
      </c>
      <c r="G87714" s="135" t="s">
        <v>112</v>
      </c>
      <c r="H87714" s="273">
        <v>45035</v>
      </c>
      <c r="I87714" s="273">
        <v>45401</v>
      </c>
      <c r="J87714" s="135" t="s">
        <v>2187</v>
      </c>
      <c r="K87714" s="135" t="s">
        <v>2188</v>
      </c>
      <c r="L87714" s="273">
        <v>45437</v>
      </c>
      <c r="M87714" s="273">
        <v>45401</v>
      </c>
      <c r="N87714" s="135" t="s">
        <v>2187</v>
      </c>
      <c r="O87714" s="135" t="s">
        <v>2186</v>
      </c>
    </row>
    <row r="87715" spans="4:15" x14ac:dyDescent="0.25">
      <c r="D87715" s="274">
        <v>125949631</v>
      </c>
      <c r="E87715" s="135" t="s">
        <v>204</v>
      </c>
      <c r="F87715" s="135" t="s">
        <v>89</v>
      </c>
      <c r="G87715" s="135" t="s">
        <v>112</v>
      </c>
      <c r="H87715" s="273">
        <v>45035</v>
      </c>
      <c r="I87715" s="273">
        <v>46862</v>
      </c>
      <c r="J87715" s="135" t="s">
        <v>2184</v>
      </c>
      <c r="K87715" s="135" t="s">
        <v>2185</v>
      </c>
      <c r="L87715" s="273">
        <v>45384</v>
      </c>
      <c r="M87715" s="273">
        <v>46862</v>
      </c>
      <c r="N87715" s="135" t="s">
        <v>2184</v>
      </c>
      <c r="O87715" s="135" t="s">
        <v>2186</v>
      </c>
    </row>
    <row r="87716" spans="4:15" x14ac:dyDescent="0.25">
      <c r="D87716" s="274">
        <v>125949827</v>
      </c>
      <c r="E87716" s="135" t="s">
        <v>204</v>
      </c>
      <c r="F87716" s="135" t="s">
        <v>84</v>
      </c>
      <c r="G87716" s="135" t="s">
        <v>112</v>
      </c>
      <c r="H87716" s="273">
        <v>45035</v>
      </c>
      <c r="I87716" s="273">
        <v>46862</v>
      </c>
      <c r="J87716" s="135" t="s">
        <v>2184</v>
      </c>
      <c r="K87716" s="135" t="s">
        <v>2185</v>
      </c>
      <c r="L87716" s="135"/>
      <c r="M87716" s="273">
        <v>46862</v>
      </c>
      <c r="N87716" s="135" t="s">
        <v>2184</v>
      </c>
      <c r="O87716" s="135"/>
    </row>
    <row r="87717" spans="4:15" x14ac:dyDescent="0.25">
      <c r="D87717" s="274">
        <v>125950118</v>
      </c>
      <c r="E87717" s="135" t="s">
        <v>204</v>
      </c>
      <c r="F87717" s="135" t="s">
        <v>89</v>
      </c>
      <c r="G87717" s="135" t="s">
        <v>112</v>
      </c>
      <c r="H87717" s="273">
        <v>45035</v>
      </c>
      <c r="I87717" s="273">
        <v>46862</v>
      </c>
      <c r="J87717" s="135" t="s">
        <v>2184</v>
      </c>
      <c r="K87717" s="135" t="s">
        <v>2185</v>
      </c>
      <c r="L87717" s="135"/>
      <c r="M87717" s="273">
        <v>46862</v>
      </c>
      <c r="N87717" s="135" t="s">
        <v>2184</v>
      </c>
      <c r="O87717" s="135"/>
    </row>
    <row r="87718" spans="4:15" x14ac:dyDescent="0.25">
      <c r="D87718" s="274">
        <v>125950391</v>
      </c>
      <c r="E87718" s="135" t="s">
        <v>2183</v>
      </c>
      <c r="F87718" s="135" t="s">
        <v>89</v>
      </c>
      <c r="G87718" s="135" t="s">
        <v>112</v>
      </c>
      <c r="H87718" s="273">
        <v>45035</v>
      </c>
      <c r="I87718" s="273">
        <v>46131</v>
      </c>
      <c r="J87718" s="135" t="s">
        <v>2187</v>
      </c>
      <c r="K87718" s="135" t="s">
        <v>2188</v>
      </c>
      <c r="L87718" s="273">
        <v>45444</v>
      </c>
      <c r="M87718" s="273">
        <v>46131</v>
      </c>
      <c r="N87718" s="135" t="s">
        <v>2187</v>
      </c>
      <c r="O87718" s="135" t="s">
        <v>2186</v>
      </c>
    </row>
    <row r="87719" spans="4:15" x14ac:dyDescent="0.25">
      <c r="D87719" s="274">
        <v>125950512</v>
      </c>
      <c r="E87719" s="135" t="s">
        <v>2183</v>
      </c>
      <c r="F87719" s="135" t="s">
        <v>84</v>
      </c>
      <c r="G87719" s="135" t="s">
        <v>112</v>
      </c>
      <c r="H87719" s="273">
        <v>45035</v>
      </c>
      <c r="I87719" s="273">
        <v>46862</v>
      </c>
      <c r="J87719" s="135" t="s">
        <v>2184</v>
      </c>
      <c r="K87719" s="135" t="s">
        <v>2185</v>
      </c>
      <c r="L87719" s="273">
        <v>45426</v>
      </c>
      <c r="M87719" s="273">
        <v>46862</v>
      </c>
      <c r="N87719" s="135" t="s">
        <v>2184</v>
      </c>
      <c r="O87719" s="135" t="s">
        <v>2186</v>
      </c>
    </row>
    <row r="87720" spans="4:15" x14ac:dyDescent="0.25">
      <c r="D87720" s="274">
        <v>125950776</v>
      </c>
      <c r="E87720" s="135" t="s">
        <v>2192</v>
      </c>
      <c r="F87720" s="135" t="s">
        <v>243</v>
      </c>
      <c r="G87720" s="135" t="s">
        <v>112</v>
      </c>
      <c r="H87720" s="273">
        <v>45035</v>
      </c>
      <c r="I87720" s="273">
        <v>46862</v>
      </c>
      <c r="J87720" s="135" t="s">
        <v>2184</v>
      </c>
      <c r="K87720" s="135" t="s">
        <v>2185</v>
      </c>
      <c r="L87720" s="273">
        <v>45516</v>
      </c>
      <c r="M87720" s="273">
        <v>46862</v>
      </c>
      <c r="N87720" s="135" t="s">
        <v>2184</v>
      </c>
      <c r="O87720" s="135" t="s">
        <v>2186</v>
      </c>
    </row>
    <row r="87721" spans="4:15" x14ac:dyDescent="0.25">
      <c r="D87721" s="274">
        <v>125951074</v>
      </c>
      <c r="E87721" s="135" t="s">
        <v>2183</v>
      </c>
      <c r="F87721" s="135" t="s">
        <v>243</v>
      </c>
      <c r="G87721" s="135" t="s">
        <v>112</v>
      </c>
      <c r="H87721" s="273">
        <v>45035</v>
      </c>
      <c r="I87721" s="273">
        <v>46131</v>
      </c>
      <c r="J87721" s="135" t="s">
        <v>2187</v>
      </c>
      <c r="K87721" s="135" t="s">
        <v>2188</v>
      </c>
      <c r="L87721" s="135"/>
      <c r="M87721" s="273">
        <v>46131</v>
      </c>
      <c r="N87721" s="135" t="s">
        <v>2187</v>
      </c>
      <c r="O87721" s="135"/>
    </row>
    <row r="87722" spans="4:15" x14ac:dyDescent="0.25">
      <c r="D87722" s="274">
        <v>125951644</v>
      </c>
      <c r="E87722" s="135" t="s">
        <v>204</v>
      </c>
      <c r="F87722" s="135" t="s">
        <v>84</v>
      </c>
      <c r="G87722" s="135" t="s">
        <v>112</v>
      </c>
      <c r="H87722" s="273">
        <v>45035</v>
      </c>
      <c r="I87722" s="273">
        <v>46862</v>
      </c>
      <c r="J87722" s="135" t="s">
        <v>2184</v>
      </c>
      <c r="K87722" s="135" t="s">
        <v>2185</v>
      </c>
      <c r="L87722" s="135"/>
      <c r="M87722" s="273">
        <v>46862</v>
      </c>
      <c r="N87722" s="135" t="s">
        <v>2184</v>
      </c>
      <c r="O87722" s="135"/>
    </row>
    <row r="87723" spans="4:15" x14ac:dyDescent="0.25">
      <c r="D87723" s="274">
        <v>125951928</v>
      </c>
      <c r="E87723" s="135" t="s">
        <v>2183</v>
      </c>
      <c r="F87723" s="135" t="s">
        <v>243</v>
      </c>
      <c r="G87723" s="135" t="s">
        <v>112</v>
      </c>
      <c r="H87723" s="273">
        <v>45035</v>
      </c>
      <c r="I87723" s="273">
        <v>45401</v>
      </c>
      <c r="J87723" s="135" t="s">
        <v>2187</v>
      </c>
      <c r="K87723" s="135" t="s">
        <v>2188</v>
      </c>
      <c r="L87723" s="273">
        <v>45319</v>
      </c>
      <c r="M87723" s="273">
        <v>45401</v>
      </c>
      <c r="N87723" s="135" t="s">
        <v>2187</v>
      </c>
      <c r="O87723" s="135" t="s">
        <v>2186</v>
      </c>
    </row>
    <row r="87724" spans="4:15" x14ac:dyDescent="0.25">
      <c r="D87724" s="274">
        <v>125952082</v>
      </c>
      <c r="E87724" s="135" t="s">
        <v>204</v>
      </c>
      <c r="F87724" s="135" t="s">
        <v>243</v>
      </c>
      <c r="G87724" s="135" t="s">
        <v>112</v>
      </c>
      <c r="H87724" s="273">
        <v>45035</v>
      </c>
      <c r="I87724" s="273">
        <v>46862</v>
      </c>
      <c r="J87724" s="135" t="s">
        <v>2184</v>
      </c>
      <c r="K87724" s="135" t="s">
        <v>2185</v>
      </c>
      <c r="L87724" s="135"/>
      <c r="M87724" s="273">
        <v>46862</v>
      </c>
      <c r="N87724" s="135" t="s">
        <v>2184</v>
      </c>
      <c r="O87724" s="135"/>
    </row>
    <row r="87725" spans="4:15" x14ac:dyDescent="0.25">
      <c r="D87725" s="274">
        <v>125953552</v>
      </c>
      <c r="E87725" s="135" t="s">
        <v>204</v>
      </c>
      <c r="F87725" s="135" t="s">
        <v>243</v>
      </c>
      <c r="G87725" s="135" t="s">
        <v>112</v>
      </c>
      <c r="H87725" s="273">
        <v>45012</v>
      </c>
      <c r="I87725" s="273">
        <v>46839</v>
      </c>
      <c r="J87725" s="135" t="s">
        <v>2184</v>
      </c>
      <c r="K87725" s="135" t="s">
        <v>2185</v>
      </c>
      <c r="L87725" s="135"/>
      <c r="M87725" s="273">
        <v>46839</v>
      </c>
      <c r="N87725" s="135" t="s">
        <v>2184</v>
      </c>
      <c r="O87725" s="135"/>
    </row>
    <row r="87726" spans="4:15" x14ac:dyDescent="0.25">
      <c r="D87726" s="274">
        <v>125953554</v>
      </c>
      <c r="E87726" s="135" t="s">
        <v>204</v>
      </c>
      <c r="F87726" s="135" t="s">
        <v>243</v>
      </c>
      <c r="G87726" s="135" t="s">
        <v>112</v>
      </c>
      <c r="H87726" s="273">
        <v>45013</v>
      </c>
      <c r="I87726" s="273">
        <v>46840</v>
      </c>
      <c r="J87726" s="135" t="s">
        <v>2184</v>
      </c>
      <c r="K87726" s="135" t="s">
        <v>2185</v>
      </c>
      <c r="L87726" s="135"/>
      <c r="M87726" s="273">
        <v>46840</v>
      </c>
      <c r="N87726" s="135" t="s">
        <v>2184</v>
      </c>
      <c r="O87726" s="135"/>
    </row>
    <row r="87727" spans="4:15" x14ac:dyDescent="0.25">
      <c r="D87727" s="274">
        <v>125954381</v>
      </c>
      <c r="E87727" s="135" t="s">
        <v>2183</v>
      </c>
      <c r="F87727" s="135" t="s">
        <v>89</v>
      </c>
      <c r="G87727" s="135" t="s">
        <v>112</v>
      </c>
      <c r="H87727" s="273">
        <v>45035</v>
      </c>
      <c r="I87727" s="273">
        <v>46862</v>
      </c>
      <c r="J87727" s="135" t="s">
        <v>2184</v>
      </c>
      <c r="K87727" s="135" t="s">
        <v>2185</v>
      </c>
      <c r="L87727" s="135"/>
      <c r="M87727" s="273">
        <v>46862</v>
      </c>
      <c r="N87727" s="135" t="s">
        <v>2184</v>
      </c>
      <c r="O87727" s="135"/>
    </row>
    <row r="87728" spans="4:15" x14ac:dyDescent="0.25">
      <c r="D87728" s="274">
        <v>125954388</v>
      </c>
      <c r="E87728" s="135" t="s">
        <v>204</v>
      </c>
      <c r="F87728" s="135" t="s">
        <v>89</v>
      </c>
      <c r="G87728" s="135" t="s">
        <v>112</v>
      </c>
      <c r="H87728" s="273">
        <v>45035</v>
      </c>
      <c r="I87728" s="273">
        <v>46862</v>
      </c>
      <c r="J87728" s="135" t="s">
        <v>2184</v>
      </c>
      <c r="K87728" s="135" t="s">
        <v>2185</v>
      </c>
      <c r="L87728" s="273">
        <v>45441</v>
      </c>
      <c r="M87728" s="273">
        <v>46862</v>
      </c>
      <c r="N87728" s="135" t="s">
        <v>2184</v>
      </c>
      <c r="O87728" s="135" t="s">
        <v>2186</v>
      </c>
    </row>
    <row r="87729" spans="4:15" x14ac:dyDescent="0.25">
      <c r="D87729" s="274">
        <v>125954512</v>
      </c>
      <c r="E87729" s="135" t="s">
        <v>2183</v>
      </c>
      <c r="F87729" s="135" t="s">
        <v>84</v>
      </c>
      <c r="G87729" s="135" t="s">
        <v>112</v>
      </c>
      <c r="H87729" s="273">
        <v>45035</v>
      </c>
      <c r="I87729" s="273">
        <v>45401</v>
      </c>
      <c r="J87729" s="135" t="s">
        <v>2187</v>
      </c>
      <c r="K87729" s="135" t="s">
        <v>2188</v>
      </c>
      <c r="L87729" s="273">
        <v>45405</v>
      </c>
      <c r="M87729" s="273">
        <v>45401</v>
      </c>
      <c r="N87729" s="135" t="s">
        <v>2187</v>
      </c>
      <c r="O87729" s="135" t="s">
        <v>2186</v>
      </c>
    </row>
    <row r="87730" spans="4:15" x14ac:dyDescent="0.25">
      <c r="D87730" s="274">
        <v>125954729</v>
      </c>
      <c r="E87730" s="135" t="s">
        <v>2183</v>
      </c>
      <c r="F87730" s="135" t="s">
        <v>243</v>
      </c>
      <c r="G87730" s="135" t="s">
        <v>112</v>
      </c>
      <c r="H87730" s="273">
        <v>45035</v>
      </c>
      <c r="I87730" s="273">
        <v>46131</v>
      </c>
      <c r="J87730" s="135" t="s">
        <v>2187</v>
      </c>
      <c r="K87730" s="135" t="s">
        <v>2188</v>
      </c>
      <c r="L87730" s="135"/>
      <c r="M87730" s="273">
        <v>46131</v>
      </c>
      <c r="N87730" s="135" t="s">
        <v>2187</v>
      </c>
      <c r="O87730" s="135"/>
    </row>
    <row r="87731" spans="4:15" x14ac:dyDescent="0.25">
      <c r="D87731" s="274">
        <v>125955504</v>
      </c>
      <c r="E87731" s="135" t="s">
        <v>204</v>
      </c>
      <c r="F87731" s="135" t="s">
        <v>84</v>
      </c>
      <c r="G87731" s="135" t="s">
        <v>112</v>
      </c>
      <c r="H87731" s="273">
        <v>45023</v>
      </c>
      <c r="I87731" s="273">
        <v>46850</v>
      </c>
      <c r="J87731" s="135" t="s">
        <v>2184</v>
      </c>
      <c r="K87731" s="135" t="s">
        <v>2185</v>
      </c>
      <c r="L87731" s="273">
        <v>45386</v>
      </c>
      <c r="M87731" s="273">
        <v>46850</v>
      </c>
      <c r="N87731" s="135" t="s">
        <v>2184</v>
      </c>
      <c r="O87731" s="135" t="s">
        <v>2186</v>
      </c>
    </row>
    <row r="87732" spans="4:15" x14ac:dyDescent="0.25">
      <c r="D87732" s="274">
        <v>125955596</v>
      </c>
      <c r="E87732" s="135" t="s">
        <v>2192</v>
      </c>
      <c r="F87732" s="135" t="s">
        <v>84</v>
      </c>
      <c r="G87732" s="135" t="s">
        <v>112</v>
      </c>
      <c r="H87732" s="273">
        <v>45023</v>
      </c>
      <c r="I87732" s="273">
        <v>46850</v>
      </c>
      <c r="J87732" s="135" t="s">
        <v>2184</v>
      </c>
      <c r="K87732" s="135" t="s">
        <v>2185</v>
      </c>
      <c r="L87732" s="135"/>
      <c r="M87732" s="273">
        <v>46850</v>
      </c>
      <c r="N87732" s="135" t="s">
        <v>2184</v>
      </c>
      <c r="O87732" s="135"/>
    </row>
    <row r="87733" spans="4:15" x14ac:dyDescent="0.25">
      <c r="D87733" s="274">
        <v>125955730</v>
      </c>
      <c r="E87733" s="135" t="s">
        <v>204</v>
      </c>
      <c r="F87733" s="135" t="s">
        <v>84</v>
      </c>
      <c r="G87733" s="135" t="s">
        <v>112</v>
      </c>
      <c r="H87733" s="273">
        <v>45022</v>
      </c>
      <c r="I87733" s="273">
        <v>46849</v>
      </c>
      <c r="J87733" s="135" t="s">
        <v>2184</v>
      </c>
      <c r="K87733" s="135" t="s">
        <v>2185</v>
      </c>
      <c r="L87733" s="135"/>
      <c r="M87733" s="273">
        <v>46849</v>
      </c>
      <c r="N87733" s="135" t="s">
        <v>2184</v>
      </c>
      <c r="O87733" s="135"/>
    </row>
    <row r="87734" spans="4:15" x14ac:dyDescent="0.25">
      <c r="D87734" s="274">
        <v>125955755</v>
      </c>
      <c r="E87734" s="135" t="s">
        <v>2183</v>
      </c>
      <c r="F87734" s="135" t="s">
        <v>84</v>
      </c>
      <c r="G87734" s="135" t="s">
        <v>112</v>
      </c>
      <c r="H87734" s="273">
        <v>45023</v>
      </c>
      <c r="I87734" s="273">
        <v>46850</v>
      </c>
      <c r="J87734" s="135" t="s">
        <v>2184</v>
      </c>
      <c r="K87734" s="135" t="s">
        <v>2185</v>
      </c>
      <c r="L87734" s="135"/>
      <c r="M87734" s="273">
        <v>46850</v>
      </c>
      <c r="N87734" s="135" t="s">
        <v>2184</v>
      </c>
      <c r="O87734" s="135"/>
    </row>
    <row r="87735" spans="4:15" x14ac:dyDescent="0.25">
      <c r="D87735" s="274">
        <v>125955830</v>
      </c>
      <c r="E87735" s="135" t="s">
        <v>204</v>
      </c>
      <c r="F87735" s="135" t="s">
        <v>84</v>
      </c>
      <c r="G87735" s="135" t="s">
        <v>112</v>
      </c>
      <c r="H87735" s="273">
        <v>45023</v>
      </c>
      <c r="I87735" s="273">
        <v>46850</v>
      </c>
      <c r="J87735" s="135" t="s">
        <v>2184</v>
      </c>
      <c r="K87735" s="135" t="s">
        <v>2185</v>
      </c>
      <c r="L87735" s="273">
        <v>45436</v>
      </c>
      <c r="M87735" s="273">
        <v>46850</v>
      </c>
      <c r="N87735" s="135" t="s">
        <v>2184</v>
      </c>
      <c r="O87735" s="135" t="s">
        <v>2186</v>
      </c>
    </row>
    <row r="87736" spans="4:15" x14ac:dyDescent="0.25">
      <c r="D87736" s="274">
        <v>125956297</v>
      </c>
      <c r="E87736" s="135" t="s">
        <v>2192</v>
      </c>
      <c r="F87736" s="135" t="s">
        <v>84</v>
      </c>
      <c r="G87736" s="135" t="s">
        <v>112</v>
      </c>
      <c r="H87736" s="273">
        <v>45036</v>
      </c>
      <c r="I87736" s="273">
        <v>46863</v>
      </c>
      <c r="J87736" s="135" t="s">
        <v>2184</v>
      </c>
      <c r="K87736" s="135" t="s">
        <v>2185</v>
      </c>
      <c r="L87736" s="273">
        <v>45432</v>
      </c>
      <c r="M87736" s="273">
        <v>46863</v>
      </c>
      <c r="N87736" s="135" t="s">
        <v>2184</v>
      </c>
      <c r="O87736" s="135" t="s">
        <v>2186</v>
      </c>
    </row>
    <row r="87737" spans="4:15" x14ac:dyDescent="0.25">
      <c r="D87737" s="274">
        <v>125957011</v>
      </c>
      <c r="E87737" s="135" t="s">
        <v>2192</v>
      </c>
      <c r="F87737" s="135" t="s">
        <v>84</v>
      </c>
      <c r="G87737" s="135" t="s">
        <v>112</v>
      </c>
      <c r="H87737" s="273">
        <v>45022</v>
      </c>
      <c r="I87737" s="273">
        <v>46849</v>
      </c>
      <c r="J87737" s="135" t="s">
        <v>2184</v>
      </c>
      <c r="K87737" s="135" t="s">
        <v>2185</v>
      </c>
      <c r="L87737" s="273">
        <v>45435</v>
      </c>
      <c r="M87737" s="273">
        <v>46849</v>
      </c>
      <c r="N87737" s="135" t="s">
        <v>2184</v>
      </c>
      <c r="O87737" s="135" t="s">
        <v>2186</v>
      </c>
    </row>
    <row r="87738" spans="4:15" x14ac:dyDescent="0.25">
      <c r="D87738" s="274">
        <v>125957596</v>
      </c>
      <c r="E87738" s="135" t="s">
        <v>2183</v>
      </c>
      <c r="F87738" s="135" t="s">
        <v>243</v>
      </c>
      <c r="G87738" s="135" t="s">
        <v>112</v>
      </c>
      <c r="H87738" s="273">
        <v>45036</v>
      </c>
      <c r="I87738" s="273">
        <v>46863</v>
      </c>
      <c r="J87738" s="135" t="s">
        <v>2184</v>
      </c>
      <c r="K87738" s="135" t="s">
        <v>2185</v>
      </c>
      <c r="L87738" s="135"/>
      <c r="M87738" s="273">
        <v>46863</v>
      </c>
      <c r="N87738" s="135" t="s">
        <v>2184</v>
      </c>
      <c r="O87738" s="135"/>
    </row>
    <row r="87739" spans="4:15" x14ac:dyDescent="0.25">
      <c r="D87739" s="274">
        <v>125958107</v>
      </c>
      <c r="E87739" s="135" t="s">
        <v>2183</v>
      </c>
      <c r="F87739" s="135" t="s">
        <v>84</v>
      </c>
      <c r="G87739" s="135" t="s">
        <v>112</v>
      </c>
      <c r="H87739" s="273">
        <v>45036</v>
      </c>
      <c r="I87739" s="273">
        <v>45402</v>
      </c>
      <c r="J87739" s="135" t="s">
        <v>2187</v>
      </c>
      <c r="K87739" s="135" t="s">
        <v>2188</v>
      </c>
      <c r="L87739" s="273">
        <v>45433</v>
      </c>
      <c r="M87739" s="273">
        <v>45402</v>
      </c>
      <c r="N87739" s="135" t="s">
        <v>2187</v>
      </c>
      <c r="O87739" s="135" t="s">
        <v>2186</v>
      </c>
    </row>
    <row r="87740" spans="4:15" x14ac:dyDescent="0.25">
      <c r="D87740" s="274">
        <v>125958756</v>
      </c>
      <c r="E87740" s="135" t="s">
        <v>204</v>
      </c>
      <c r="F87740" s="135" t="s">
        <v>243</v>
      </c>
      <c r="G87740" s="135" t="s">
        <v>112</v>
      </c>
      <c r="H87740" s="273">
        <v>45036</v>
      </c>
      <c r="I87740" s="273">
        <v>46863</v>
      </c>
      <c r="J87740" s="135" t="s">
        <v>2184</v>
      </c>
      <c r="K87740" s="135" t="s">
        <v>2185</v>
      </c>
      <c r="L87740" s="135"/>
      <c r="M87740" s="273">
        <v>46863</v>
      </c>
      <c r="N87740" s="135" t="s">
        <v>2184</v>
      </c>
      <c r="O87740" s="135"/>
    </row>
    <row r="87741" spans="4:15" x14ac:dyDescent="0.25">
      <c r="D87741" s="274">
        <v>125959105</v>
      </c>
      <c r="E87741" s="135" t="s">
        <v>2191</v>
      </c>
      <c r="F87741" s="135" t="s">
        <v>84</v>
      </c>
      <c r="G87741" s="135" t="s">
        <v>112</v>
      </c>
      <c r="H87741" s="273">
        <v>45026</v>
      </c>
      <c r="I87741" s="273">
        <v>46122</v>
      </c>
      <c r="J87741" s="135" t="s">
        <v>2187</v>
      </c>
      <c r="K87741" s="135" t="s">
        <v>2188</v>
      </c>
      <c r="L87741" s="135"/>
      <c r="M87741" s="273">
        <v>46122</v>
      </c>
      <c r="N87741" s="135" t="s">
        <v>2187</v>
      </c>
      <c r="O87741" s="135"/>
    </row>
    <row r="87742" spans="4:15" x14ac:dyDescent="0.25">
      <c r="D87742" s="274">
        <v>125959855</v>
      </c>
      <c r="E87742" s="135" t="s">
        <v>2183</v>
      </c>
      <c r="F87742" s="135" t="s">
        <v>243</v>
      </c>
      <c r="G87742" s="135" t="s">
        <v>112</v>
      </c>
      <c r="H87742" s="273">
        <v>45008</v>
      </c>
      <c r="I87742" s="273">
        <v>46835</v>
      </c>
      <c r="J87742" s="135" t="s">
        <v>2184</v>
      </c>
      <c r="K87742" s="135" t="s">
        <v>2185</v>
      </c>
      <c r="L87742" s="135"/>
      <c r="M87742" s="273">
        <v>46835</v>
      </c>
      <c r="N87742" s="135" t="s">
        <v>2184</v>
      </c>
      <c r="O87742" s="135"/>
    </row>
    <row r="87743" spans="4:15" x14ac:dyDescent="0.25">
      <c r="D87743" s="274">
        <v>125960453</v>
      </c>
      <c r="E87743" s="135" t="s">
        <v>204</v>
      </c>
      <c r="F87743" s="135" t="s">
        <v>243</v>
      </c>
      <c r="G87743" s="135" t="s">
        <v>112</v>
      </c>
      <c r="H87743" s="273">
        <v>45013</v>
      </c>
      <c r="I87743" s="273">
        <v>46840</v>
      </c>
      <c r="J87743" s="135" t="s">
        <v>2184</v>
      </c>
      <c r="K87743" s="135" t="s">
        <v>2185</v>
      </c>
      <c r="L87743" s="273">
        <v>45490</v>
      </c>
      <c r="M87743" s="273">
        <v>46840</v>
      </c>
      <c r="N87743" s="135" t="s">
        <v>2184</v>
      </c>
      <c r="O87743" s="135" t="s">
        <v>2186</v>
      </c>
    </row>
    <row r="87744" spans="4:15" x14ac:dyDescent="0.25">
      <c r="D87744" s="274">
        <v>125960863</v>
      </c>
      <c r="E87744" s="135" t="s">
        <v>204</v>
      </c>
      <c r="F87744" s="135" t="s">
        <v>84</v>
      </c>
      <c r="G87744" s="135" t="s">
        <v>112</v>
      </c>
      <c r="H87744" s="273">
        <v>45023</v>
      </c>
      <c r="I87744" s="273">
        <v>46850</v>
      </c>
      <c r="J87744" s="135" t="s">
        <v>2184</v>
      </c>
      <c r="K87744" s="135" t="s">
        <v>2185</v>
      </c>
      <c r="L87744" s="273">
        <v>45436</v>
      </c>
      <c r="M87744" s="273">
        <v>46850</v>
      </c>
      <c r="N87744" s="135" t="s">
        <v>2184</v>
      </c>
      <c r="O87744" s="135" t="s">
        <v>2186</v>
      </c>
    </row>
    <row r="87745" spans="4:15" x14ac:dyDescent="0.25">
      <c r="D87745" s="274">
        <v>125961273</v>
      </c>
      <c r="E87745" s="135" t="s">
        <v>2192</v>
      </c>
      <c r="F87745" s="135" t="s">
        <v>84</v>
      </c>
      <c r="G87745" s="135" t="s">
        <v>112</v>
      </c>
      <c r="H87745" s="273">
        <v>45036</v>
      </c>
      <c r="I87745" s="273">
        <v>45402</v>
      </c>
      <c r="J87745" s="135" t="s">
        <v>2187</v>
      </c>
      <c r="K87745" s="135" t="s">
        <v>2188</v>
      </c>
      <c r="L87745" s="273">
        <v>45405</v>
      </c>
      <c r="M87745" s="273">
        <v>45402</v>
      </c>
      <c r="N87745" s="135" t="s">
        <v>2187</v>
      </c>
      <c r="O87745" s="135" t="s">
        <v>2186</v>
      </c>
    </row>
    <row r="87746" spans="4:15" x14ac:dyDescent="0.25">
      <c r="D87746" s="274">
        <v>125961490</v>
      </c>
      <c r="E87746" s="135" t="s">
        <v>204</v>
      </c>
      <c r="F87746" s="135" t="s">
        <v>84</v>
      </c>
      <c r="G87746" s="135" t="s">
        <v>112</v>
      </c>
      <c r="H87746" s="273">
        <v>45023</v>
      </c>
      <c r="I87746" s="273">
        <v>46850</v>
      </c>
      <c r="J87746" s="135" t="s">
        <v>2184</v>
      </c>
      <c r="K87746" s="135" t="s">
        <v>2185</v>
      </c>
      <c r="L87746" s="135"/>
      <c r="M87746" s="273">
        <v>46850</v>
      </c>
      <c r="N87746" s="135" t="s">
        <v>2184</v>
      </c>
      <c r="O87746" s="135"/>
    </row>
    <row r="87747" spans="4:15" x14ac:dyDescent="0.25">
      <c r="D87747" s="274">
        <v>125962541</v>
      </c>
      <c r="E87747" s="135" t="s">
        <v>2193</v>
      </c>
      <c r="F87747" s="135" t="s">
        <v>243</v>
      </c>
      <c r="G87747" s="135" t="s">
        <v>112</v>
      </c>
      <c r="H87747" s="273">
        <v>45035</v>
      </c>
      <c r="I87747" s="273">
        <v>46131</v>
      </c>
      <c r="J87747" s="135" t="s">
        <v>2187</v>
      </c>
      <c r="K87747" s="135" t="s">
        <v>2188</v>
      </c>
      <c r="L87747" s="135"/>
      <c r="M87747" s="273">
        <v>46131</v>
      </c>
      <c r="N87747" s="135" t="s">
        <v>2187</v>
      </c>
      <c r="O87747" s="135"/>
    </row>
    <row r="87748" spans="4:15" x14ac:dyDescent="0.25">
      <c r="D87748" s="274">
        <v>125963328</v>
      </c>
      <c r="E87748" s="135" t="s">
        <v>204</v>
      </c>
      <c r="F87748" s="135" t="s">
        <v>84</v>
      </c>
      <c r="G87748" s="135" t="s">
        <v>112</v>
      </c>
      <c r="H87748" s="273">
        <v>45023</v>
      </c>
      <c r="I87748" s="273">
        <v>46850</v>
      </c>
      <c r="J87748" s="135" t="s">
        <v>2184</v>
      </c>
      <c r="K87748" s="135" t="s">
        <v>2185</v>
      </c>
      <c r="L87748" s="273">
        <v>45436</v>
      </c>
      <c r="M87748" s="273">
        <v>46850</v>
      </c>
      <c r="N87748" s="135" t="s">
        <v>2184</v>
      </c>
      <c r="O87748" s="135" t="s">
        <v>2186</v>
      </c>
    </row>
    <row r="87749" spans="4:15" x14ac:dyDescent="0.25">
      <c r="D87749" s="274">
        <v>125963655</v>
      </c>
      <c r="E87749" s="135" t="s">
        <v>2191</v>
      </c>
      <c r="F87749" s="135" t="s">
        <v>84</v>
      </c>
      <c r="G87749" s="135" t="s">
        <v>112</v>
      </c>
      <c r="H87749" s="273">
        <v>45023</v>
      </c>
      <c r="I87749" s="273">
        <v>45389</v>
      </c>
      <c r="J87749" s="135" t="s">
        <v>2187</v>
      </c>
      <c r="K87749" s="135" t="s">
        <v>2188</v>
      </c>
      <c r="L87749" s="273">
        <v>45391</v>
      </c>
      <c r="M87749" s="273">
        <v>45389</v>
      </c>
      <c r="N87749" s="135" t="s">
        <v>2187</v>
      </c>
      <c r="O87749" s="135" t="s">
        <v>2186</v>
      </c>
    </row>
    <row r="87750" spans="4:15" x14ac:dyDescent="0.25">
      <c r="D87750" s="274">
        <v>125963727</v>
      </c>
      <c r="E87750" s="135" t="s">
        <v>204</v>
      </c>
      <c r="F87750" s="135" t="s">
        <v>84</v>
      </c>
      <c r="G87750" s="135" t="s">
        <v>112</v>
      </c>
      <c r="H87750" s="273">
        <v>45023</v>
      </c>
      <c r="I87750" s="273">
        <v>46850</v>
      </c>
      <c r="J87750" s="135" t="s">
        <v>2184</v>
      </c>
      <c r="K87750" s="135" t="s">
        <v>2185</v>
      </c>
      <c r="L87750" s="273">
        <v>45363</v>
      </c>
      <c r="M87750" s="273">
        <v>46850</v>
      </c>
      <c r="N87750" s="135" t="s">
        <v>2184</v>
      </c>
      <c r="O87750" s="135" t="s">
        <v>2186</v>
      </c>
    </row>
    <row r="87751" spans="4:15" x14ac:dyDescent="0.25">
      <c r="D87751" s="274">
        <v>125963743</v>
      </c>
      <c r="E87751" s="135" t="s">
        <v>2192</v>
      </c>
      <c r="F87751" s="135" t="s">
        <v>84</v>
      </c>
      <c r="G87751" s="135" t="s">
        <v>112</v>
      </c>
      <c r="H87751" s="273">
        <v>45023</v>
      </c>
      <c r="I87751" s="273">
        <v>46850</v>
      </c>
      <c r="J87751" s="135" t="s">
        <v>2184</v>
      </c>
      <c r="K87751" s="135" t="s">
        <v>2185</v>
      </c>
      <c r="L87751" s="135"/>
      <c r="M87751" s="273">
        <v>46850</v>
      </c>
      <c r="N87751" s="135" t="s">
        <v>2184</v>
      </c>
      <c r="O87751" s="135"/>
    </row>
    <row r="87752" spans="4:15" x14ac:dyDescent="0.25">
      <c r="D87752" s="274">
        <v>125965327</v>
      </c>
      <c r="E87752" s="135" t="s">
        <v>204</v>
      </c>
      <c r="F87752" s="135" t="s">
        <v>84</v>
      </c>
      <c r="G87752" s="135" t="s">
        <v>112</v>
      </c>
      <c r="H87752" s="273">
        <v>45028</v>
      </c>
      <c r="I87752" s="273">
        <v>46855</v>
      </c>
      <c r="J87752" s="135" t="s">
        <v>2184</v>
      </c>
      <c r="K87752" s="135" t="s">
        <v>2185</v>
      </c>
      <c r="L87752" s="135"/>
      <c r="M87752" s="273">
        <v>46855</v>
      </c>
      <c r="N87752" s="135" t="s">
        <v>2184</v>
      </c>
      <c r="O87752" s="135"/>
    </row>
    <row r="87753" spans="4:15" x14ac:dyDescent="0.25">
      <c r="D87753" s="274">
        <v>125965489</v>
      </c>
      <c r="E87753" s="135" t="s">
        <v>2194</v>
      </c>
      <c r="F87753" s="135" t="s">
        <v>84</v>
      </c>
      <c r="G87753" s="135" t="s">
        <v>112</v>
      </c>
      <c r="H87753" s="273">
        <v>45037</v>
      </c>
      <c r="I87753" s="273">
        <v>45403</v>
      </c>
      <c r="J87753" s="135" t="s">
        <v>2187</v>
      </c>
      <c r="K87753" s="135" t="s">
        <v>2188</v>
      </c>
      <c r="L87753" s="273">
        <v>45405</v>
      </c>
      <c r="M87753" s="273">
        <v>45403</v>
      </c>
      <c r="N87753" s="135" t="s">
        <v>2187</v>
      </c>
      <c r="O87753" s="135" t="s">
        <v>2186</v>
      </c>
    </row>
    <row r="87754" spans="4:15" x14ac:dyDescent="0.25">
      <c r="D87754" s="274">
        <v>125965735</v>
      </c>
      <c r="E87754" s="135" t="s">
        <v>204</v>
      </c>
      <c r="F87754" s="135" t="s">
        <v>84</v>
      </c>
      <c r="G87754" s="135" t="s">
        <v>112</v>
      </c>
      <c r="H87754" s="273">
        <v>45023</v>
      </c>
      <c r="I87754" s="273">
        <v>46850</v>
      </c>
      <c r="J87754" s="135" t="s">
        <v>2184</v>
      </c>
      <c r="K87754" s="135" t="s">
        <v>2185</v>
      </c>
      <c r="L87754" s="273">
        <v>45077</v>
      </c>
      <c r="M87754" s="273">
        <v>46850</v>
      </c>
      <c r="N87754" s="135" t="s">
        <v>2184</v>
      </c>
      <c r="O87754" s="135" t="s">
        <v>2186</v>
      </c>
    </row>
    <row r="87755" spans="4:15" x14ac:dyDescent="0.25">
      <c r="D87755" s="274">
        <v>125965737</v>
      </c>
      <c r="E87755" s="135" t="s">
        <v>204</v>
      </c>
      <c r="F87755" s="135" t="s">
        <v>84</v>
      </c>
      <c r="G87755" s="135" t="s">
        <v>112</v>
      </c>
      <c r="H87755" s="273">
        <v>45026</v>
      </c>
      <c r="I87755" s="273">
        <v>46853</v>
      </c>
      <c r="J87755" s="135" t="s">
        <v>2184</v>
      </c>
      <c r="K87755" s="135" t="s">
        <v>2185</v>
      </c>
      <c r="L87755" s="135"/>
      <c r="M87755" s="273">
        <v>46853</v>
      </c>
      <c r="N87755" s="135" t="s">
        <v>2184</v>
      </c>
      <c r="O87755" s="135"/>
    </row>
    <row r="87756" spans="4:15" x14ac:dyDescent="0.25">
      <c r="D87756" s="274">
        <v>125967060</v>
      </c>
      <c r="E87756" s="135" t="s">
        <v>2192</v>
      </c>
      <c r="F87756" s="135" t="s">
        <v>243</v>
      </c>
      <c r="G87756" s="135" t="s">
        <v>112</v>
      </c>
      <c r="H87756" s="273">
        <v>45037</v>
      </c>
      <c r="I87756" s="273">
        <v>46133</v>
      </c>
      <c r="J87756" s="135" t="s">
        <v>2187</v>
      </c>
      <c r="K87756" s="135" t="s">
        <v>2188</v>
      </c>
      <c r="L87756" s="273">
        <v>45442</v>
      </c>
      <c r="M87756" s="273">
        <v>46133</v>
      </c>
      <c r="N87756" s="135" t="s">
        <v>2187</v>
      </c>
      <c r="O87756" s="135" t="s">
        <v>2186</v>
      </c>
    </row>
    <row r="87757" spans="4:15" x14ac:dyDescent="0.25">
      <c r="D87757" s="274">
        <v>125967176</v>
      </c>
      <c r="E87757" s="135" t="s">
        <v>2183</v>
      </c>
      <c r="F87757" s="135" t="s">
        <v>84</v>
      </c>
      <c r="G87757" s="135" t="s">
        <v>112</v>
      </c>
      <c r="H87757" s="273">
        <v>45026</v>
      </c>
      <c r="I87757" s="273">
        <v>46853</v>
      </c>
      <c r="J87757" s="135" t="s">
        <v>2184</v>
      </c>
      <c r="K87757" s="135" t="s">
        <v>2185</v>
      </c>
      <c r="L87757" s="135"/>
      <c r="M87757" s="273">
        <v>46853</v>
      </c>
      <c r="N87757" s="135" t="s">
        <v>2184</v>
      </c>
      <c r="O87757" s="135"/>
    </row>
    <row r="87758" spans="4:15" x14ac:dyDescent="0.25">
      <c r="D87758" s="274">
        <v>125967380</v>
      </c>
      <c r="E87758" s="135" t="s">
        <v>204</v>
      </c>
      <c r="F87758" s="135" t="s">
        <v>84</v>
      </c>
      <c r="G87758" s="135" t="s">
        <v>112</v>
      </c>
      <c r="H87758" s="273">
        <v>45027</v>
      </c>
      <c r="I87758" s="273">
        <v>46854</v>
      </c>
      <c r="J87758" s="135" t="s">
        <v>2184</v>
      </c>
      <c r="K87758" s="135" t="s">
        <v>2185</v>
      </c>
      <c r="L87758" s="135"/>
      <c r="M87758" s="273">
        <v>46854</v>
      </c>
      <c r="N87758" s="135" t="s">
        <v>2184</v>
      </c>
      <c r="O87758" s="135"/>
    </row>
    <row r="87759" spans="4:15" x14ac:dyDescent="0.25">
      <c r="D87759" s="274">
        <v>125968628</v>
      </c>
      <c r="E87759" s="135" t="s">
        <v>2192</v>
      </c>
      <c r="F87759" s="135" t="s">
        <v>84</v>
      </c>
      <c r="G87759" s="135" t="s">
        <v>112</v>
      </c>
      <c r="H87759" s="273">
        <v>45026</v>
      </c>
      <c r="I87759" s="273">
        <v>46853</v>
      </c>
      <c r="J87759" s="135" t="s">
        <v>2184</v>
      </c>
      <c r="K87759" s="135" t="s">
        <v>2185</v>
      </c>
      <c r="L87759" s="135"/>
      <c r="M87759" s="273">
        <v>46853</v>
      </c>
      <c r="N87759" s="135" t="s">
        <v>2184</v>
      </c>
      <c r="O87759" s="135"/>
    </row>
    <row r="87760" spans="4:15" x14ac:dyDescent="0.25">
      <c r="D87760" s="274">
        <v>125969382</v>
      </c>
      <c r="E87760" s="135" t="s">
        <v>2191</v>
      </c>
      <c r="F87760" s="135" t="s">
        <v>84</v>
      </c>
      <c r="G87760" s="135" t="s">
        <v>112</v>
      </c>
      <c r="H87760" s="273">
        <v>45027</v>
      </c>
      <c r="I87760" s="273">
        <v>46123</v>
      </c>
      <c r="J87760" s="135" t="s">
        <v>2187</v>
      </c>
      <c r="K87760" s="135" t="s">
        <v>2188</v>
      </c>
      <c r="L87760" s="135"/>
      <c r="M87760" s="273">
        <v>46123</v>
      </c>
      <c r="N87760" s="135" t="s">
        <v>2187</v>
      </c>
      <c r="O87760" s="135"/>
    </row>
    <row r="87761" spans="4:15" x14ac:dyDescent="0.25">
      <c r="D87761" s="274">
        <v>125969441</v>
      </c>
      <c r="E87761" s="135" t="s">
        <v>2192</v>
      </c>
      <c r="F87761" s="135" t="s">
        <v>243</v>
      </c>
      <c r="G87761" s="135" t="s">
        <v>112</v>
      </c>
      <c r="H87761" s="273">
        <v>45037</v>
      </c>
      <c r="I87761" s="273">
        <v>46133</v>
      </c>
      <c r="J87761" s="135" t="s">
        <v>2187</v>
      </c>
      <c r="K87761" s="135" t="s">
        <v>2188</v>
      </c>
      <c r="L87761" s="273">
        <v>45440</v>
      </c>
      <c r="M87761" s="273">
        <v>46133</v>
      </c>
      <c r="N87761" s="135" t="s">
        <v>2187</v>
      </c>
      <c r="O87761" s="135" t="s">
        <v>2186</v>
      </c>
    </row>
    <row r="87762" spans="4:15" x14ac:dyDescent="0.25">
      <c r="D87762" s="274">
        <v>125970104</v>
      </c>
      <c r="E87762" s="135" t="s">
        <v>2183</v>
      </c>
      <c r="F87762" s="135" t="s">
        <v>84</v>
      </c>
      <c r="G87762" s="135" t="s">
        <v>112</v>
      </c>
      <c r="H87762" s="273">
        <v>45026</v>
      </c>
      <c r="I87762" s="273">
        <v>46122</v>
      </c>
      <c r="J87762" s="135" t="s">
        <v>2187</v>
      </c>
      <c r="K87762" s="135" t="s">
        <v>2188</v>
      </c>
      <c r="L87762" s="273">
        <v>45393</v>
      </c>
      <c r="M87762" s="273">
        <v>46122</v>
      </c>
      <c r="N87762" s="135" t="s">
        <v>2187</v>
      </c>
      <c r="O87762" s="135" t="s">
        <v>2186</v>
      </c>
    </row>
    <row r="87763" spans="4:15" x14ac:dyDescent="0.25">
      <c r="D87763" s="274">
        <v>125970661</v>
      </c>
      <c r="E87763" s="135" t="s">
        <v>2183</v>
      </c>
      <c r="F87763" s="135" t="s">
        <v>84</v>
      </c>
      <c r="G87763" s="135" t="s">
        <v>112</v>
      </c>
      <c r="H87763" s="273">
        <v>45026</v>
      </c>
      <c r="I87763" s="273">
        <v>46853</v>
      </c>
      <c r="J87763" s="135" t="s">
        <v>2184</v>
      </c>
      <c r="K87763" s="135" t="s">
        <v>2185</v>
      </c>
      <c r="L87763" s="135"/>
      <c r="M87763" s="273">
        <v>46853</v>
      </c>
      <c r="N87763" s="135" t="s">
        <v>2184</v>
      </c>
      <c r="O87763" s="135"/>
    </row>
    <row r="87764" spans="4:15" x14ac:dyDescent="0.25">
      <c r="D87764" s="274">
        <v>125971682</v>
      </c>
      <c r="E87764" s="135" t="s">
        <v>2195</v>
      </c>
      <c r="F87764" s="135" t="s">
        <v>84</v>
      </c>
      <c r="G87764" s="135" t="s">
        <v>112</v>
      </c>
      <c r="H87764" s="273">
        <v>45027</v>
      </c>
      <c r="I87764" s="273">
        <v>46123</v>
      </c>
      <c r="J87764" s="135" t="s">
        <v>2187</v>
      </c>
      <c r="K87764" s="135" t="s">
        <v>2188</v>
      </c>
      <c r="L87764" s="135"/>
      <c r="M87764" s="273">
        <v>46123</v>
      </c>
      <c r="N87764" s="135" t="s">
        <v>2187</v>
      </c>
      <c r="O87764" s="135"/>
    </row>
    <row r="87765" spans="4:15" x14ac:dyDescent="0.25">
      <c r="D87765" s="274">
        <v>125971803</v>
      </c>
      <c r="E87765" s="135" t="s">
        <v>2183</v>
      </c>
      <c r="F87765" s="135" t="s">
        <v>84</v>
      </c>
      <c r="G87765" s="135" t="s">
        <v>112</v>
      </c>
      <c r="H87765" s="273">
        <v>45023</v>
      </c>
      <c r="I87765" s="273">
        <v>46850</v>
      </c>
      <c r="J87765" s="135" t="s">
        <v>2184</v>
      </c>
      <c r="K87765" s="135" t="s">
        <v>2185</v>
      </c>
      <c r="L87765" s="273">
        <v>45402</v>
      </c>
      <c r="M87765" s="273">
        <v>46850</v>
      </c>
      <c r="N87765" s="135" t="s">
        <v>2184</v>
      </c>
      <c r="O87765" s="135" t="s">
        <v>2186</v>
      </c>
    </row>
    <row r="87766" spans="4:15" x14ac:dyDescent="0.25">
      <c r="D87766" s="274">
        <v>125971921</v>
      </c>
      <c r="E87766" s="135" t="s">
        <v>2183</v>
      </c>
      <c r="F87766" s="135" t="s">
        <v>89</v>
      </c>
      <c r="G87766" s="135" t="s">
        <v>112</v>
      </c>
      <c r="H87766" s="273">
        <v>45026</v>
      </c>
      <c r="I87766" s="273">
        <v>46853</v>
      </c>
      <c r="J87766" s="135" t="s">
        <v>2184</v>
      </c>
      <c r="K87766" s="135" t="s">
        <v>2185</v>
      </c>
      <c r="L87766" s="273">
        <v>45418</v>
      </c>
      <c r="M87766" s="273">
        <v>46853</v>
      </c>
      <c r="N87766" s="135" t="s">
        <v>2184</v>
      </c>
      <c r="O87766" s="135" t="s">
        <v>2186</v>
      </c>
    </row>
    <row r="87767" spans="4:15" x14ac:dyDescent="0.25">
      <c r="D87767" s="274">
        <v>125971923</v>
      </c>
      <c r="E87767" s="135" t="s">
        <v>2183</v>
      </c>
      <c r="F87767" s="135" t="s">
        <v>89</v>
      </c>
      <c r="G87767" s="135" t="s">
        <v>112</v>
      </c>
      <c r="H87767" s="273">
        <v>45026</v>
      </c>
      <c r="I87767" s="273">
        <v>46122</v>
      </c>
      <c r="J87767" s="135" t="s">
        <v>2187</v>
      </c>
      <c r="K87767" s="135" t="s">
        <v>2188</v>
      </c>
      <c r="L87767" s="273">
        <v>45418</v>
      </c>
      <c r="M87767" s="273">
        <v>46122</v>
      </c>
      <c r="N87767" s="135" t="s">
        <v>2187</v>
      </c>
      <c r="O87767" s="135" t="s">
        <v>2186</v>
      </c>
    </row>
    <row r="87768" spans="4:15" x14ac:dyDescent="0.25">
      <c r="D87768" s="274">
        <v>125971926</v>
      </c>
      <c r="E87768" s="135" t="s">
        <v>204</v>
      </c>
      <c r="F87768" s="135" t="s">
        <v>84</v>
      </c>
      <c r="G87768" s="135" t="s">
        <v>112</v>
      </c>
      <c r="H87768" s="273">
        <v>45026</v>
      </c>
      <c r="I87768" s="273">
        <v>46853</v>
      </c>
      <c r="J87768" s="135" t="s">
        <v>2184</v>
      </c>
      <c r="K87768" s="135" t="s">
        <v>2185</v>
      </c>
      <c r="L87768" s="135"/>
      <c r="M87768" s="273">
        <v>46853</v>
      </c>
      <c r="N87768" s="135" t="s">
        <v>2184</v>
      </c>
      <c r="O87768" s="135"/>
    </row>
    <row r="87769" spans="4:15" x14ac:dyDescent="0.25">
      <c r="D87769" s="274">
        <v>125972492</v>
      </c>
      <c r="E87769" s="135" t="s">
        <v>2191</v>
      </c>
      <c r="F87769" s="135" t="s">
        <v>243</v>
      </c>
      <c r="G87769" s="135" t="s">
        <v>112</v>
      </c>
      <c r="H87769" s="273">
        <v>45035</v>
      </c>
      <c r="I87769" s="273">
        <v>46862</v>
      </c>
      <c r="J87769" s="135" t="s">
        <v>2184</v>
      </c>
      <c r="K87769" s="135" t="s">
        <v>2185</v>
      </c>
      <c r="L87769" s="273">
        <v>45442</v>
      </c>
      <c r="M87769" s="273">
        <v>46862</v>
      </c>
      <c r="N87769" s="135" t="s">
        <v>2184</v>
      </c>
      <c r="O87769" s="135" t="s">
        <v>2186</v>
      </c>
    </row>
    <row r="87770" spans="4:15" x14ac:dyDescent="0.25">
      <c r="D87770" s="274">
        <v>125972553</v>
      </c>
      <c r="E87770" s="135" t="s">
        <v>2183</v>
      </c>
      <c r="F87770" s="135" t="s">
        <v>84</v>
      </c>
      <c r="G87770" s="135" t="s">
        <v>112</v>
      </c>
      <c r="H87770" s="273">
        <v>45028</v>
      </c>
      <c r="I87770" s="273">
        <v>46855</v>
      </c>
      <c r="J87770" s="135" t="s">
        <v>2184</v>
      </c>
      <c r="K87770" s="135" t="s">
        <v>2185</v>
      </c>
      <c r="L87770" s="273">
        <v>45079</v>
      </c>
      <c r="M87770" s="273">
        <v>46855</v>
      </c>
      <c r="N87770" s="135" t="s">
        <v>2184</v>
      </c>
      <c r="O87770" s="135" t="s">
        <v>2186</v>
      </c>
    </row>
    <row r="87771" spans="4:15" x14ac:dyDescent="0.25">
      <c r="D87771" s="274">
        <v>125972568</v>
      </c>
      <c r="E87771" s="135" t="s">
        <v>2192</v>
      </c>
      <c r="F87771" s="135" t="s">
        <v>84</v>
      </c>
      <c r="G87771" s="135" t="s">
        <v>112</v>
      </c>
      <c r="H87771" s="273">
        <v>45026</v>
      </c>
      <c r="I87771" s="273">
        <v>46853</v>
      </c>
      <c r="J87771" s="135" t="s">
        <v>2184</v>
      </c>
      <c r="K87771" s="135" t="s">
        <v>2185</v>
      </c>
      <c r="L87771" s="135"/>
      <c r="M87771" s="273">
        <v>46853</v>
      </c>
      <c r="N87771" s="135" t="s">
        <v>2184</v>
      </c>
      <c r="O87771" s="135"/>
    </row>
    <row r="87772" spans="4:15" x14ac:dyDescent="0.25">
      <c r="D87772" s="274">
        <v>125972595</v>
      </c>
      <c r="E87772" s="135" t="s">
        <v>2191</v>
      </c>
      <c r="F87772" s="135" t="s">
        <v>84</v>
      </c>
      <c r="G87772" s="135" t="s">
        <v>112</v>
      </c>
      <c r="H87772" s="273">
        <v>45027</v>
      </c>
      <c r="I87772" s="273">
        <v>46854</v>
      </c>
      <c r="J87772" s="135" t="s">
        <v>2184</v>
      </c>
      <c r="K87772" s="135" t="s">
        <v>2185</v>
      </c>
      <c r="L87772" s="135"/>
      <c r="M87772" s="273">
        <v>46854</v>
      </c>
      <c r="N87772" s="135" t="s">
        <v>2184</v>
      </c>
      <c r="O87772" s="135"/>
    </row>
    <row r="87773" spans="4:15" x14ac:dyDescent="0.25">
      <c r="D87773" s="274">
        <v>125972618</v>
      </c>
      <c r="E87773" s="135" t="s">
        <v>2183</v>
      </c>
      <c r="F87773" s="135" t="s">
        <v>243</v>
      </c>
      <c r="G87773" s="135" t="s">
        <v>112</v>
      </c>
      <c r="H87773" s="273">
        <v>45035</v>
      </c>
      <c r="I87773" s="273">
        <v>46862</v>
      </c>
      <c r="J87773" s="135" t="s">
        <v>2184</v>
      </c>
      <c r="K87773" s="135" t="s">
        <v>2185</v>
      </c>
      <c r="L87773" s="273">
        <v>45332</v>
      </c>
      <c r="M87773" s="273">
        <v>46862</v>
      </c>
      <c r="N87773" s="135" t="s">
        <v>2184</v>
      </c>
      <c r="O87773" s="135" t="s">
        <v>2186</v>
      </c>
    </row>
    <row r="87774" spans="4:15" x14ac:dyDescent="0.25">
      <c r="D87774" s="274">
        <v>125972620</v>
      </c>
      <c r="E87774" s="135" t="s">
        <v>2191</v>
      </c>
      <c r="F87774" s="135" t="s">
        <v>84</v>
      </c>
      <c r="G87774" s="135" t="s">
        <v>112</v>
      </c>
      <c r="H87774" s="273">
        <v>45026</v>
      </c>
      <c r="I87774" s="273">
        <v>46853</v>
      </c>
      <c r="J87774" s="135" t="s">
        <v>2184</v>
      </c>
      <c r="K87774" s="135" t="s">
        <v>2185</v>
      </c>
      <c r="L87774" s="135"/>
      <c r="M87774" s="273">
        <v>46853</v>
      </c>
      <c r="N87774" s="135" t="s">
        <v>2184</v>
      </c>
      <c r="O87774" s="135"/>
    </row>
    <row r="87775" spans="4:15" x14ac:dyDescent="0.25">
      <c r="D87775" s="274">
        <v>125973220</v>
      </c>
      <c r="E87775" s="135" t="s">
        <v>2183</v>
      </c>
      <c r="F87775" s="135" t="s">
        <v>84</v>
      </c>
      <c r="G87775" s="135" t="s">
        <v>112</v>
      </c>
      <c r="H87775" s="273">
        <v>45028</v>
      </c>
      <c r="I87775" s="273">
        <v>46855</v>
      </c>
      <c r="J87775" s="135" t="s">
        <v>2184</v>
      </c>
      <c r="K87775" s="135" t="s">
        <v>2185</v>
      </c>
      <c r="L87775" s="135"/>
      <c r="M87775" s="273">
        <v>46855</v>
      </c>
      <c r="N87775" s="135" t="s">
        <v>2184</v>
      </c>
      <c r="O87775" s="135"/>
    </row>
    <row r="87776" spans="4:15" x14ac:dyDescent="0.25">
      <c r="D87776" s="274">
        <v>125973382</v>
      </c>
      <c r="E87776" s="135" t="s">
        <v>204</v>
      </c>
      <c r="F87776" s="135" t="s">
        <v>84</v>
      </c>
      <c r="G87776" s="135" t="s">
        <v>112</v>
      </c>
      <c r="H87776" s="273">
        <v>45028</v>
      </c>
      <c r="I87776" s="273">
        <v>46855</v>
      </c>
      <c r="J87776" s="135" t="s">
        <v>2184</v>
      </c>
      <c r="K87776" s="135" t="s">
        <v>2185</v>
      </c>
      <c r="L87776" s="273">
        <v>45504</v>
      </c>
      <c r="M87776" s="273">
        <v>46855</v>
      </c>
      <c r="N87776" s="135" t="s">
        <v>2184</v>
      </c>
      <c r="O87776" s="135" t="s">
        <v>2186</v>
      </c>
    </row>
    <row r="87777" spans="4:15" x14ac:dyDescent="0.25">
      <c r="D87777" s="274">
        <v>125973666</v>
      </c>
      <c r="E87777" s="135" t="s">
        <v>2192</v>
      </c>
      <c r="F87777" s="135" t="s">
        <v>84</v>
      </c>
      <c r="G87777" s="135" t="s">
        <v>112</v>
      </c>
      <c r="H87777" s="273">
        <v>45027</v>
      </c>
      <c r="I87777" s="273">
        <v>46854</v>
      </c>
      <c r="J87777" s="135" t="s">
        <v>2184</v>
      </c>
      <c r="K87777" s="135" t="s">
        <v>2185</v>
      </c>
      <c r="L87777" s="135"/>
      <c r="M87777" s="273">
        <v>46854</v>
      </c>
      <c r="N87777" s="135" t="s">
        <v>2184</v>
      </c>
      <c r="O87777" s="135"/>
    </row>
    <row r="87778" spans="4:15" x14ac:dyDescent="0.25">
      <c r="D87778" s="274">
        <v>125974427</v>
      </c>
      <c r="E87778" s="135" t="s">
        <v>204</v>
      </c>
      <c r="F87778" s="135" t="s">
        <v>84</v>
      </c>
      <c r="G87778" s="135" t="s">
        <v>112</v>
      </c>
      <c r="H87778" s="273">
        <v>45027</v>
      </c>
      <c r="I87778" s="273">
        <v>46854</v>
      </c>
      <c r="J87778" s="135" t="s">
        <v>2184</v>
      </c>
      <c r="K87778" s="135" t="s">
        <v>2185</v>
      </c>
      <c r="L87778" s="135"/>
      <c r="M87778" s="273">
        <v>46854</v>
      </c>
      <c r="N87778" s="135" t="s">
        <v>2184</v>
      </c>
      <c r="O87778" s="135"/>
    </row>
    <row r="87779" spans="4:15" x14ac:dyDescent="0.25">
      <c r="D87779" s="274">
        <v>125974815</v>
      </c>
      <c r="E87779" s="135" t="s">
        <v>204</v>
      </c>
      <c r="F87779" s="135" t="s">
        <v>84</v>
      </c>
      <c r="G87779" s="135" t="s">
        <v>112</v>
      </c>
      <c r="H87779" s="273">
        <v>45038</v>
      </c>
      <c r="I87779" s="273">
        <v>46865</v>
      </c>
      <c r="J87779" s="135" t="s">
        <v>2184</v>
      </c>
      <c r="K87779" s="135" t="s">
        <v>2185</v>
      </c>
      <c r="L87779" s="273">
        <v>45431</v>
      </c>
      <c r="M87779" s="273">
        <v>46865</v>
      </c>
      <c r="N87779" s="135" t="s">
        <v>2184</v>
      </c>
      <c r="O87779" s="135" t="s">
        <v>2186</v>
      </c>
    </row>
    <row r="87780" spans="4:15" x14ac:dyDescent="0.25">
      <c r="D87780" s="274">
        <v>125975103</v>
      </c>
      <c r="E87780" s="135" t="s">
        <v>2192</v>
      </c>
      <c r="F87780" s="135" t="s">
        <v>84</v>
      </c>
      <c r="G87780" s="135" t="s">
        <v>112</v>
      </c>
      <c r="H87780" s="273">
        <v>45038</v>
      </c>
      <c r="I87780" s="273">
        <v>46865</v>
      </c>
      <c r="J87780" s="135" t="s">
        <v>2184</v>
      </c>
      <c r="K87780" s="135" t="s">
        <v>2185</v>
      </c>
      <c r="L87780" s="273">
        <v>45425</v>
      </c>
      <c r="M87780" s="273">
        <v>46865</v>
      </c>
      <c r="N87780" s="135" t="s">
        <v>2184</v>
      </c>
      <c r="O87780" s="135" t="s">
        <v>2186</v>
      </c>
    </row>
    <row r="87781" spans="4:15" x14ac:dyDescent="0.25">
      <c r="D87781" s="274">
        <v>125977814</v>
      </c>
      <c r="E87781" s="135" t="s">
        <v>204</v>
      </c>
      <c r="F87781" s="135" t="s">
        <v>84</v>
      </c>
      <c r="G87781" s="135" t="s">
        <v>112</v>
      </c>
      <c r="H87781" s="273">
        <v>45037</v>
      </c>
      <c r="I87781" s="273">
        <v>46864</v>
      </c>
      <c r="J87781" s="135" t="s">
        <v>2184</v>
      </c>
      <c r="K87781" s="135" t="s">
        <v>2185</v>
      </c>
      <c r="L87781" s="273">
        <v>45384</v>
      </c>
      <c r="M87781" s="273">
        <v>46864</v>
      </c>
      <c r="N87781" s="135" t="s">
        <v>2184</v>
      </c>
      <c r="O87781" s="135" t="s">
        <v>2186</v>
      </c>
    </row>
    <row r="87782" spans="4:15" x14ac:dyDescent="0.25">
      <c r="D87782" s="274">
        <v>125977929</v>
      </c>
      <c r="E87782" s="135" t="s">
        <v>2195</v>
      </c>
      <c r="F87782" s="135" t="s">
        <v>89</v>
      </c>
      <c r="G87782" s="135" t="s">
        <v>112</v>
      </c>
      <c r="H87782" s="273">
        <v>45040</v>
      </c>
      <c r="I87782" s="273">
        <v>46136</v>
      </c>
      <c r="J87782" s="135" t="s">
        <v>2187</v>
      </c>
      <c r="K87782" s="135" t="s">
        <v>2188</v>
      </c>
      <c r="L87782" s="135"/>
      <c r="M87782" s="273">
        <v>46136</v>
      </c>
      <c r="N87782" s="135" t="s">
        <v>2187</v>
      </c>
      <c r="O87782" s="135"/>
    </row>
    <row r="87783" spans="4:15" x14ac:dyDescent="0.25">
      <c r="D87783" s="274">
        <v>125977945</v>
      </c>
      <c r="E87783" s="135" t="s">
        <v>204</v>
      </c>
      <c r="F87783" s="135" t="s">
        <v>84</v>
      </c>
      <c r="G87783" s="135" t="s">
        <v>112</v>
      </c>
      <c r="H87783" s="273">
        <v>45028</v>
      </c>
      <c r="I87783" s="273">
        <v>46855</v>
      </c>
      <c r="J87783" s="135" t="s">
        <v>2184</v>
      </c>
      <c r="K87783" s="135" t="s">
        <v>2185</v>
      </c>
      <c r="L87783" s="135"/>
      <c r="M87783" s="273">
        <v>46855</v>
      </c>
      <c r="N87783" s="135" t="s">
        <v>2184</v>
      </c>
      <c r="O87783" s="135"/>
    </row>
    <row r="87784" spans="4:15" x14ac:dyDescent="0.25">
      <c r="D87784" s="274">
        <v>125978760</v>
      </c>
      <c r="E87784" s="135" t="s">
        <v>204</v>
      </c>
      <c r="F87784" s="135" t="s">
        <v>243</v>
      </c>
      <c r="G87784" s="135" t="s">
        <v>112</v>
      </c>
      <c r="H87784" s="273">
        <v>45009</v>
      </c>
      <c r="I87784" s="273">
        <v>46836</v>
      </c>
      <c r="J87784" s="135" t="s">
        <v>2184</v>
      </c>
      <c r="K87784" s="135" t="s">
        <v>2185</v>
      </c>
      <c r="L87784" s="135"/>
      <c r="M87784" s="273">
        <v>46836</v>
      </c>
      <c r="N87784" s="135" t="s">
        <v>2184</v>
      </c>
      <c r="O87784" s="135"/>
    </row>
    <row r="87785" spans="4:15" x14ac:dyDescent="0.25">
      <c r="D87785" s="274">
        <v>125979030</v>
      </c>
      <c r="E87785" s="135" t="s">
        <v>2183</v>
      </c>
      <c r="F87785" s="135" t="s">
        <v>89</v>
      </c>
      <c r="G87785" s="135" t="s">
        <v>112</v>
      </c>
      <c r="H87785" s="273">
        <v>45029</v>
      </c>
      <c r="I87785" s="273">
        <v>46856</v>
      </c>
      <c r="J87785" s="135" t="s">
        <v>2184</v>
      </c>
      <c r="K87785" s="135" t="s">
        <v>2185</v>
      </c>
      <c r="L87785" s="135"/>
      <c r="M87785" s="273">
        <v>46856</v>
      </c>
      <c r="N87785" s="135" t="s">
        <v>2184</v>
      </c>
      <c r="O87785" s="135"/>
    </row>
    <row r="87786" spans="4:15" x14ac:dyDescent="0.25">
      <c r="D87786" s="274">
        <v>125979328</v>
      </c>
      <c r="E87786" s="135" t="s">
        <v>2183</v>
      </c>
      <c r="F87786" s="135" t="s">
        <v>243</v>
      </c>
      <c r="G87786" s="135" t="s">
        <v>112</v>
      </c>
      <c r="H87786" s="273">
        <v>45040</v>
      </c>
      <c r="I87786" s="273">
        <v>46136</v>
      </c>
      <c r="J87786" s="135" t="s">
        <v>2187</v>
      </c>
      <c r="K87786" s="135" t="s">
        <v>2188</v>
      </c>
      <c r="L87786" s="273">
        <v>45573</v>
      </c>
      <c r="M87786" s="273">
        <v>46136</v>
      </c>
      <c r="N87786" s="135" t="s">
        <v>2187</v>
      </c>
      <c r="O87786" s="135" t="s">
        <v>2186</v>
      </c>
    </row>
    <row r="87787" spans="4:15" x14ac:dyDescent="0.25">
      <c r="D87787" s="274">
        <v>125979688</v>
      </c>
      <c r="E87787" s="135" t="s">
        <v>2183</v>
      </c>
      <c r="F87787" s="135" t="s">
        <v>243</v>
      </c>
      <c r="G87787" s="135" t="s">
        <v>112</v>
      </c>
      <c r="H87787" s="273">
        <v>45013</v>
      </c>
      <c r="I87787" s="273">
        <v>46840</v>
      </c>
      <c r="J87787" s="135" t="s">
        <v>2184</v>
      </c>
      <c r="K87787" s="135" t="s">
        <v>2185</v>
      </c>
      <c r="L87787" s="135"/>
      <c r="M87787" s="273">
        <v>46840</v>
      </c>
      <c r="N87787" s="135" t="s">
        <v>2184</v>
      </c>
      <c r="O87787" s="135"/>
    </row>
    <row r="87788" spans="4:15" x14ac:dyDescent="0.25">
      <c r="D87788" s="274">
        <v>125979689</v>
      </c>
      <c r="E87788" s="135" t="s">
        <v>204</v>
      </c>
      <c r="F87788" s="135" t="s">
        <v>243</v>
      </c>
      <c r="G87788" s="135" t="s">
        <v>112</v>
      </c>
      <c r="H87788" s="273">
        <v>45013</v>
      </c>
      <c r="I87788" s="273">
        <v>46840</v>
      </c>
      <c r="J87788" s="135" t="s">
        <v>2184</v>
      </c>
      <c r="K87788" s="135" t="s">
        <v>2185</v>
      </c>
      <c r="L87788" s="135"/>
      <c r="M87788" s="273">
        <v>46840</v>
      </c>
      <c r="N87788" s="135" t="s">
        <v>2184</v>
      </c>
      <c r="O87788" s="135"/>
    </row>
    <row r="87789" spans="4:15" x14ac:dyDescent="0.25">
      <c r="D87789" s="274">
        <v>125979710</v>
      </c>
      <c r="E87789" s="135" t="s">
        <v>2191</v>
      </c>
      <c r="F87789" s="135" t="s">
        <v>243</v>
      </c>
      <c r="G87789" s="135" t="s">
        <v>112</v>
      </c>
      <c r="H87789" s="273">
        <v>45040</v>
      </c>
      <c r="I87789" s="273">
        <v>46867</v>
      </c>
      <c r="J87789" s="135" t="s">
        <v>2184</v>
      </c>
      <c r="K87789" s="135" t="s">
        <v>2185</v>
      </c>
      <c r="L87789" s="273">
        <v>45323</v>
      </c>
      <c r="M87789" s="273">
        <v>46867</v>
      </c>
      <c r="N87789" s="135" t="s">
        <v>2184</v>
      </c>
      <c r="O87789" s="135" t="s">
        <v>2186</v>
      </c>
    </row>
    <row r="87790" spans="4:15" x14ac:dyDescent="0.25">
      <c r="D87790" s="274">
        <v>125979817</v>
      </c>
      <c r="E87790" s="135" t="s">
        <v>2192</v>
      </c>
      <c r="F87790" s="135" t="s">
        <v>243</v>
      </c>
      <c r="G87790" s="135" t="s">
        <v>112</v>
      </c>
      <c r="H87790" s="273">
        <v>45040</v>
      </c>
      <c r="I87790" s="273">
        <v>46136</v>
      </c>
      <c r="J87790" s="135" t="s">
        <v>2187</v>
      </c>
      <c r="K87790" s="135" t="s">
        <v>2188</v>
      </c>
      <c r="L87790" s="135"/>
      <c r="M87790" s="273">
        <v>46136</v>
      </c>
      <c r="N87790" s="135" t="s">
        <v>2187</v>
      </c>
      <c r="O87790" s="135"/>
    </row>
    <row r="87791" spans="4:15" x14ac:dyDescent="0.25">
      <c r="D87791" s="274">
        <v>125980208</v>
      </c>
      <c r="E87791" s="135" t="s">
        <v>204</v>
      </c>
      <c r="F87791" s="135" t="s">
        <v>243</v>
      </c>
      <c r="G87791" s="135" t="s">
        <v>112</v>
      </c>
      <c r="H87791" s="273">
        <v>45040</v>
      </c>
      <c r="I87791" s="273">
        <v>46867</v>
      </c>
      <c r="J87791" s="135" t="s">
        <v>2184</v>
      </c>
      <c r="K87791" s="135" t="s">
        <v>2185</v>
      </c>
      <c r="L87791" s="135"/>
      <c r="M87791" s="273">
        <v>46867</v>
      </c>
      <c r="N87791" s="135" t="s">
        <v>2184</v>
      </c>
      <c r="O87791" s="135"/>
    </row>
    <row r="87792" spans="4:15" x14ac:dyDescent="0.25">
      <c r="D87792" s="274">
        <v>125981084</v>
      </c>
      <c r="E87792" s="135" t="s">
        <v>204</v>
      </c>
      <c r="F87792" s="135" t="s">
        <v>243</v>
      </c>
      <c r="G87792" s="135" t="s">
        <v>112</v>
      </c>
      <c r="H87792" s="273">
        <v>45040</v>
      </c>
      <c r="I87792" s="273">
        <v>46867</v>
      </c>
      <c r="J87792" s="135" t="s">
        <v>2184</v>
      </c>
      <c r="K87792" s="135" t="s">
        <v>2185</v>
      </c>
      <c r="L87792" s="135"/>
      <c r="M87792" s="273">
        <v>46867</v>
      </c>
      <c r="N87792" s="135" t="s">
        <v>2184</v>
      </c>
      <c r="O87792" s="135"/>
    </row>
    <row r="87793" spans="4:15" x14ac:dyDescent="0.25">
      <c r="D87793" s="274">
        <v>125981371</v>
      </c>
      <c r="E87793" s="135" t="s">
        <v>2192</v>
      </c>
      <c r="F87793" s="135" t="s">
        <v>243</v>
      </c>
      <c r="G87793" s="135" t="s">
        <v>112</v>
      </c>
      <c r="H87793" s="273">
        <v>45040</v>
      </c>
      <c r="I87793" s="273">
        <v>46136</v>
      </c>
      <c r="J87793" s="135" t="s">
        <v>2187</v>
      </c>
      <c r="K87793" s="135" t="s">
        <v>2188</v>
      </c>
      <c r="L87793" s="135"/>
      <c r="M87793" s="273">
        <v>46136</v>
      </c>
      <c r="N87793" s="135" t="s">
        <v>2187</v>
      </c>
      <c r="O87793" s="135"/>
    </row>
    <row r="87794" spans="4:15" x14ac:dyDescent="0.25">
      <c r="D87794" s="274">
        <v>125981528</v>
      </c>
      <c r="E87794" s="135" t="s">
        <v>2192</v>
      </c>
      <c r="F87794" s="135" t="s">
        <v>243</v>
      </c>
      <c r="G87794" s="135" t="s">
        <v>112</v>
      </c>
      <c r="H87794" s="273">
        <v>45014</v>
      </c>
      <c r="I87794" s="273">
        <v>46110</v>
      </c>
      <c r="J87794" s="135" t="s">
        <v>2187</v>
      </c>
      <c r="K87794" s="135" t="s">
        <v>2188</v>
      </c>
      <c r="L87794" s="273">
        <v>45156</v>
      </c>
      <c r="M87794" s="273">
        <v>46110</v>
      </c>
      <c r="N87794" s="135" t="s">
        <v>2187</v>
      </c>
      <c r="O87794" s="135" t="s">
        <v>2186</v>
      </c>
    </row>
    <row r="87795" spans="4:15" x14ac:dyDescent="0.25">
      <c r="D87795" s="274">
        <v>125981708</v>
      </c>
      <c r="E87795" s="135" t="s">
        <v>204</v>
      </c>
      <c r="F87795" s="135" t="s">
        <v>243</v>
      </c>
      <c r="G87795" s="135" t="s">
        <v>112</v>
      </c>
      <c r="H87795" s="273">
        <v>45009</v>
      </c>
      <c r="I87795" s="273">
        <v>46836</v>
      </c>
      <c r="J87795" s="135" t="s">
        <v>2184</v>
      </c>
      <c r="K87795" s="135" t="s">
        <v>2185</v>
      </c>
      <c r="L87795" s="135"/>
      <c r="M87795" s="273">
        <v>46836</v>
      </c>
      <c r="N87795" s="135" t="s">
        <v>2184</v>
      </c>
      <c r="O87795" s="135"/>
    </row>
    <row r="87796" spans="4:15" x14ac:dyDescent="0.25">
      <c r="D87796" s="274">
        <v>125981837</v>
      </c>
      <c r="E87796" s="135" t="s">
        <v>2192</v>
      </c>
      <c r="F87796" s="135" t="s">
        <v>89</v>
      </c>
      <c r="G87796" s="135" t="s">
        <v>112</v>
      </c>
      <c r="H87796" s="273">
        <v>45040</v>
      </c>
      <c r="I87796" s="273">
        <v>46867</v>
      </c>
      <c r="J87796" s="135" t="s">
        <v>2184</v>
      </c>
      <c r="K87796" s="135" t="s">
        <v>2185</v>
      </c>
      <c r="L87796" s="135"/>
      <c r="M87796" s="273">
        <v>46867</v>
      </c>
      <c r="N87796" s="135" t="s">
        <v>2184</v>
      </c>
      <c r="O87796" s="135"/>
    </row>
    <row r="87797" spans="4:15" x14ac:dyDescent="0.25">
      <c r="D87797" s="274">
        <v>125981855</v>
      </c>
      <c r="E87797" s="135" t="s">
        <v>2191</v>
      </c>
      <c r="F87797" s="135" t="s">
        <v>243</v>
      </c>
      <c r="G87797" s="135" t="s">
        <v>112</v>
      </c>
      <c r="H87797" s="273">
        <v>45013</v>
      </c>
      <c r="I87797" s="273">
        <v>46840</v>
      </c>
      <c r="J87797" s="135" t="s">
        <v>2184</v>
      </c>
      <c r="K87797" s="135" t="s">
        <v>2185</v>
      </c>
      <c r="L87797" s="273">
        <v>45540</v>
      </c>
      <c r="M87797" s="273">
        <v>46840</v>
      </c>
      <c r="N87797" s="135" t="s">
        <v>2184</v>
      </c>
      <c r="O87797" s="135" t="s">
        <v>2186</v>
      </c>
    </row>
    <row r="87798" spans="4:15" x14ac:dyDescent="0.25">
      <c r="D87798" s="274">
        <v>125982106</v>
      </c>
      <c r="E87798" s="135" t="s">
        <v>204</v>
      </c>
      <c r="F87798" s="135" t="s">
        <v>84</v>
      </c>
      <c r="G87798" s="135" t="s">
        <v>112</v>
      </c>
      <c r="H87798" s="273">
        <v>45040</v>
      </c>
      <c r="I87798" s="273">
        <v>46867</v>
      </c>
      <c r="J87798" s="135" t="s">
        <v>2184</v>
      </c>
      <c r="K87798" s="135" t="s">
        <v>2185</v>
      </c>
      <c r="L87798" s="135"/>
      <c r="M87798" s="273">
        <v>46867</v>
      </c>
      <c r="N87798" s="135" t="s">
        <v>2184</v>
      </c>
      <c r="O87798" s="135"/>
    </row>
    <row r="87799" spans="4:15" x14ac:dyDescent="0.25">
      <c r="D87799" s="274">
        <v>125982327</v>
      </c>
      <c r="E87799" s="135" t="s">
        <v>204</v>
      </c>
      <c r="F87799" s="135" t="s">
        <v>84</v>
      </c>
      <c r="G87799" s="135" t="s">
        <v>112</v>
      </c>
      <c r="H87799" s="273">
        <v>45036</v>
      </c>
      <c r="I87799" s="273">
        <v>46863</v>
      </c>
      <c r="J87799" s="135" t="s">
        <v>2184</v>
      </c>
      <c r="K87799" s="135" t="s">
        <v>2185</v>
      </c>
      <c r="L87799" s="273">
        <v>45393</v>
      </c>
      <c r="M87799" s="273">
        <v>46863</v>
      </c>
      <c r="N87799" s="135" t="s">
        <v>2184</v>
      </c>
      <c r="O87799" s="135" t="s">
        <v>2186</v>
      </c>
    </row>
    <row r="87800" spans="4:15" x14ac:dyDescent="0.25">
      <c r="D87800" s="274">
        <v>125982756</v>
      </c>
      <c r="E87800" s="135" t="s">
        <v>204</v>
      </c>
      <c r="F87800" s="135" t="s">
        <v>243</v>
      </c>
      <c r="G87800" s="135" t="s">
        <v>112</v>
      </c>
      <c r="H87800" s="273">
        <v>45040</v>
      </c>
      <c r="I87800" s="273">
        <v>46867</v>
      </c>
      <c r="J87800" s="135" t="s">
        <v>2184</v>
      </c>
      <c r="K87800" s="135" t="s">
        <v>2185</v>
      </c>
      <c r="L87800" s="135"/>
      <c r="M87800" s="273">
        <v>46867</v>
      </c>
      <c r="N87800" s="135" t="s">
        <v>2184</v>
      </c>
      <c r="O87800" s="135"/>
    </row>
    <row r="87801" spans="4:15" x14ac:dyDescent="0.25">
      <c r="D87801" s="274">
        <v>125982799</v>
      </c>
      <c r="E87801" s="135" t="s">
        <v>2192</v>
      </c>
      <c r="F87801" s="135" t="s">
        <v>243</v>
      </c>
      <c r="G87801" s="135" t="s">
        <v>112</v>
      </c>
      <c r="H87801" s="273">
        <v>45014</v>
      </c>
      <c r="I87801" s="273">
        <v>46841</v>
      </c>
      <c r="J87801" s="135" t="s">
        <v>2184</v>
      </c>
      <c r="K87801" s="135" t="s">
        <v>2185</v>
      </c>
      <c r="L87801" s="135"/>
      <c r="M87801" s="273">
        <v>46841</v>
      </c>
      <c r="N87801" s="135" t="s">
        <v>2184</v>
      </c>
      <c r="O87801" s="135"/>
    </row>
    <row r="87802" spans="4:15" x14ac:dyDescent="0.25">
      <c r="D87802" s="274">
        <v>125982882</v>
      </c>
      <c r="E87802" s="135" t="s">
        <v>204</v>
      </c>
      <c r="F87802" s="135" t="s">
        <v>84</v>
      </c>
      <c r="G87802" s="135" t="s">
        <v>112</v>
      </c>
      <c r="H87802" s="273">
        <v>45028</v>
      </c>
      <c r="I87802" s="273">
        <v>46855</v>
      </c>
      <c r="J87802" s="135" t="s">
        <v>2184</v>
      </c>
      <c r="K87802" s="135" t="s">
        <v>2185</v>
      </c>
      <c r="L87802" s="273">
        <v>45393</v>
      </c>
      <c r="M87802" s="273">
        <v>46855</v>
      </c>
      <c r="N87802" s="135" t="s">
        <v>2184</v>
      </c>
      <c r="O87802" s="135" t="s">
        <v>2186</v>
      </c>
    </row>
    <row r="87803" spans="4:15" x14ac:dyDescent="0.25">
      <c r="D87803" s="274">
        <v>125983111</v>
      </c>
      <c r="E87803" s="135" t="s">
        <v>204</v>
      </c>
      <c r="F87803" s="135" t="s">
        <v>243</v>
      </c>
      <c r="G87803" s="135" t="s">
        <v>112</v>
      </c>
      <c r="H87803" s="273">
        <v>45007</v>
      </c>
      <c r="I87803" s="273">
        <v>46834</v>
      </c>
      <c r="J87803" s="135" t="s">
        <v>2184</v>
      </c>
      <c r="K87803" s="135" t="s">
        <v>2185</v>
      </c>
      <c r="L87803" s="135"/>
      <c r="M87803" s="273">
        <v>46834</v>
      </c>
      <c r="N87803" s="135" t="s">
        <v>2184</v>
      </c>
      <c r="O87803" s="135"/>
    </row>
    <row r="87804" spans="4:15" x14ac:dyDescent="0.25">
      <c r="D87804" s="274">
        <v>125983280</v>
      </c>
      <c r="E87804" s="135" t="s">
        <v>204</v>
      </c>
      <c r="F87804" s="135" t="s">
        <v>84</v>
      </c>
      <c r="G87804" s="135" t="s">
        <v>112</v>
      </c>
      <c r="H87804" s="273">
        <v>45040</v>
      </c>
      <c r="I87804" s="273">
        <v>45406</v>
      </c>
      <c r="J87804" s="135" t="s">
        <v>2187</v>
      </c>
      <c r="K87804" s="135" t="s">
        <v>2188</v>
      </c>
      <c r="L87804" s="135"/>
      <c r="M87804" s="273">
        <v>45406</v>
      </c>
      <c r="N87804" s="135" t="s">
        <v>2187</v>
      </c>
      <c r="O87804" s="135"/>
    </row>
    <row r="87805" spans="4:15" x14ac:dyDescent="0.25">
      <c r="D87805" s="274">
        <v>125984116</v>
      </c>
      <c r="E87805" s="135" t="s">
        <v>2183</v>
      </c>
      <c r="F87805" s="135" t="s">
        <v>84</v>
      </c>
      <c r="G87805" s="135" t="s">
        <v>112</v>
      </c>
      <c r="H87805" s="273">
        <v>45029</v>
      </c>
      <c r="I87805" s="273">
        <v>46856</v>
      </c>
      <c r="J87805" s="135" t="s">
        <v>2184</v>
      </c>
      <c r="K87805" s="135" t="s">
        <v>2185</v>
      </c>
      <c r="L87805" s="273">
        <v>45414</v>
      </c>
      <c r="M87805" s="273">
        <v>46856</v>
      </c>
      <c r="N87805" s="135" t="s">
        <v>2184</v>
      </c>
      <c r="O87805" s="135" t="s">
        <v>2186</v>
      </c>
    </row>
    <row r="87806" spans="4:15" x14ac:dyDescent="0.25">
      <c r="D87806" s="274">
        <v>125984176</v>
      </c>
      <c r="E87806" s="135" t="s">
        <v>204</v>
      </c>
      <c r="F87806" s="135" t="s">
        <v>84</v>
      </c>
      <c r="G87806" s="135" t="s">
        <v>112</v>
      </c>
      <c r="H87806" s="273">
        <v>45028</v>
      </c>
      <c r="I87806" s="273">
        <v>46855</v>
      </c>
      <c r="J87806" s="135" t="s">
        <v>2184</v>
      </c>
      <c r="K87806" s="135" t="s">
        <v>2185</v>
      </c>
      <c r="L87806" s="135"/>
      <c r="M87806" s="273">
        <v>46855</v>
      </c>
      <c r="N87806" s="135" t="s">
        <v>2184</v>
      </c>
      <c r="O87806" s="135"/>
    </row>
    <row r="87807" spans="4:15" x14ac:dyDescent="0.25">
      <c r="D87807" s="274">
        <v>125984509</v>
      </c>
      <c r="E87807" s="135" t="s">
        <v>204</v>
      </c>
      <c r="F87807" s="135" t="s">
        <v>84</v>
      </c>
      <c r="G87807" s="135" t="s">
        <v>112</v>
      </c>
      <c r="H87807" s="273">
        <v>45029</v>
      </c>
      <c r="I87807" s="273">
        <v>46856</v>
      </c>
      <c r="J87807" s="135" t="s">
        <v>2184</v>
      </c>
      <c r="K87807" s="135" t="s">
        <v>2185</v>
      </c>
      <c r="L87807" s="273">
        <v>45472</v>
      </c>
      <c r="M87807" s="273">
        <v>46856</v>
      </c>
      <c r="N87807" s="135" t="s">
        <v>2184</v>
      </c>
      <c r="O87807" s="135" t="s">
        <v>2186</v>
      </c>
    </row>
    <row r="87808" spans="4:15" x14ac:dyDescent="0.25">
      <c r="D87808" s="274">
        <v>125984527</v>
      </c>
      <c r="E87808" s="135" t="s">
        <v>2183</v>
      </c>
      <c r="F87808" s="135" t="s">
        <v>89</v>
      </c>
      <c r="G87808" s="135" t="s">
        <v>112</v>
      </c>
      <c r="H87808" s="273">
        <v>45029</v>
      </c>
      <c r="I87808" s="273">
        <v>46856</v>
      </c>
      <c r="J87808" s="135" t="s">
        <v>2184</v>
      </c>
      <c r="K87808" s="135" t="s">
        <v>2185</v>
      </c>
      <c r="L87808" s="135"/>
      <c r="M87808" s="273">
        <v>46856</v>
      </c>
      <c r="N87808" s="135" t="s">
        <v>2184</v>
      </c>
      <c r="O87808" s="135"/>
    </row>
    <row r="87809" spans="4:15" x14ac:dyDescent="0.25">
      <c r="D87809" s="274">
        <v>125984576</v>
      </c>
      <c r="E87809" s="135" t="s">
        <v>2192</v>
      </c>
      <c r="F87809" s="135" t="s">
        <v>89</v>
      </c>
      <c r="G87809" s="135" t="s">
        <v>112</v>
      </c>
      <c r="H87809" s="273">
        <v>45029</v>
      </c>
      <c r="I87809" s="273">
        <v>46856</v>
      </c>
      <c r="J87809" s="135" t="s">
        <v>2184</v>
      </c>
      <c r="K87809" s="135" t="s">
        <v>2185</v>
      </c>
      <c r="L87809" s="135"/>
      <c r="M87809" s="273">
        <v>46856</v>
      </c>
      <c r="N87809" s="135" t="s">
        <v>2184</v>
      </c>
      <c r="O87809" s="135"/>
    </row>
    <row r="87810" spans="4:15" x14ac:dyDescent="0.25">
      <c r="D87810" s="274">
        <v>125985467</v>
      </c>
      <c r="E87810" s="135" t="s">
        <v>204</v>
      </c>
      <c r="F87810" s="135" t="s">
        <v>243</v>
      </c>
      <c r="G87810" s="135" t="s">
        <v>112</v>
      </c>
      <c r="H87810" s="273">
        <v>45041</v>
      </c>
      <c r="I87810" s="273">
        <v>46137</v>
      </c>
      <c r="J87810" s="135" t="s">
        <v>2187</v>
      </c>
      <c r="K87810" s="135" t="s">
        <v>2188</v>
      </c>
      <c r="L87810" s="273">
        <v>45539</v>
      </c>
      <c r="M87810" s="273">
        <v>46137</v>
      </c>
      <c r="N87810" s="135" t="s">
        <v>2187</v>
      </c>
      <c r="O87810" s="135" t="s">
        <v>2186</v>
      </c>
    </row>
    <row r="87811" spans="4:15" x14ac:dyDescent="0.25">
      <c r="D87811" s="274">
        <v>125986005</v>
      </c>
      <c r="E87811" s="135" t="s">
        <v>2183</v>
      </c>
      <c r="F87811" s="135" t="s">
        <v>243</v>
      </c>
      <c r="G87811" s="135" t="s">
        <v>112</v>
      </c>
      <c r="H87811" s="273">
        <v>45041</v>
      </c>
      <c r="I87811" s="273">
        <v>46137</v>
      </c>
      <c r="J87811" s="135" t="s">
        <v>2187</v>
      </c>
      <c r="K87811" s="135" t="s">
        <v>2188</v>
      </c>
      <c r="L87811" s="135"/>
      <c r="M87811" s="273">
        <v>46137</v>
      </c>
      <c r="N87811" s="135" t="s">
        <v>2187</v>
      </c>
      <c r="O87811" s="135"/>
    </row>
    <row r="87812" spans="4:15" x14ac:dyDescent="0.25">
      <c r="D87812" s="274">
        <v>125986497</v>
      </c>
      <c r="E87812" s="135" t="s">
        <v>2183</v>
      </c>
      <c r="F87812" s="135" t="s">
        <v>84</v>
      </c>
      <c r="G87812" s="135" t="s">
        <v>112</v>
      </c>
      <c r="H87812" s="273">
        <v>45029</v>
      </c>
      <c r="I87812" s="273">
        <v>46856</v>
      </c>
      <c r="J87812" s="135" t="s">
        <v>2184</v>
      </c>
      <c r="K87812" s="135" t="s">
        <v>2185</v>
      </c>
      <c r="L87812" s="135"/>
      <c r="M87812" s="273">
        <v>46856</v>
      </c>
      <c r="N87812" s="135" t="s">
        <v>2184</v>
      </c>
      <c r="O87812" s="135"/>
    </row>
    <row r="87813" spans="4:15" x14ac:dyDescent="0.25">
      <c r="D87813" s="274">
        <v>125986650</v>
      </c>
      <c r="E87813" s="135" t="s">
        <v>204</v>
      </c>
      <c r="F87813" s="135" t="s">
        <v>84</v>
      </c>
      <c r="G87813" s="135" t="s">
        <v>112</v>
      </c>
      <c r="H87813" s="273">
        <v>45041</v>
      </c>
      <c r="I87813" s="273">
        <v>46868</v>
      </c>
      <c r="J87813" s="135" t="s">
        <v>2184</v>
      </c>
      <c r="K87813" s="135" t="s">
        <v>2185</v>
      </c>
      <c r="L87813" s="273">
        <v>45445</v>
      </c>
      <c r="M87813" s="273">
        <v>46868</v>
      </c>
      <c r="N87813" s="135" t="s">
        <v>2184</v>
      </c>
      <c r="O87813" s="135" t="s">
        <v>2186</v>
      </c>
    </row>
    <row r="87814" spans="4:15" x14ac:dyDescent="0.25">
      <c r="D87814" s="274">
        <v>125986910</v>
      </c>
      <c r="E87814" s="135" t="s">
        <v>2183</v>
      </c>
      <c r="F87814" s="135" t="s">
        <v>243</v>
      </c>
      <c r="G87814" s="135" t="s">
        <v>112</v>
      </c>
      <c r="H87814" s="273">
        <v>45041</v>
      </c>
      <c r="I87814" s="273">
        <v>46137</v>
      </c>
      <c r="J87814" s="135" t="s">
        <v>2187</v>
      </c>
      <c r="K87814" s="135" t="s">
        <v>2188</v>
      </c>
      <c r="L87814" s="135"/>
      <c r="M87814" s="273">
        <v>46137</v>
      </c>
      <c r="N87814" s="135" t="s">
        <v>2187</v>
      </c>
      <c r="O87814" s="135"/>
    </row>
    <row r="87815" spans="4:15" x14ac:dyDescent="0.25">
      <c r="D87815" s="274">
        <v>125987108</v>
      </c>
      <c r="E87815" s="135" t="s">
        <v>204</v>
      </c>
      <c r="F87815" s="135" t="s">
        <v>84</v>
      </c>
      <c r="G87815" s="135" t="s">
        <v>112</v>
      </c>
      <c r="H87815" s="273">
        <v>45041</v>
      </c>
      <c r="I87815" s="273">
        <v>46868</v>
      </c>
      <c r="J87815" s="135" t="s">
        <v>2184</v>
      </c>
      <c r="K87815" s="135" t="s">
        <v>2185</v>
      </c>
      <c r="L87815" s="273">
        <v>45370</v>
      </c>
      <c r="M87815" s="273">
        <v>46868</v>
      </c>
      <c r="N87815" s="135" t="s">
        <v>2184</v>
      </c>
      <c r="O87815" s="135" t="s">
        <v>2186</v>
      </c>
    </row>
    <row r="87816" spans="4:15" x14ac:dyDescent="0.25">
      <c r="D87816" s="274">
        <v>125987319</v>
      </c>
      <c r="E87816" s="135" t="s">
        <v>2192</v>
      </c>
      <c r="F87816" s="135" t="s">
        <v>243</v>
      </c>
      <c r="G87816" s="135" t="s">
        <v>112</v>
      </c>
      <c r="H87816" s="273">
        <v>45041</v>
      </c>
      <c r="I87816" s="273">
        <v>46137</v>
      </c>
      <c r="J87816" s="135" t="s">
        <v>2187</v>
      </c>
      <c r="K87816" s="135" t="s">
        <v>2188</v>
      </c>
      <c r="L87816" s="135"/>
      <c r="M87816" s="273">
        <v>46137</v>
      </c>
      <c r="N87816" s="135" t="s">
        <v>2187</v>
      </c>
      <c r="O87816" s="135"/>
    </row>
    <row r="87817" spans="4:15" x14ac:dyDescent="0.25">
      <c r="D87817" s="274">
        <v>125987467</v>
      </c>
      <c r="E87817" s="135" t="s">
        <v>2183</v>
      </c>
      <c r="F87817" s="135" t="s">
        <v>84</v>
      </c>
      <c r="G87817" s="135" t="s">
        <v>112</v>
      </c>
      <c r="H87817" s="273">
        <v>45026</v>
      </c>
      <c r="I87817" s="273">
        <v>46122</v>
      </c>
      <c r="J87817" s="135" t="s">
        <v>2187</v>
      </c>
      <c r="K87817" s="135" t="s">
        <v>2188</v>
      </c>
      <c r="L87817" s="273">
        <v>45393</v>
      </c>
      <c r="M87817" s="273">
        <v>46122</v>
      </c>
      <c r="N87817" s="135" t="s">
        <v>2187</v>
      </c>
      <c r="O87817" s="135" t="s">
        <v>2186</v>
      </c>
    </row>
    <row r="87818" spans="4:15" x14ac:dyDescent="0.25">
      <c r="D87818" s="274">
        <v>125987670</v>
      </c>
      <c r="E87818" s="135" t="s">
        <v>204</v>
      </c>
      <c r="F87818" s="135" t="s">
        <v>84</v>
      </c>
      <c r="G87818" s="135" t="s">
        <v>112</v>
      </c>
      <c r="H87818" s="273">
        <v>45041</v>
      </c>
      <c r="I87818" s="273">
        <v>46868</v>
      </c>
      <c r="J87818" s="135" t="s">
        <v>2184</v>
      </c>
      <c r="K87818" s="135" t="s">
        <v>2185</v>
      </c>
      <c r="L87818" s="273">
        <v>45432</v>
      </c>
      <c r="M87818" s="273">
        <v>46868</v>
      </c>
      <c r="N87818" s="135" t="s">
        <v>2184</v>
      </c>
      <c r="O87818" s="135" t="s">
        <v>2186</v>
      </c>
    </row>
    <row r="87819" spans="4:15" x14ac:dyDescent="0.25">
      <c r="D87819" s="274">
        <v>125987702</v>
      </c>
      <c r="E87819" s="135" t="s">
        <v>2183</v>
      </c>
      <c r="F87819" s="135" t="s">
        <v>243</v>
      </c>
      <c r="G87819" s="135" t="s">
        <v>112</v>
      </c>
      <c r="H87819" s="273">
        <v>45041</v>
      </c>
      <c r="I87819" s="273">
        <v>46137</v>
      </c>
      <c r="J87819" s="135" t="s">
        <v>2187</v>
      </c>
      <c r="K87819" s="135" t="s">
        <v>2188</v>
      </c>
      <c r="L87819" s="135"/>
      <c r="M87819" s="273">
        <v>46137</v>
      </c>
      <c r="N87819" s="135" t="s">
        <v>2187</v>
      </c>
      <c r="O87819" s="135"/>
    </row>
    <row r="87820" spans="4:15" x14ac:dyDescent="0.25">
      <c r="D87820" s="274">
        <v>125988313</v>
      </c>
      <c r="E87820" s="135" t="s">
        <v>2183</v>
      </c>
      <c r="F87820" s="135" t="s">
        <v>243</v>
      </c>
      <c r="G87820" s="135" t="s">
        <v>112</v>
      </c>
      <c r="H87820" s="273">
        <v>45041</v>
      </c>
      <c r="I87820" s="273">
        <v>46137</v>
      </c>
      <c r="J87820" s="135" t="s">
        <v>2187</v>
      </c>
      <c r="K87820" s="135" t="s">
        <v>2188</v>
      </c>
      <c r="L87820" s="135"/>
      <c r="M87820" s="273">
        <v>46137</v>
      </c>
      <c r="N87820" s="135" t="s">
        <v>2187</v>
      </c>
      <c r="O87820" s="135"/>
    </row>
    <row r="87821" spans="4:15" x14ac:dyDescent="0.25">
      <c r="D87821" s="274">
        <v>125988481</v>
      </c>
      <c r="E87821" s="135" t="s">
        <v>2183</v>
      </c>
      <c r="F87821" s="135" t="s">
        <v>89</v>
      </c>
      <c r="G87821" s="135" t="s">
        <v>112</v>
      </c>
      <c r="H87821" s="273">
        <v>45041</v>
      </c>
      <c r="I87821" s="273">
        <v>46868</v>
      </c>
      <c r="J87821" s="135" t="s">
        <v>2184</v>
      </c>
      <c r="K87821" s="135" t="s">
        <v>2185</v>
      </c>
      <c r="L87821" s="273">
        <v>45425</v>
      </c>
      <c r="M87821" s="273">
        <v>46868</v>
      </c>
      <c r="N87821" s="135" t="s">
        <v>2184</v>
      </c>
      <c r="O87821" s="135" t="s">
        <v>2186</v>
      </c>
    </row>
    <row r="87822" spans="4:15" x14ac:dyDescent="0.25">
      <c r="D87822" s="274">
        <v>125989541</v>
      </c>
      <c r="E87822" s="135" t="s">
        <v>2191</v>
      </c>
      <c r="F87822" s="135" t="s">
        <v>89</v>
      </c>
      <c r="G87822" s="135" t="s">
        <v>112</v>
      </c>
      <c r="H87822" s="273">
        <v>45041</v>
      </c>
      <c r="I87822" s="273">
        <v>46137</v>
      </c>
      <c r="J87822" s="135" t="s">
        <v>2187</v>
      </c>
      <c r="K87822" s="135" t="s">
        <v>2188</v>
      </c>
      <c r="L87822" s="135"/>
      <c r="M87822" s="273">
        <v>46137</v>
      </c>
      <c r="N87822" s="135" t="s">
        <v>2187</v>
      </c>
      <c r="O87822" s="135"/>
    </row>
    <row r="87823" spans="4:15" x14ac:dyDescent="0.25">
      <c r="D87823" s="274">
        <v>125990576</v>
      </c>
      <c r="E87823" s="135" t="s">
        <v>204</v>
      </c>
      <c r="F87823" s="135" t="s">
        <v>89</v>
      </c>
      <c r="G87823" s="135" t="s">
        <v>112</v>
      </c>
      <c r="H87823" s="273">
        <v>45041</v>
      </c>
      <c r="I87823" s="273">
        <v>46868</v>
      </c>
      <c r="J87823" s="135" t="s">
        <v>2184</v>
      </c>
      <c r="K87823" s="135" t="s">
        <v>2185</v>
      </c>
      <c r="L87823" s="273">
        <v>45435</v>
      </c>
      <c r="M87823" s="273">
        <v>46868</v>
      </c>
      <c r="N87823" s="135" t="s">
        <v>2184</v>
      </c>
      <c r="O87823" s="135" t="s">
        <v>2186</v>
      </c>
    </row>
    <row r="87824" spans="4:15" x14ac:dyDescent="0.25">
      <c r="D87824" s="274">
        <v>125991496</v>
      </c>
      <c r="E87824" s="135" t="s">
        <v>204</v>
      </c>
      <c r="F87824" s="135" t="s">
        <v>89</v>
      </c>
      <c r="G87824" s="135" t="s">
        <v>112</v>
      </c>
      <c r="H87824" s="273">
        <v>45041</v>
      </c>
      <c r="I87824" s="273">
        <v>46868</v>
      </c>
      <c r="J87824" s="135" t="s">
        <v>2184</v>
      </c>
      <c r="K87824" s="135" t="s">
        <v>2185</v>
      </c>
      <c r="L87824" s="273">
        <v>45391</v>
      </c>
      <c r="M87824" s="273">
        <v>46868</v>
      </c>
      <c r="N87824" s="135" t="s">
        <v>2184</v>
      </c>
      <c r="O87824" s="135" t="s">
        <v>2186</v>
      </c>
    </row>
    <row r="87825" spans="4:15" x14ac:dyDescent="0.25">
      <c r="D87825" s="274">
        <v>125991520</v>
      </c>
      <c r="E87825" s="135" t="s">
        <v>204</v>
      </c>
      <c r="F87825" s="135" t="s">
        <v>84</v>
      </c>
      <c r="G87825" s="135" t="s">
        <v>112</v>
      </c>
      <c r="H87825" s="273">
        <v>45036</v>
      </c>
      <c r="I87825" s="273">
        <v>46863</v>
      </c>
      <c r="J87825" s="135" t="s">
        <v>2184</v>
      </c>
      <c r="K87825" s="135" t="s">
        <v>2185</v>
      </c>
      <c r="L87825" s="273">
        <v>45398</v>
      </c>
      <c r="M87825" s="273">
        <v>46863</v>
      </c>
      <c r="N87825" s="135" t="s">
        <v>2184</v>
      </c>
      <c r="O87825" s="135" t="s">
        <v>2186</v>
      </c>
    </row>
    <row r="87826" spans="4:15" x14ac:dyDescent="0.25">
      <c r="D87826" s="274">
        <v>125991747</v>
      </c>
      <c r="E87826" s="135" t="s">
        <v>204</v>
      </c>
      <c r="F87826" s="135" t="s">
        <v>84</v>
      </c>
      <c r="G87826" s="135" t="s">
        <v>112</v>
      </c>
      <c r="H87826" s="273">
        <v>45028</v>
      </c>
      <c r="I87826" s="273">
        <v>46855</v>
      </c>
      <c r="J87826" s="135" t="s">
        <v>2184</v>
      </c>
      <c r="K87826" s="135" t="s">
        <v>2185</v>
      </c>
      <c r="L87826" s="135"/>
      <c r="M87826" s="273">
        <v>46855</v>
      </c>
      <c r="N87826" s="135" t="s">
        <v>2184</v>
      </c>
      <c r="O87826" s="135"/>
    </row>
    <row r="87827" spans="4:15" x14ac:dyDescent="0.25">
      <c r="D87827" s="274">
        <v>125991936</v>
      </c>
      <c r="E87827" s="135" t="s">
        <v>2183</v>
      </c>
      <c r="F87827" s="135" t="s">
        <v>84</v>
      </c>
      <c r="G87827" s="135" t="s">
        <v>112</v>
      </c>
      <c r="H87827" s="273">
        <v>45037</v>
      </c>
      <c r="I87827" s="273">
        <v>46864</v>
      </c>
      <c r="J87827" s="135" t="s">
        <v>2184</v>
      </c>
      <c r="K87827" s="135" t="s">
        <v>2185</v>
      </c>
      <c r="L87827" s="135"/>
      <c r="M87827" s="273">
        <v>46864</v>
      </c>
      <c r="N87827" s="135" t="s">
        <v>2184</v>
      </c>
      <c r="O87827" s="135"/>
    </row>
    <row r="87828" spans="4:15" x14ac:dyDescent="0.25">
      <c r="D87828" s="274">
        <v>125992214</v>
      </c>
      <c r="E87828" s="135" t="s">
        <v>204</v>
      </c>
      <c r="F87828" s="135" t="s">
        <v>89</v>
      </c>
      <c r="G87828" s="135" t="s">
        <v>112</v>
      </c>
      <c r="H87828" s="273">
        <v>45030</v>
      </c>
      <c r="I87828" s="273">
        <v>46126</v>
      </c>
      <c r="J87828" s="135" t="s">
        <v>2187</v>
      </c>
      <c r="K87828" s="135" t="s">
        <v>2188</v>
      </c>
      <c r="L87828" s="273">
        <v>45431</v>
      </c>
      <c r="M87828" s="273">
        <v>46126</v>
      </c>
      <c r="N87828" s="135" t="s">
        <v>2187</v>
      </c>
      <c r="O87828" s="135" t="s">
        <v>2186</v>
      </c>
    </row>
    <row r="87829" spans="4:15" x14ac:dyDescent="0.25">
      <c r="D87829" s="274">
        <v>125992244</v>
      </c>
      <c r="E87829" s="135" t="s">
        <v>2183</v>
      </c>
      <c r="F87829" s="135" t="s">
        <v>84</v>
      </c>
      <c r="G87829" s="135" t="s">
        <v>112</v>
      </c>
      <c r="H87829" s="273">
        <v>45036</v>
      </c>
      <c r="I87829" s="273">
        <v>46132</v>
      </c>
      <c r="J87829" s="135" t="s">
        <v>2187</v>
      </c>
      <c r="K87829" s="135" t="s">
        <v>2188</v>
      </c>
      <c r="L87829" s="273">
        <v>45099</v>
      </c>
      <c r="M87829" s="273">
        <v>46132</v>
      </c>
      <c r="N87829" s="135" t="s">
        <v>2187</v>
      </c>
      <c r="O87829" s="135" t="s">
        <v>2186</v>
      </c>
    </row>
    <row r="87830" spans="4:15" x14ac:dyDescent="0.25">
      <c r="D87830" s="274">
        <v>125992280</v>
      </c>
      <c r="E87830" s="135" t="s">
        <v>204</v>
      </c>
      <c r="F87830" s="135" t="s">
        <v>84</v>
      </c>
      <c r="G87830" s="135" t="s">
        <v>112</v>
      </c>
      <c r="H87830" s="273">
        <v>45037</v>
      </c>
      <c r="I87830" s="273">
        <v>46864</v>
      </c>
      <c r="J87830" s="135" t="s">
        <v>2184</v>
      </c>
      <c r="K87830" s="135" t="s">
        <v>2185</v>
      </c>
      <c r="L87830" s="273">
        <v>45365</v>
      </c>
      <c r="M87830" s="273">
        <v>46864</v>
      </c>
      <c r="N87830" s="135" t="s">
        <v>2184</v>
      </c>
      <c r="O87830" s="135" t="s">
        <v>2186</v>
      </c>
    </row>
    <row r="87831" spans="4:15" x14ac:dyDescent="0.25">
      <c r="D87831" s="274">
        <v>125992927</v>
      </c>
      <c r="E87831" s="135" t="s">
        <v>204</v>
      </c>
      <c r="F87831" s="135" t="s">
        <v>89</v>
      </c>
      <c r="G87831" s="135" t="s">
        <v>112</v>
      </c>
      <c r="H87831" s="273">
        <v>45029</v>
      </c>
      <c r="I87831" s="273">
        <v>46125</v>
      </c>
      <c r="J87831" s="135" t="s">
        <v>2187</v>
      </c>
      <c r="K87831" s="135" t="s">
        <v>2188</v>
      </c>
      <c r="L87831" s="135"/>
      <c r="M87831" s="273">
        <v>46125</v>
      </c>
      <c r="N87831" s="135" t="s">
        <v>2187</v>
      </c>
      <c r="O87831" s="135"/>
    </row>
    <row r="87832" spans="4:15" x14ac:dyDescent="0.25">
      <c r="D87832" s="274">
        <v>125992982</v>
      </c>
      <c r="E87832" s="135" t="s">
        <v>204</v>
      </c>
      <c r="F87832" s="135" t="s">
        <v>89</v>
      </c>
      <c r="G87832" s="135" t="s">
        <v>112</v>
      </c>
      <c r="H87832" s="273">
        <v>45030</v>
      </c>
      <c r="I87832" s="273">
        <v>46857</v>
      </c>
      <c r="J87832" s="135" t="s">
        <v>2184</v>
      </c>
      <c r="K87832" s="135" t="s">
        <v>2185</v>
      </c>
      <c r="L87832" s="273">
        <v>45474</v>
      </c>
      <c r="M87832" s="273">
        <v>46857</v>
      </c>
      <c r="N87832" s="135" t="s">
        <v>2184</v>
      </c>
      <c r="O87832" s="135" t="s">
        <v>2186</v>
      </c>
    </row>
    <row r="87833" spans="4:15" x14ac:dyDescent="0.25">
      <c r="D87833" s="274">
        <v>125993330</v>
      </c>
      <c r="E87833" s="135" t="s">
        <v>204</v>
      </c>
      <c r="F87833" s="135" t="s">
        <v>243</v>
      </c>
      <c r="G87833" s="135" t="s">
        <v>112</v>
      </c>
      <c r="H87833" s="273">
        <v>45015</v>
      </c>
      <c r="I87833" s="273">
        <v>46842</v>
      </c>
      <c r="J87833" s="135" t="s">
        <v>2184</v>
      </c>
      <c r="K87833" s="135" t="s">
        <v>2185</v>
      </c>
      <c r="L87833" s="135"/>
      <c r="M87833" s="273">
        <v>46842</v>
      </c>
      <c r="N87833" s="135" t="s">
        <v>2184</v>
      </c>
      <c r="O87833" s="135"/>
    </row>
    <row r="87834" spans="4:15" x14ac:dyDescent="0.25">
      <c r="D87834" s="274">
        <v>125993388</v>
      </c>
      <c r="E87834" s="135" t="s">
        <v>2191</v>
      </c>
      <c r="F87834" s="135" t="s">
        <v>89</v>
      </c>
      <c r="G87834" s="135" t="s">
        <v>112</v>
      </c>
      <c r="H87834" s="273">
        <v>45029</v>
      </c>
      <c r="I87834" s="273">
        <v>46125</v>
      </c>
      <c r="J87834" s="135" t="s">
        <v>2187</v>
      </c>
      <c r="K87834" s="135" t="s">
        <v>2188</v>
      </c>
      <c r="L87834" s="135"/>
      <c r="M87834" s="273">
        <v>46125</v>
      </c>
      <c r="N87834" s="135" t="s">
        <v>2187</v>
      </c>
      <c r="O87834" s="135"/>
    </row>
    <row r="87835" spans="4:15" x14ac:dyDescent="0.25">
      <c r="D87835" s="274">
        <v>125993897</v>
      </c>
      <c r="E87835" s="135" t="s">
        <v>204</v>
      </c>
      <c r="F87835" s="135" t="s">
        <v>243</v>
      </c>
      <c r="G87835" s="135" t="s">
        <v>112</v>
      </c>
      <c r="H87835" s="273">
        <v>45042</v>
      </c>
      <c r="I87835" s="273">
        <v>46869</v>
      </c>
      <c r="J87835" s="135" t="s">
        <v>2184</v>
      </c>
      <c r="K87835" s="135" t="s">
        <v>2185</v>
      </c>
      <c r="L87835" s="273">
        <v>45472</v>
      </c>
      <c r="M87835" s="273">
        <v>46869</v>
      </c>
      <c r="N87835" s="135" t="s">
        <v>2184</v>
      </c>
      <c r="O87835" s="135" t="s">
        <v>2186</v>
      </c>
    </row>
    <row r="87836" spans="4:15" x14ac:dyDescent="0.25">
      <c r="D87836" s="274">
        <v>125994196</v>
      </c>
      <c r="E87836" s="135" t="s">
        <v>2192</v>
      </c>
      <c r="F87836" s="135" t="s">
        <v>243</v>
      </c>
      <c r="G87836" s="135" t="s">
        <v>112</v>
      </c>
      <c r="H87836" s="273">
        <v>45015</v>
      </c>
      <c r="I87836" s="273">
        <v>46111</v>
      </c>
      <c r="J87836" s="135" t="s">
        <v>2187</v>
      </c>
      <c r="K87836" s="135" t="s">
        <v>2188</v>
      </c>
      <c r="L87836" s="273">
        <v>45250</v>
      </c>
      <c r="M87836" s="273">
        <v>46111</v>
      </c>
      <c r="N87836" s="135" t="s">
        <v>2187</v>
      </c>
      <c r="O87836" s="135" t="s">
        <v>2186</v>
      </c>
    </row>
    <row r="87837" spans="4:15" x14ac:dyDescent="0.25">
      <c r="D87837" s="274">
        <v>125994215</v>
      </c>
      <c r="E87837" s="135" t="s">
        <v>2192</v>
      </c>
      <c r="F87837" s="135" t="s">
        <v>243</v>
      </c>
      <c r="G87837" s="135" t="s">
        <v>112</v>
      </c>
      <c r="H87837" s="273">
        <v>45007</v>
      </c>
      <c r="I87837" s="273">
        <v>46103</v>
      </c>
      <c r="J87837" s="135" t="s">
        <v>2187</v>
      </c>
      <c r="K87837" s="135" t="s">
        <v>2188</v>
      </c>
      <c r="L87837" s="135"/>
      <c r="M87837" s="273">
        <v>46103</v>
      </c>
      <c r="N87837" s="135" t="s">
        <v>2187</v>
      </c>
      <c r="O87837" s="135"/>
    </row>
    <row r="87838" spans="4:15" x14ac:dyDescent="0.25">
      <c r="D87838" s="274">
        <v>125994694</v>
      </c>
      <c r="E87838" s="135" t="s">
        <v>204</v>
      </c>
      <c r="F87838" s="135" t="s">
        <v>243</v>
      </c>
      <c r="G87838" s="135" t="s">
        <v>112</v>
      </c>
      <c r="H87838" s="273">
        <v>45042</v>
      </c>
      <c r="I87838" s="273">
        <v>46869</v>
      </c>
      <c r="J87838" s="135" t="s">
        <v>2184</v>
      </c>
      <c r="K87838" s="135" t="s">
        <v>2185</v>
      </c>
      <c r="L87838" s="135"/>
      <c r="M87838" s="273">
        <v>46869</v>
      </c>
      <c r="N87838" s="135" t="s">
        <v>2184</v>
      </c>
      <c r="O87838" s="135"/>
    </row>
    <row r="87839" spans="4:15" x14ac:dyDescent="0.25">
      <c r="D87839" s="274">
        <v>125995182</v>
      </c>
      <c r="E87839" s="135" t="s">
        <v>204</v>
      </c>
      <c r="F87839" s="135" t="s">
        <v>243</v>
      </c>
      <c r="G87839" s="135" t="s">
        <v>112</v>
      </c>
      <c r="H87839" s="273">
        <v>45042</v>
      </c>
      <c r="I87839" s="273">
        <v>46869</v>
      </c>
      <c r="J87839" s="135" t="s">
        <v>2184</v>
      </c>
      <c r="K87839" s="135" t="s">
        <v>2185</v>
      </c>
      <c r="L87839" s="135"/>
      <c r="M87839" s="273">
        <v>46869</v>
      </c>
      <c r="N87839" s="135" t="s">
        <v>2184</v>
      </c>
      <c r="O87839" s="135"/>
    </row>
    <row r="87840" spans="4:15" x14ac:dyDescent="0.25">
      <c r="D87840" s="274">
        <v>125995537</v>
      </c>
      <c r="E87840" s="135" t="s">
        <v>204</v>
      </c>
      <c r="F87840" s="135" t="s">
        <v>84</v>
      </c>
      <c r="G87840" s="135" t="s">
        <v>112</v>
      </c>
      <c r="H87840" s="273">
        <v>45042</v>
      </c>
      <c r="I87840" s="273">
        <v>46869</v>
      </c>
      <c r="J87840" s="135" t="s">
        <v>2184</v>
      </c>
      <c r="K87840" s="135" t="s">
        <v>2185</v>
      </c>
      <c r="L87840" s="273">
        <v>45406</v>
      </c>
      <c r="M87840" s="273">
        <v>46869</v>
      </c>
      <c r="N87840" s="135" t="s">
        <v>2184</v>
      </c>
      <c r="O87840" s="135" t="s">
        <v>2186</v>
      </c>
    </row>
    <row r="87841" spans="4:15" x14ac:dyDescent="0.25">
      <c r="D87841" s="274">
        <v>125995569</v>
      </c>
      <c r="E87841" s="135" t="s">
        <v>2191</v>
      </c>
      <c r="F87841" s="135" t="s">
        <v>243</v>
      </c>
      <c r="G87841" s="135" t="s">
        <v>112</v>
      </c>
      <c r="H87841" s="273">
        <v>45042</v>
      </c>
      <c r="I87841" s="273">
        <v>45408</v>
      </c>
      <c r="J87841" s="135" t="s">
        <v>2187</v>
      </c>
      <c r="K87841" s="135" t="s">
        <v>2188</v>
      </c>
      <c r="L87841" s="273">
        <v>45542</v>
      </c>
      <c r="M87841" s="273">
        <v>45408</v>
      </c>
      <c r="N87841" s="135" t="s">
        <v>2187</v>
      </c>
      <c r="O87841" s="135" t="s">
        <v>2189</v>
      </c>
    </row>
    <row r="87842" spans="4:15" x14ac:dyDescent="0.25">
      <c r="D87842" s="274">
        <v>125995604</v>
      </c>
      <c r="E87842" s="135" t="s">
        <v>204</v>
      </c>
      <c r="F87842" s="135" t="s">
        <v>243</v>
      </c>
      <c r="G87842" s="135" t="s">
        <v>112</v>
      </c>
      <c r="H87842" s="273">
        <v>45042</v>
      </c>
      <c r="I87842" s="273">
        <v>46138</v>
      </c>
      <c r="J87842" s="135" t="s">
        <v>2187</v>
      </c>
      <c r="K87842" s="135" t="s">
        <v>2188</v>
      </c>
      <c r="L87842" s="135"/>
      <c r="M87842" s="273">
        <v>46138</v>
      </c>
      <c r="N87842" s="135" t="s">
        <v>2187</v>
      </c>
      <c r="O87842" s="135"/>
    </row>
    <row r="87843" spans="4:15" x14ac:dyDescent="0.25">
      <c r="D87843" s="274">
        <v>125995770</v>
      </c>
      <c r="E87843" s="135" t="s">
        <v>2192</v>
      </c>
      <c r="F87843" s="135" t="s">
        <v>84</v>
      </c>
      <c r="G87843" s="135" t="s">
        <v>112</v>
      </c>
      <c r="H87843" s="273">
        <v>45042</v>
      </c>
      <c r="I87843" s="273">
        <v>45408</v>
      </c>
      <c r="J87843" s="135" t="s">
        <v>2187</v>
      </c>
      <c r="K87843" s="135" t="s">
        <v>2188</v>
      </c>
      <c r="L87843" s="273">
        <v>45418</v>
      </c>
      <c r="M87843" s="273">
        <v>45408</v>
      </c>
      <c r="N87843" s="135" t="s">
        <v>2187</v>
      </c>
      <c r="O87843" s="135" t="s">
        <v>2186</v>
      </c>
    </row>
    <row r="87844" spans="4:15" x14ac:dyDescent="0.25">
      <c r="D87844" s="274">
        <v>125995774</v>
      </c>
      <c r="E87844" s="135" t="s">
        <v>204</v>
      </c>
      <c r="F87844" s="135" t="s">
        <v>243</v>
      </c>
      <c r="G87844" s="135" t="s">
        <v>112</v>
      </c>
      <c r="H87844" s="273">
        <v>45042</v>
      </c>
      <c r="I87844" s="273">
        <v>46869</v>
      </c>
      <c r="J87844" s="135" t="s">
        <v>2184</v>
      </c>
      <c r="K87844" s="135" t="s">
        <v>2185</v>
      </c>
      <c r="L87844" s="135"/>
      <c r="M87844" s="273">
        <v>46869</v>
      </c>
      <c r="N87844" s="135" t="s">
        <v>2184</v>
      </c>
      <c r="O87844" s="135"/>
    </row>
    <row r="87845" spans="4:15" x14ac:dyDescent="0.25">
      <c r="D87845" s="274">
        <v>125995797</v>
      </c>
      <c r="E87845" s="135" t="s">
        <v>2183</v>
      </c>
      <c r="F87845" s="135" t="s">
        <v>243</v>
      </c>
      <c r="G87845" s="135" t="s">
        <v>112</v>
      </c>
      <c r="H87845" s="273">
        <v>45042</v>
      </c>
      <c r="I87845" s="273">
        <v>46138</v>
      </c>
      <c r="J87845" s="135" t="s">
        <v>2187</v>
      </c>
      <c r="K87845" s="135" t="s">
        <v>2188</v>
      </c>
      <c r="L87845" s="135"/>
      <c r="M87845" s="273">
        <v>46138</v>
      </c>
      <c r="N87845" s="135" t="s">
        <v>2187</v>
      </c>
      <c r="O87845" s="135"/>
    </row>
    <row r="87846" spans="4:15" x14ac:dyDescent="0.25">
      <c r="D87846" s="274">
        <v>125995926</v>
      </c>
      <c r="E87846" s="135" t="s">
        <v>204</v>
      </c>
      <c r="F87846" s="135" t="s">
        <v>84</v>
      </c>
      <c r="G87846" s="135" t="s">
        <v>112</v>
      </c>
      <c r="H87846" s="273">
        <v>45042</v>
      </c>
      <c r="I87846" s="273">
        <v>46138</v>
      </c>
      <c r="J87846" s="135" t="s">
        <v>2187</v>
      </c>
      <c r="K87846" s="135" t="s">
        <v>2188</v>
      </c>
      <c r="L87846" s="273">
        <v>45419</v>
      </c>
      <c r="M87846" s="273">
        <v>46138</v>
      </c>
      <c r="N87846" s="135" t="s">
        <v>2187</v>
      </c>
      <c r="O87846" s="135" t="s">
        <v>2186</v>
      </c>
    </row>
    <row r="87847" spans="4:15" x14ac:dyDescent="0.25">
      <c r="D87847" s="274">
        <v>125995956</v>
      </c>
      <c r="E87847" s="135" t="s">
        <v>204</v>
      </c>
      <c r="F87847" s="135" t="s">
        <v>84</v>
      </c>
      <c r="G87847" s="135" t="s">
        <v>112</v>
      </c>
      <c r="H87847" s="273">
        <v>45042</v>
      </c>
      <c r="I87847" s="273">
        <v>46138</v>
      </c>
      <c r="J87847" s="135" t="s">
        <v>2187</v>
      </c>
      <c r="K87847" s="135" t="s">
        <v>2188</v>
      </c>
      <c r="L87847" s="273">
        <v>45412</v>
      </c>
      <c r="M87847" s="273">
        <v>46138</v>
      </c>
      <c r="N87847" s="135" t="s">
        <v>2187</v>
      </c>
      <c r="O87847" s="135" t="s">
        <v>2186</v>
      </c>
    </row>
    <row r="87848" spans="4:15" x14ac:dyDescent="0.25">
      <c r="D87848" s="274">
        <v>125995982</v>
      </c>
      <c r="E87848" s="135" t="s">
        <v>2183</v>
      </c>
      <c r="F87848" s="135" t="s">
        <v>243</v>
      </c>
      <c r="G87848" s="135" t="s">
        <v>112</v>
      </c>
      <c r="H87848" s="273">
        <v>45014</v>
      </c>
      <c r="I87848" s="273">
        <v>46110</v>
      </c>
      <c r="J87848" s="135" t="s">
        <v>2187</v>
      </c>
      <c r="K87848" s="135" t="s">
        <v>2188</v>
      </c>
      <c r="L87848" s="135"/>
      <c r="M87848" s="273">
        <v>46110</v>
      </c>
      <c r="N87848" s="135" t="s">
        <v>2187</v>
      </c>
      <c r="O87848" s="135"/>
    </row>
    <row r="87849" spans="4:15" x14ac:dyDescent="0.25">
      <c r="D87849" s="274">
        <v>125996141</v>
      </c>
      <c r="E87849" s="135" t="s">
        <v>2183</v>
      </c>
      <c r="F87849" s="135" t="s">
        <v>243</v>
      </c>
      <c r="G87849" s="135" t="s">
        <v>112</v>
      </c>
      <c r="H87849" s="273">
        <v>45042</v>
      </c>
      <c r="I87849" s="273">
        <v>46138</v>
      </c>
      <c r="J87849" s="135" t="s">
        <v>2187</v>
      </c>
      <c r="K87849" s="135" t="s">
        <v>2188</v>
      </c>
      <c r="L87849" s="135"/>
      <c r="M87849" s="273">
        <v>46138</v>
      </c>
      <c r="N87849" s="135" t="s">
        <v>2187</v>
      </c>
      <c r="O87849" s="135"/>
    </row>
    <row r="87850" spans="4:15" x14ac:dyDescent="0.25">
      <c r="D87850" s="274">
        <v>125996371</v>
      </c>
      <c r="E87850" s="135" t="s">
        <v>204</v>
      </c>
      <c r="F87850" s="135" t="s">
        <v>89</v>
      </c>
      <c r="G87850" s="135" t="s">
        <v>112</v>
      </c>
      <c r="H87850" s="273">
        <v>45042</v>
      </c>
      <c r="I87850" s="273">
        <v>46869</v>
      </c>
      <c r="J87850" s="135" t="s">
        <v>2184</v>
      </c>
      <c r="K87850" s="135" t="s">
        <v>2185</v>
      </c>
      <c r="L87850" s="273">
        <v>45432</v>
      </c>
      <c r="M87850" s="273">
        <v>46869</v>
      </c>
      <c r="N87850" s="135" t="s">
        <v>2184</v>
      </c>
      <c r="O87850" s="135" t="s">
        <v>2186</v>
      </c>
    </row>
    <row r="87851" spans="4:15" x14ac:dyDescent="0.25">
      <c r="D87851" s="274">
        <v>125996625</v>
      </c>
      <c r="E87851" s="135" t="s">
        <v>204</v>
      </c>
      <c r="F87851" s="135" t="s">
        <v>243</v>
      </c>
      <c r="G87851" s="135" t="s">
        <v>112</v>
      </c>
      <c r="H87851" s="273">
        <v>45042</v>
      </c>
      <c r="I87851" s="273">
        <v>46869</v>
      </c>
      <c r="J87851" s="135" t="s">
        <v>2184</v>
      </c>
      <c r="K87851" s="135" t="s">
        <v>2185</v>
      </c>
      <c r="L87851" s="135"/>
      <c r="M87851" s="273">
        <v>46869</v>
      </c>
      <c r="N87851" s="135" t="s">
        <v>2184</v>
      </c>
      <c r="O87851" s="135"/>
    </row>
    <row r="87852" spans="4:15" x14ac:dyDescent="0.25">
      <c r="D87852" s="274">
        <v>125997408</v>
      </c>
      <c r="E87852" s="135" t="s">
        <v>204</v>
      </c>
      <c r="F87852" s="135" t="s">
        <v>89</v>
      </c>
      <c r="G87852" s="135" t="s">
        <v>112</v>
      </c>
      <c r="H87852" s="273">
        <v>45042</v>
      </c>
      <c r="I87852" s="273">
        <v>46869</v>
      </c>
      <c r="J87852" s="135" t="s">
        <v>2184</v>
      </c>
      <c r="K87852" s="135" t="s">
        <v>2185</v>
      </c>
      <c r="L87852" s="273">
        <v>45420</v>
      </c>
      <c r="M87852" s="273">
        <v>46869</v>
      </c>
      <c r="N87852" s="135" t="s">
        <v>2184</v>
      </c>
      <c r="O87852" s="135" t="s">
        <v>2186</v>
      </c>
    </row>
    <row r="87853" spans="4:15" x14ac:dyDescent="0.25">
      <c r="D87853" s="274">
        <v>125997429</v>
      </c>
      <c r="E87853" s="135" t="s">
        <v>204</v>
      </c>
      <c r="F87853" s="135" t="s">
        <v>84</v>
      </c>
      <c r="G87853" s="135" t="s">
        <v>112</v>
      </c>
      <c r="H87853" s="273">
        <v>45042</v>
      </c>
      <c r="I87853" s="273">
        <v>46869</v>
      </c>
      <c r="J87853" s="135" t="s">
        <v>2184</v>
      </c>
      <c r="K87853" s="135" t="s">
        <v>2185</v>
      </c>
      <c r="L87853" s="273">
        <v>45415</v>
      </c>
      <c r="M87853" s="273">
        <v>46869</v>
      </c>
      <c r="N87853" s="135" t="s">
        <v>2184</v>
      </c>
      <c r="O87853" s="135" t="s">
        <v>2186</v>
      </c>
    </row>
    <row r="87854" spans="4:15" x14ac:dyDescent="0.25">
      <c r="D87854" s="274">
        <v>125997451</v>
      </c>
      <c r="E87854" s="135" t="s">
        <v>204</v>
      </c>
      <c r="F87854" s="135" t="s">
        <v>89</v>
      </c>
      <c r="G87854" s="135" t="s">
        <v>112</v>
      </c>
      <c r="H87854" s="273">
        <v>45042</v>
      </c>
      <c r="I87854" s="273">
        <v>46869</v>
      </c>
      <c r="J87854" s="135" t="s">
        <v>2184</v>
      </c>
      <c r="K87854" s="135" t="s">
        <v>2185</v>
      </c>
      <c r="L87854" s="273">
        <v>45420</v>
      </c>
      <c r="M87854" s="273">
        <v>46869</v>
      </c>
      <c r="N87854" s="135" t="s">
        <v>2184</v>
      </c>
      <c r="O87854" s="135" t="s">
        <v>2186</v>
      </c>
    </row>
    <row r="87855" spans="4:15" x14ac:dyDescent="0.25">
      <c r="D87855" s="274">
        <v>125997769</v>
      </c>
      <c r="E87855" s="135" t="s">
        <v>2191</v>
      </c>
      <c r="F87855" s="135" t="s">
        <v>89</v>
      </c>
      <c r="G87855" s="135" t="s">
        <v>112</v>
      </c>
      <c r="H87855" s="273">
        <v>45029</v>
      </c>
      <c r="I87855" s="273">
        <v>46856</v>
      </c>
      <c r="J87855" s="135" t="s">
        <v>2184</v>
      </c>
      <c r="K87855" s="135" t="s">
        <v>2185</v>
      </c>
      <c r="L87855" s="135"/>
      <c r="M87855" s="273">
        <v>46856</v>
      </c>
      <c r="N87855" s="135" t="s">
        <v>2184</v>
      </c>
      <c r="O87855" s="135"/>
    </row>
    <row r="87856" spans="4:15" x14ac:dyDescent="0.25">
      <c r="D87856" s="274">
        <v>125998759</v>
      </c>
      <c r="E87856" s="135" t="s">
        <v>2192</v>
      </c>
      <c r="F87856" s="135" t="s">
        <v>243</v>
      </c>
      <c r="G87856" s="135" t="s">
        <v>112</v>
      </c>
      <c r="H87856" s="273">
        <v>45042</v>
      </c>
      <c r="I87856" s="273">
        <v>46138</v>
      </c>
      <c r="J87856" s="135" t="s">
        <v>2187</v>
      </c>
      <c r="K87856" s="135" t="s">
        <v>2188</v>
      </c>
      <c r="L87856" s="273">
        <v>45323</v>
      </c>
      <c r="M87856" s="273">
        <v>46138</v>
      </c>
      <c r="N87856" s="135" t="s">
        <v>2187</v>
      </c>
      <c r="O87856" s="135" t="s">
        <v>2186</v>
      </c>
    </row>
    <row r="87857" spans="4:15" x14ac:dyDescent="0.25">
      <c r="D87857" s="274">
        <v>125999738</v>
      </c>
      <c r="E87857" s="135" t="s">
        <v>204</v>
      </c>
      <c r="F87857" s="135" t="s">
        <v>243</v>
      </c>
      <c r="G87857" s="135" t="s">
        <v>112</v>
      </c>
      <c r="H87857" s="273">
        <v>45042</v>
      </c>
      <c r="I87857" s="273">
        <v>46869</v>
      </c>
      <c r="J87857" s="135" t="s">
        <v>2184</v>
      </c>
      <c r="K87857" s="135" t="s">
        <v>2185</v>
      </c>
      <c r="L87857" s="273">
        <v>45404</v>
      </c>
      <c r="M87857" s="273">
        <v>46869</v>
      </c>
      <c r="N87857" s="135" t="s">
        <v>2184</v>
      </c>
      <c r="O87857" s="135" t="s">
        <v>2186</v>
      </c>
    </row>
    <row r="87858" spans="4:15" x14ac:dyDescent="0.25">
      <c r="D87858" s="274">
        <v>125999861</v>
      </c>
      <c r="E87858" s="135" t="s">
        <v>204</v>
      </c>
      <c r="F87858" s="135" t="s">
        <v>243</v>
      </c>
      <c r="G87858" s="135" t="s">
        <v>112</v>
      </c>
      <c r="H87858" s="273">
        <v>45042</v>
      </c>
      <c r="I87858" s="273">
        <v>46869</v>
      </c>
      <c r="J87858" s="135" t="s">
        <v>2184</v>
      </c>
      <c r="K87858" s="135" t="s">
        <v>2185</v>
      </c>
      <c r="L87858" s="273">
        <v>45434</v>
      </c>
      <c r="M87858" s="273">
        <v>46869</v>
      </c>
      <c r="N87858" s="135" t="s">
        <v>2184</v>
      </c>
      <c r="O87858" s="135" t="s">
        <v>2186</v>
      </c>
    </row>
    <row r="87859" spans="4:15" x14ac:dyDescent="0.25">
      <c r="D87859" s="274">
        <v>125999867</v>
      </c>
      <c r="E87859" s="135" t="s">
        <v>2191</v>
      </c>
      <c r="F87859" s="135" t="s">
        <v>243</v>
      </c>
      <c r="G87859" s="135" t="s">
        <v>112</v>
      </c>
      <c r="H87859" s="273">
        <v>45042</v>
      </c>
      <c r="I87859" s="273">
        <v>46869</v>
      </c>
      <c r="J87859" s="135" t="s">
        <v>2184</v>
      </c>
      <c r="K87859" s="135" t="s">
        <v>2185</v>
      </c>
      <c r="L87859" s="273">
        <v>45407</v>
      </c>
      <c r="M87859" s="273">
        <v>46869</v>
      </c>
      <c r="N87859" s="135" t="s">
        <v>2184</v>
      </c>
      <c r="O87859" s="135" t="s">
        <v>2186</v>
      </c>
    </row>
    <row r="87860" spans="4:15" x14ac:dyDescent="0.25">
      <c r="D87860" s="274">
        <v>126001308</v>
      </c>
      <c r="E87860" s="135" t="s">
        <v>204</v>
      </c>
      <c r="F87860" s="135" t="s">
        <v>89</v>
      </c>
      <c r="G87860" s="135" t="s">
        <v>112</v>
      </c>
      <c r="H87860" s="273">
        <v>45043</v>
      </c>
      <c r="I87860" s="273">
        <v>46870</v>
      </c>
      <c r="J87860" s="135" t="s">
        <v>2184</v>
      </c>
      <c r="K87860" s="135" t="s">
        <v>2185</v>
      </c>
      <c r="L87860" s="273">
        <v>45432</v>
      </c>
      <c r="M87860" s="273">
        <v>46870</v>
      </c>
      <c r="N87860" s="135" t="s">
        <v>2184</v>
      </c>
      <c r="O87860" s="135" t="s">
        <v>2186</v>
      </c>
    </row>
    <row r="87861" spans="4:15" x14ac:dyDescent="0.25">
      <c r="D87861" s="274">
        <v>126001534</v>
      </c>
      <c r="E87861" s="135" t="s">
        <v>2183</v>
      </c>
      <c r="F87861" s="135" t="s">
        <v>243</v>
      </c>
      <c r="G87861" s="135" t="s">
        <v>112</v>
      </c>
      <c r="H87861" s="273">
        <v>44943</v>
      </c>
      <c r="I87861" s="273">
        <v>46039</v>
      </c>
      <c r="J87861" s="135" t="s">
        <v>2187</v>
      </c>
      <c r="K87861" s="135" t="s">
        <v>2188</v>
      </c>
      <c r="L87861" s="135"/>
      <c r="M87861" s="273">
        <v>46039</v>
      </c>
      <c r="N87861" s="135" t="s">
        <v>2187</v>
      </c>
      <c r="O87861" s="135"/>
    </row>
    <row r="87862" spans="4:15" x14ac:dyDescent="0.25">
      <c r="D87862" s="274">
        <v>126001675</v>
      </c>
      <c r="E87862" s="135" t="s">
        <v>2191</v>
      </c>
      <c r="F87862" s="135" t="s">
        <v>243</v>
      </c>
      <c r="G87862" s="135" t="s">
        <v>112</v>
      </c>
      <c r="H87862" s="273">
        <v>45043</v>
      </c>
      <c r="I87862" s="273">
        <v>46139</v>
      </c>
      <c r="J87862" s="135" t="s">
        <v>2187</v>
      </c>
      <c r="K87862" s="135" t="s">
        <v>2188</v>
      </c>
      <c r="L87862" s="273">
        <v>45449</v>
      </c>
      <c r="M87862" s="273">
        <v>46139</v>
      </c>
      <c r="N87862" s="135" t="s">
        <v>2187</v>
      </c>
      <c r="O87862" s="135" t="s">
        <v>2186</v>
      </c>
    </row>
    <row r="87863" spans="4:15" x14ac:dyDescent="0.25">
      <c r="D87863" s="274">
        <v>126003093</v>
      </c>
      <c r="E87863" s="135" t="s">
        <v>2183</v>
      </c>
      <c r="F87863" s="135" t="s">
        <v>243</v>
      </c>
      <c r="G87863" s="135" t="s">
        <v>112</v>
      </c>
      <c r="H87863" s="273">
        <v>45043</v>
      </c>
      <c r="I87863" s="273">
        <v>46139</v>
      </c>
      <c r="J87863" s="135" t="s">
        <v>2187</v>
      </c>
      <c r="K87863" s="135" t="s">
        <v>2188</v>
      </c>
      <c r="L87863" s="135"/>
      <c r="M87863" s="273">
        <v>46139</v>
      </c>
      <c r="N87863" s="135" t="s">
        <v>2187</v>
      </c>
      <c r="O87863" s="135"/>
    </row>
    <row r="87864" spans="4:15" x14ac:dyDescent="0.25">
      <c r="D87864" s="274">
        <v>126003372</v>
      </c>
      <c r="E87864" s="135" t="s">
        <v>204</v>
      </c>
      <c r="F87864" s="135" t="s">
        <v>243</v>
      </c>
      <c r="G87864" s="135" t="s">
        <v>112</v>
      </c>
      <c r="H87864" s="273">
        <v>45007</v>
      </c>
      <c r="I87864" s="273">
        <v>46834</v>
      </c>
      <c r="J87864" s="135" t="s">
        <v>2184</v>
      </c>
      <c r="K87864" s="135" t="s">
        <v>2185</v>
      </c>
      <c r="L87864" s="135"/>
      <c r="M87864" s="273">
        <v>46834</v>
      </c>
      <c r="N87864" s="135" t="s">
        <v>2184</v>
      </c>
      <c r="O87864" s="135"/>
    </row>
    <row r="87865" spans="4:15" x14ac:dyDescent="0.25">
      <c r="D87865" s="274">
        <v>126005045</v>
      </c>
      <c r="E87865" s="135" t="s">
        <v>204</v>
      </c>
      <c r="F87865" s="135" t="s">
        <v>243</v>
      </c>
      <c r="G87865" s="135" t="s">
        <v>112</v>
      </c>
      <c r="H87865" s="273">
        <v>45009</v>
      </c>
      <c r="I87865" s="273">
        <v>46836</v>
      </c>
      <c r="J87865" s="135" t="s">
        <v>2184</v>
      </c>
      <c r="K87865" s="135" t="s">
        <v>2185</v>
      </c>
      <c r="L87865" s="135"/>
      <c r="M87865" s="273">
        <v>46836</v>
      </c>
      <c r="N87865" s="135" t="s">
        <v>2184</v>
      </c>
      <c r="O87865" s="135"/>
    </row>
    <row r="87866" spans="4:15" x14ac:dyDescent="0.25">
      <c r="D87866" s="274">
        <v>126005724</v>
      </c>
      <c r="E87866" s="135" t="s">
        <v>204</v>
      </c>
      <c r="F87866" s="135" t="s">
        <v>84</v>
      </c>
      <c r="G87866" s="135" t="s">
        <v>112</v>
      </c>
      <c r="H87866" s="273">
        <v>45043</v>
      </c>
      <c r="I87866" s="273">
        <v>46139</v>
      </c>
      <c r="J87866" s="135" t="s">
        <v>2187</v>
      </c>
      <c r="K87866" s="135" t="s">
        <v>2188</v>
      </c>
      <c r="L87866" s="273">
        <v>45413</v>
      </c>
      <c r="M87866" s="273">
        <v>46139</v>
      </c>
      <c r="N87866" s="135" t="s">
        <v>2187</v>
      </c>
      <c r="O87866" s="135" t="s">
        <v>2186</v>
      </c>
    </row>
    <row r="87867" spans="4:15" x14ac:dyDescent="0.25">
      <c r="D87867" s="274">
        <v>126005925</v>
      </c>
      <c r="E87867" s="135" t="s">
        <v>2191</v>
      </c>
      <c r="F87867" s="135" t="s">
        <v>243</v>
      </c>
      <c r="G87867" s="135" t="s">
        <v>112</v>
      </c>
      <c r="H87867" s="273">
        <v>45043</v>
      </c>
      <c r="I87867" s="273">
        <v>46139</v>
      </c>
      <c r="J87867" s="135" t="s">
        <v>2187</v>
      </c>
      <c r="K87867" s="135" t="s">
        <v>2188</v>
      </c>
      <c r="L87867" s="273">
        <v>45414</v>
      </c>
      <c r="M87867" s="273">
        <v>46139</v>
      </c>
      <c r="N87867" s="135" t="s">
        <v>2187</v>
      </c>
      <c r="O87867" s="135" t="s">
        <v>2186</v>
      </c>
    </row>
    <row r="87868" spans="4:15" x14ac:dyDescent="0.25">
      <c r="D87868" s="274">
        <v>126006474</v>
      </c>
      <c r="E87868" s="135" t="s">
        <v>204</v>
      </c>
      <c r="F87868" s="135" t="s">
        <v>243</v>
      </c>
      <c r="G87868" s="135" t="s">
        <v>112</v>
      </c>
      <c r="H87868" s="273">
        <v>45012</v>
      </c>
      <c r="I87868" s="273">
        <v>46108</v>
      </c>
      <c r="J87868" s="135" t="s">
        <v>2187</v>
      </c>
      <c r="K87868" s="135" t="s">
        <v>2188</v>
      </c>
      <c r="L87868" s="273">
        <v>45621</v>
      </c>
      <c r="M87868" s="273">
        <v>46108</v>
      </c>
      <c r="N87868" s="135" t="s">
        <v>2187</v>
      </c>
      <c r="O87868" s="135" t="s">
        <v>2186</v>
      </c>
    </row>
    <row r="87869" spans="4:15" x14ac:dyDescent="0.25">
      <c r="D87869" s="274">
        <v>126006784</v>
      </c>
      <c r="E87869" s="135" t="s">
        <v>2193</v>
      </c>
      <c r="F87869" s="135" t="s">
        <v>243</v>
      </c>
      <c r="G87869" s="135" t="s">
        <v>112</v>
      </c>
      <c r="H87869" s="273">
        <v>45012</v>
      </c>
      <c r="I87869" s="273">
        <v>45378</v>
      </c>
      <c r="J87869" s="135" t="s">
        <v>2187</v>
      </c>
      <c r="K87869" s="135" t="s">
        <v>2188</v>
      </c>
      <c r="L87869" s="135"/>
      <c r="M87869" s="273">
        <v>45378</v>
      </c>
      <c r="N87869" s="135" t="s">
        <v>2187</v>
      </c>
      <c r="O87869" s="135"/>
    </row>
    <row r="87870" spans="4:15" x14ac:dyDescent="0.25">
      <c r="D87870" s="274">
        <v>126006831</v>
      </c>
      <c r="E87870" s="135" t="s">
        <v>204</v>
      </c>
      <c r="F87870" s="135" t="s">
        <v>84</v>
      </c>
      <c r="G87870" s="135" t="s">
        <v>112</v>
      </c>
      <c r="H87870" s="273">
        <v>45043</v>
      </c>
      <c r="I87870" s="273">
        <v>46139</v>
      </c>
      <c r="J87870" s="135" t="s">
        <v>2187</v>
      </c>
      <c r="K87870" s="135" t="s">
        <v>2188</v>
      </c>
      <c r="L87870" s="273">
        <v>45412</v>
      </c>
      <c r="M87870" s="273">
        <v>46139</v>
      </c>
      <c r="N87870" s="135" t="s">
        <v>2187</v>
      </c>
      <c r="O87870" s="135" t="s">
        <v>2186</v>
      </c>
    </row>
    <row r="87871" spans="4:15" x14ac:dyDescent="0.25">
      <c r="D87871" s="274">
        <v>126006859</v>
      </c>
      <c r="E87871" s="135" t="s">
        <v>2192</v>
      </c>
      <c r="F87871" s="135" t="s">
        <v>84</v>
      </c>
      <c r="G87871" s="135" t="s">
        <v>112</v>
      </c>
      <c r="H87871" s="273">
        <v>45042</v>
      </c>
      <c r="I87871" s="273">
        <v>46869</v>
      </c>
      <c r="J87871" s="135" t="s">
        <v>2184</v>
      </c>
      <c r="K87871" s="135" t="s">
        <v>2185</v>
      </c>
      <c r="L87871" s="273">
        <v>45369</v>
      </c>
      <c r="M87871" s="273">
        <v>46869</v>
      </c>
      <c r="N87871" s="135" t="s">
        <v>2184</v>
      </c>
      <c r="O87871" s="135" t="s">
        <v>2186</v>
      </c>
    </row>
    <row r="87872" spans="4:15" x14ac:dyDescent="0.25">
      <c r="D87872" s="274">
        <v>126007289</v>
      </c>
      <c r="E87872" s="135" t="s">
        <v>204</v>
      </c>
      <c r="F87872" s="135" t="s">
        <v>84</v>
      </c>
      <c r="G87872" s="135" t="s">
        <v>112</v>
      </c>
      <c r="H87872" s="273">
        <v>45043</v>
      </c>
      <c r="I87872" s="273">
        <v>46139</v>
      </c>
      <c r="J87872" s="135" t="s">
        <v>2187</v>
      </c>
      <c r="K87872" s="135" t="s">
        <v>2188</v>
      </c>
      <c r="L87872" s="273">
        <v>45412</v>
      </c>
      <c r="M87872" s="273">
        <v>46139</v>
      </c>
      <c r="N87872" s="135" t="s">
        <v>2187</v>
      </c>
      <c r="O87872" s="135" t="s">
        <v>2186</v>
      </c>
    </row>
    <row r="87873" spans="4:15" x14ac:dyDescent="0.25">
      <c r="D87873" s="274">
        <v>126007704</v>
      </c>
      <c r="E87873" s="135" t="s">
        <v>2192</v>
      </c>
      <c r="F87873" s="135" t="s">
        <v>89</v>
      </c>
      <c r="G87873" s="135" t="s">
        <v>112</v>
      </c>
      <c r="H87873" s="273">
        <v>45029</v>
      </c>
      <c r="I87873" s="273">
        <v>46856</v>
      </c>
      <c r="J87873" s="135" t="s">
        <v>2184</v>
      </c>
      <c r="K87873" s="135" t="s">
        <v>2185</v>
      </c>
      <c r="L87873" s="273">
        <v>45474</v>
      </c>
      <c r="M87873" s="273">
        <v>46856</v>
      </c>
      <c r="N87873" s="135" t="s">
        <v>2184</v>
      </c>
      <c r="O87873" s="135" t="s">
        <v>2186</v>
      </c>
    </row>
    <row r="87874" spans="4:15" x14ac:dyDescent="0.25">
      <c r="D87874" s="274">
        <v>126007886</v>
      </c>
      <c r="E87874" s="135" t="s">
        <v>204</v>
      </c>
      <c r="F87874" s="135" t="s">
        <v>243</v>
      </c>
      <c r="G87874" s="135" t="s">
        <v>112</v>
      </c>
      <c r="H87874" s="273">
        <v>45043</v>
      </c>
      <c r="I87874" s="273">
        <v>46139</v>
      </c>
      <c r="J87874" s="135" t="s">
        <v>2187</v>
      </c>
      <c r="K87874" s="135" t="s">
        <v>2188</v>
      </c>
      <c r="L87874" s="273">
        <v>45442</v>
      </c>
      <c r="M87874" s="273">
        <v>46139</v>
      </c>
      <c r="N87874" s="135" t="s">
        <v>2187</v>
      </c>
      <c r="O87874" s="135" t="s">
        <v>2186</v>
      </c>
    </row>
    <row r="87875" spans="4:15" x14ac:dyDescent="0.25">
      <c r="D87875" s="274">
        <v>126008139</v>
      </c>
      <c r="E87875" s="135" t="s">
        <v>2192</v>
      </c>
      <c r="F87875" s="135" t="s">
        <v>89</v>
      </c>
      <c r="G87875" s="135" t="s">
        <v>112</v>
      </c>
      <c r="H87875" s="273">
        <v>45030</v>
      </c>
      <c r="I87875" s="273">
        <v>46857</v>
      </c>
      <c r="J87875" s="135" t="s">
        <v>2184</v>
      </c>
      <c r="K87875" s="135" t="s">
        <v>2185</v>
      </c>
      <c r="L87875" s="135"/>
      <c r="M87875" s="273">
        <v>46857</v>
      </c>
      <c r="N87875" s="135" t="s">
        <v>2184</v>
      </c>
      <c r="O87875" s="135"/>
    </row>
    <row r="87876" spans="4:15" x14ac:dyDescent="0.25">
      <c r="D87876" s="274">
        <v>126008501</v>
      </c>
      <c r="E87876" s="135" t="s">
        <v>2183</v>
      </c>
      <c r="F87876" s="135" t="s">
        <v>84</v>
      </c>
      <c r="G87876" s="135" t="s">
        <v>112</v>
      </c>
      <c r="H87876" s="273">
        <v>45037</v>
      </c>
      <c r="I87876" s="273">
        <v>45403</v>
      </c>
      <c r="J87876" s="135" t="s">
        <v>2187</v>
      </c>
      <c r="K87876" s="135" t="s">
        <v>2188</v>
      </c>
      <c r="L87876" s="273">
        <v>45369</v>
      </c>
      <c r="M87876" s="273">
        <v>45403</v>
      </c>
      <c r="N87876" s="135" t="s">
        <v>2187</v>
      </c>
      <c r="O87876" s="135" t="s">
        <v>2189</v>
      </c>
    </row>
    <row r="87877" spans="4:15" x14ac:dyDescent="0.25">
      <c r="D87877" s="274">
        <v>126008503</v>
      </c>
      <c r="E87877" s="135" t="s">
        <v>2183</v>
      </c>
      <c r="F87877" s="135" t="s">
        <v>84</v>
      </c>
      <c r="G87877" s="135" t="s">
        <v>112</v>
      </c>
      <c r="H87877" s="273">
        <v>45037</v>
      </c>
      <c r="I87877" s="273">
        <v>45403</v>
      </c>
      <c r="J87877" s="135" t="s">
        <v>2187</v>
      </c>
      <c r="K87877" s="135" t="s">
        <v>2188</v>
      </c>
      <c r="L87877" s="273">
        <v>45369</v>
      </c>
      <c r="M87877" s="273">
        <v>45403</v>
      </c>
      <c r="N87877" s="135" t="s">
        <v>2187</v>
      </c>
      <c r="O87877" s="135" t="s">
        <v>2189</v>
      </c>
    </row>
    <row r="87878" spans="4:15" x14ac:dyDescent="0.25">
      <c r="D87878" s="274">
        <v>126008575</v>
      </c>
      <c r="E87878" s="135" t="s">
        <v>2192</v>
      </c>
      <c r="F87878" s="135" t="s">
        <v>89</v>
      </c>
      <c r="G87878" s="135" t="s">
        <v>112</v>
      </c>
      <c r="H87878" s="273">
        <v>45030</v>
      </c>
      <c r="I87878" s="273">
        <v>46857</v>
      </c>
      <c r="J87878" s="135" t="s">
        <v>2184</v>
      </c>
      <c r="K87878" s="135" t="s">
        <v>2185</v>
      </c>
      <c r="L87878" s="273">
        <v>45411</v>
      </c>
      <c r="M87878" s="273">
        <v>46857</v>
      </c>
      <c r="N87878" s="135" t="s">
        <v>2184</v>
      </c>
      <c r="O87878" s="135" t="s">
        <v>2186</v>
      </c>
    </row>
    <row r="87879" spans="4:15" x14ac:dyDescent="0.25">
      <c r="D87879" s="274">
        <v>126009873</v>
      </c>
      <c r="E87879" s="135" t="s">
        <v>2183</v>
      </c>
      <c r="F87879" s="135" t="s">
        <v>89</v>
      </c>
      <c r="G87879" s="135" t="s">
        <v>112</v>
      </c>
      <c r="H87879" s="273">
        <v>45033</v>
      </c>
      <c r="I87879" s="273">
        <v>46860</v>
      </c>
      <c r="J87879" s="135" t="s">
        <v>2184</v>
      </c>
      <c r="K87879" s="135" t="s">
        <v>2185</v>
      </c>
      <c r="L87879" s="273">
        <v>45447</v>
      </c>
      <c r="M87879" s="273">
        <v>46860</v>
      </c>
      <c r="N87879" s="135" t="s">
        <v>2184</v>
      </c>
      <c r="O87879" s="135" t="s">
        <v>2186</v>
      </c>
    </row>
    <row r="87880" spans="4:15" x14ac:dyDescent="0.25">
      <c r="D87880" s="274">
        <v>126009982</v>
      </c>
      <c r="E87880" s="135" t="s">
        <v>2183</v>
      </c>
      <c r="F87880" s="135" t="s">
        <v>84</v>
      </c>
      <c r="G87880" s="135" t="s">
        <v>112</v>
      </c>
      <c r="H87880" s="273">
        <v>45040</v>
      </c>
      <c r="I87880" s="273">
        <v>46867</v>
      </c>
      <c r="J87880" s="135" t="s">
        <v>2184</v>
      </c>
      <c r="K87880" s="135" t="s">
        <v>2185</v>
      </c>
      <c r="L87880" s="273">
        <v>45392</v>
      </c>
      <c r="M87880" s="273">
        <v>46867</v>
      </c>
      <c r="N87880" s="135" t="s">
        <v>2184</v>
      </c>
      <c r="O87880" s="135" t="s">
        <v>2186</v>
      </c>
    </row>
    <row r="87881" spans="4:15" x14ac:dyDescent="0.25">
      <c r="D87881" s="274">
        <v>126009990</v>
      </c>
      <c r="E87881" s="135" t="s">
        <v>2183</v>
      </c>
      <c r="F87881" s="135" t="s">
        <v>89</v>
      </c>
      <c r="G87881" s="135" t="s">
        <v>112</v>
      </c>
      <c r="H87881" s="273">
        <v>45034</v>
      </c>
      <c r="I87881" s="273">
        <v>46861</v>
      </c>
      <c r="J87881" s="135" t="s">
        <v>2184</v>
      </c>
      <c r="K87881" s="135" t="s">
        <v>2185</v>
      </c>
      <c r="L87881" s="135"/>
      <c r="M87881" s="273">
        <v>46861</v>
      </c>
      <c r="N87881" s="135" t="s">
        <v>2184</v>
      </c>
      <c r="O87881" s="135"/>
    </row>
    <row r="87882" spans="4:15" x14ac:dyDescent="0.25">
      <c r="D87882" s="274">
        <v>126010265</v>
      </c>
      <c r="E87882" s="135" t="s">
        <v>204</v>
      </c>
      <c r="F87882" s="135" t="s">
        <v>84</v>
      </c>
      <c r="G87882" s="135" t="s">
        <v>112</v>
      </c>
      <c r="H87882" s="273">
        <v>45040</v>
      </c>
      <c r="I87882" s="273">
        <v>46867</v>
      </c>
      <c r="J87882" s="135" t="s">
        <v>2184</v>
      </c>
      <c r="K87882" s="135" t="s">
        <v>2185</v>
      </c>
      <c r="L87882" s="135"/>
      <c r="M87882" s="273">
        <v>46867</v>
      </c>
      <c r="N87882" s="135" t="s">
        <v>2184</v>
      </c>
      <c r="O87882" s="135"/>
    </row>
    <row r="87883" spans="4:15" x14ac:dyDescent="0.25">
      <c r="D87883" s="274">
        <v>126010479</v>
      </c>
      <c r="E87883" s="135" t="s">
        <v>204</v>
      </c>
      <c r="F87883" s="135" t="s">
        <v>84</v>
      </c>
      <c r="G87883" s="135" t="s">
        <v>112</v>
      </c>
      <c r="H87883" s="273">
        <v>45037</v>
      </c>
      <c r="I87883" s="273">
        <v>46133</v>
      </c>
      <c r="J87883" s="135" t="s">
        <v>2187</v>
      </c>
      <c r="K87883" s="135" t="s">
        <v>2188</v>
      </c>
      <c r="L87883" s="135"/>
      <c r="M87883" s="273">
        <v>46133</v>
      </c>
      <c r="N87883" s="135" t="s">
        <v>2187</v>
      </c>
      <c r="O87883" s="135"/>
    </row>
    <row r="87884" spans="4:15" x14ac:dyDescent="0.25">
      <c r="D87884" s="274">
        <v>126010613</v>
      </c>
      <c r="E87884" s="135" t="s">
        <v>2183</v>
      </c>
      <c r="F87884" s="135" t="s">
        <v>243</v>
      </c>
      <c r="G87884" s="135" t="s">
        <v>112</v>
      </c>
      <c r="H87884" s="273">
        <v>45044</v>
      </c>
      <c r="I87884" s="273">
        <v>46140</v>
      </c>
      <c r="J87884" s="135" t="s">
        <v>2187</v>
      </c>
      <c r="K87884" s="135" t="s">
        <v>2188</v>
      </c>
      <c r="L87884" s="135"/>
      <c r="M87884" s="273">
        <v>46140</v>
      </c>
      <c r="N87884" s="135" t="s">
        <v>2187</v>
      </c>
      <c r="O87884" s="135"/>
    </row>
    <row r="87885" spans="4:15" x14ac:dyDescent="0.25">
      <c r="D87885" s="274">
        <v>126010774</v>
      </c>
      <c r="E87885" s="135" t="s">
        <v>2183</v>
      </c>
      <c r="F87885" s="135" t="s">
        <v>84</v>
      </c>
      <c r="G87885" s="135" t="s">
        <v>112</v>
      </c>
      <c r="H87885" s="273">
        <v>45036</v>
      </c>
      <c r="I87885" s="273">
        <v>46132</v>
      </c>
      <c r="J87885" s="135" t="s">
        <v>2187</v>
      </c>
      <c r="K87885" s="135" t="s">
        <v>2188</v>
      </c>
      <c r="L87885" s="273">
        <v>45413</v>
      </c>
      <c r="M87885" s="273">
        <v>46132</v>
      </c>
      <c r="N87885" s="135" t="s">
        <v>2187</v>
      </c>
      <c r="O87885" s="135" t="s">
        <v>2186</v>
      </c>
    </row>
    <row r="87886" spans="4:15" x14ac:dyDescent="0.25">
      <c r="D87886" s="274">
        <v>126010878</v>
      </c>
      <c r="E87886" s="135" t="s">
        <v>204</v>
      </c>
      <c r="F87886" s="135" t="s">
        <v>89</v>
      </c>
      <c r="G87886" s="135" t="s">
        <v>112</v>
      </c>
      <c r="H87886" s="273">
        <v>45029</v>
      </c>
      <c r="I87886" s="273">
        <v>46856</v>
      </c>
      <c r="J87886" s="135" t="s">
        <v>2184</v>
      </c>
      <c r="K87886" s="135" t="s">
        <v>2185</v>
      </c>
      <c r="L87886" s="273">
        <v>45399</v>
      </c>
      <c r="M87886" s="273">
        <v>46856</v>
      </c>
      <c r="N87886" s="135" t="s">
        <v>2184</v>
      </c>
      <c r="O87886" s="135" t="s">
        <v>2186</v>
      </c>
    </row>
    <row r="87887" spans="4:15" x14ac:dyDescent="0.25">
      <c r="D87887" s="274">
        <v>126011110</v>
      </c>
      <c r="E87887" s="135" t="s">
        <v>2183</v>
      </c>
      <c r="F87887" s="135" t="s">
        <v>243</v>
      </c>
      <c r="G87887" s="135" t="s">
        <v>112</v>
      </c>
      <c r="H87887" s="273">
        <v>45044</v>
      </c>
      <c r="I87887" s="273">
        <v>46140</v>
      </c>
      <c r="J87887" s="135" t="s">
        <v>2187</v>
      </c>
      <c r="K87887" s="135" t="s">
        <v>2188</v>
      </c>
      <c r="L87887" s="135"/>
      <c r="M87887" s="273">
        <v>46140</v>
      </c>
      <c r="N87887" s="135" t="s">
        <v>2187</v>
      </c>
      <c r="O87887" s="135"/>
    </row>
    <row r="87888" spans="4:15" x14ac:dyDescent="0.25">
      <c r="D87888" s="274">
        <v>126011281</v>
      </c>
      <c r="E87888" s="135" t="s">
        <v>2192</v>
      </c>
      <c r="F87888" s="135" t="s">
        <v>84</v>
      </c>
      <c r="G87888" s="135" t="s">
        <v>112</v>
      </c>
      <c r="H87888" s="273">
        <v>45041</v>
      </c>
      <c r="I87888" s="273">
        <v>46868</v>
      </c>
      <c r="J87888" s="135" t="s">
        <v>2184</v>
      </c>
      <c r="K87888" s="135" t="s">
        <v>2185</v>
      </c>
      <c r="L87888" s="135"/>
      <c r="M87888" s="273">
        <v>46868</v>
      </c>
      <c r="N87888" s="135" t="s">
        <v>2184</v>
      </c>
      <c r="O87888" s="135"/>
    </row>
    <row r="87889" spans="4:15" x14ac:dyDescent="0.25">
      <c r="D87889" s="274">
        <v>126011311</v>
      </c>
      <c r="E87889" s="135" t="s">
        <v>204</v>
      </c>
      <c r="F87889" s="135" t="s">
        <v>84</v>
      </c>
      <c r="G87889" s="135" t="s">
        <v>112</v>
      </c>
      <c r="H87889" s="273">
        <v>45041</v>
      </c>
      <c r="I87889" s="273">
        <v>46868</v>
      </c>
      <c r="J87889" s="135" t="s">
        <v>2184</v>
      </c>
      <c r="K87889" s="135" t="s">
        <v>2185</v>
      </c>
      <c r="L87889" s="135"/>
      <c r="M87889" s="273">
        <v>46868</v>
      </c>
      <c r="N87889" s="135" t="s">
        <v>2184</v>
      </c>
      <c r="O87889" s="135"/>
    </row>
    <row r="87890" spans="4:15" x14ac:dyDescent="0.25">
      <c r="D87890" s="274">
        <v>126011808</v>
      </c>
      <c r="E87890" s="135" t="s">
        <v>2183</v>
      </c>
      <c r="F87890" s="135" t="s">
        <v>84</v>
      </c>
      <c r="G87890" s="135" t="s">
        <v>112</v>
      </c>
      <c r="H87890" s="273">
        <v>45034</v>
      </c>
      <c r="I87890" s="273">
        <v>46861</v>
      </c>
      <c r="J87890" s="135" t="s">
        <v>2184</v>
      </c>
      <c r="K87890" s="135" t="s">
        <v>2185</v>
      </c>
      <c r="L87890" s="273">
        <v>45371</v>
      </c>
      <c r="M87890" s="273">
        <v>46861</v>
      </c>
      <c r="N87890" s="135" t="s">
        <v>2184</v>
      </c>
      <c r="O87890" s="135" t="s">
        <v>2186</v>
      </c>
    </row>
    <row r="87891" spans="4:15" x14ac:dyDescent="0.25">
      <c r="D87891" s="274">
        <v>126011959</v>
      </c>
      <c r="E87891" s="135" t="s">
        <v>2183</v>
      </c>
      <c r="F87891" s="135" t="s">
        <v>84</v>
      </c>
      <c r="G87891" s="135" t="s">
        <v>112</v>
      </c>
      <c r="H87891" s="273">
        <v>45033</v>
      </c>
      <c r="I87891" s="273">
        <v>46860</v>
      </c>
      <c r="J87891" s="135" t="s">
        <v>2184</v>
      </c>
      <c r="K87891" s="135" t="s">
        <v>2185</v>
      </c>
      <c r="L87891" s="273">
        <v>45371</v>
      </c>
      <c r="M87891" s="273">
        <v>46860</v>
      </c>
      <c r="N87891" s="135" t="s">
        <v>2184</v>
      </c>
      <c r="O87891" s="135" t="s">
        <v>2186</v>
      </c>
    </row>
    <row r="87892" spans="4:15" x14ac:dyDescent="0.25">
      <c r="D87892" s="274">
        <v>126011978</v>
      </c>
      <c r="E87892" s="135" t="s">
        <v>2183</v>
      </c>
      <c r="F87892" s="135" t="s">
        <v>84</v>
      </c>
      <c r="G87892" s="135" t="s">
        <v>112</v>
      </c>
      <c r="H87892" s="273">
        <v>45044</v>
      </c>
      <c r="I87892" s="273">
        <v>46140</v>
      </c>
      <c r="J87892" s="135" t="s">
        <v>2187</v>
      </c>
      <c r="K87892" s="135" t="s">
        <v>2188</v>
      </c>
      <c r="L87892" s="273">
        <v>45421</v>
      </c>
      <c r="M87892" s="273">
        <v>46140</v>
      </c>
      <c r="N87892" s="135" t="s">
        <v>2187</v>
      </c>
      <c r="O87892" s="135" t="s">
        <v>2186</v>
      </c>
    </row>
    <row r="87893" spans="4:15" x14ac:dyDescent="0.25">
      <c r="D87893" s="274">
        <v>126012063</v>
      </c>
      <c r="E87893" s="135" t="s">
        <v>2195</v>
      </c>
      <c r="F87893" s="135" t="s">
        <v>84</v>
      </c>
      <c r="G87893" s="135" t="s">
        <v>112</v>
      </c>
      <c r="H87893" s="273">
        <v>45044</v>
      </c>
      <c r="I87893" s="273">
        <v>45410</v>
      </c>
      <c r="J87893" s="135" t="s">
        <v>2187</v>
      </c>
      <c r="K87893" s="135" t="s">
        <v>2188</v>
      </c>
      <c r="L87893" s="135"/>
      <c r="M87893" s="273">
        <v>45410</v>
      </c>
      <c r="N87893" s="135" t="s">
        <v>2187</v>
      </c>
      <c r="O87893" s="135"/>
    </row>
    <row r="87894" spans="4:15" x14ac:dyDescent="0.25">
      <c r="D87894" s="274">
        <v>126012152</v>
      </c>
      <c r="E87894" s="135" t="s">
        <v>2183</v>
      </c>
      <c r="F87894" s="135" t="s">
        <v>84</v>
      </c>
      <c r="G87894" s="135" t="s">
        <v>112</v>
      </c>
      <c r="H87894" s="273">
        <v>45036</v>
      </c>
      <c r="I87894" s="273">
        <v>45402</v>
      </c>
      <c r="J87894" s="135" t="s">
        <v>2187</v>
      </c>
      <c r="K87894" s="135" t="s">
        <v>2188</v>
      </c>
      <c r="L87894" s="273">
        <v>45415</v>
      </c>
      <c r="M87894" s="273">
        <v>45402</v>
      </c>
      <c r="N87894" s="135" t="s">
        <v>2187</v>
      </c>
      <c r="O87894" s="135" t="s">
        <v>2189</v>
      </c>
    </row>
    <row r="87895" spans="4:15" x14ac:dyDescent="0.25">
      <c r="D87895" s="274">
        <v>126012366</v>
      </c>
      <c r="E87895" s="135" t="s">
        <v>2183</v>
      </c>
      <c r="F87895" s="135" t="s">
        <v>243</v>
      </c>
      <c r="G87895" s="135" t="s">
        <v>112</v>
      </c>
      <c r="H87895" s="273">
        <v>45044</v>
      </c>
      <c r="I87895" s="273">
        <v>46140</v>
      </c>
      <c r="J87895" s="135" t="s">
        <v>2187</v>
      </c>
      <c r="K87895" s="135" t="s">
        <v>2188</v>
      </c>
      <c r="L87895" s="135"/>
      <c r="M87895" s="273">
        <v>46140</v>
      </c>
      <c r="N87895" s="135" t="s">
        <v>2187</v>
      </c>
      <c r="O87895" s="135"/>
    </row>
    <row r="87896" spans="4:15" x14ac:dyDescent="0.25">
      <c r="D87896" s="274">
        <v>126013057</v>
      </c>
      <c r="E87896" s="135" t="s">
        <v>2183</v>
      </c>
      <c r="F87896" s="135" t="s">
        <v>89</v>
      </c>
      <c r="G87896" s="135" t="s">
        <v>112</v>
      </c>
      <c r="H87896" s="273">
        <v>45037</v>
      </c>
      <c r="I87896" s="273">
        <v>46864</v>
      </c>
      <c r="J87896" s="135" t="s">
        <v>2184</v>
      </c>
      <c r="K87896" s="135" t="s">
        <v>2185</v>
      </c>
      <c r="L87896" s="273">
        <v>45402</v>
      </c>
      <c r="M87896" s="273">
        <v>46864</v>
      </c>
      <c r="N87896" s="135" t="s">
        <v>2184</v>
      </c>
      <c r="O87896" s="135" t="s">
        <v>2186</v>
      </c>
    </row>
    <row r="87897" spans="4:15" x14ac:dyDescent="0.25">
      <c r="D87897" s="274">
        <v>126013252</v>
      </c>
      <c r="E87897" s="135" t="s">
        <v>204</v>
      </c>
      <c r="F87897" s="135" t="s">
        <v>243</v>
      </c>
      <c r="G87897" s="135" t="s">
        <v>112</v>
      </c>
      <c r="H87897" s="273">
        <v>45035</v>
      </c>
      <c r="I87897" s="273">
        <v>46862</v>
      </c>
      <c r="J87897" s="135" t="s">
        <v>2184</v>
      </c>
      <c r="K87897" s="135" t="s">
        <v>2185</v>
      </c>
      <c r="L87897" s="273">
        <v>45456</v>
      </c>
      <c r="M87897" s="273">
        <v>46862</v>
      </c>
      <c r="N87897" s="135" t="s">
        <v>2184</v>
      </c>
      <c r="O87897" s="135" t="s">
        <v>2186</v>
      </c>
    </row>
    <row r="87898" spans="4:15" x14ac:dyDescent="0.25">
      <c r="D87898" s="274">
        <v>126013685</v>
      </c>
      <c r="E87898" s="135" t="s">
        <v>2183</v>
      </c>
      <c r="F87898" s="135" t="s">
        <v>84</v>
      </c>
      <c r="G87898" s="135" t="s">
        <v>112</v>
      </c>
      <c r="H87898" s="273">
        <v>45040</v>
      </c>
      <c r="I87898" s="273">
        <v>46867</v>
      </c>
      <c r="J87898" s="135" t="s">
        <v>2184</v>
      </c>
      <c r="K87898" s="135" t="s">
        <v>2185</v>
      </c>
      <c r="L87898" s="273">
        <v>45397</v>
      </c>
      <c r="M87898" s="273">
        <v>46867</v>
      </c>
      <c r="N87898" s="135" t="s">
        <v>2184</v>
      </c>
      <c r="O87898" s="135" t="s">
        <v>2186</v>
      </c>
    </row>
    <row r="87899" spans="4:15" x14ac:dyDescent="0.25">
      <c r="D87899" s="274">
        <v>126013738</v>
      </c>
      <c r="E87899" s="135" t="s">
        <v>2192</v>
      </c>
      <c r="F87899" s="135" t="s">
        <v>243</v>
      </c>
      <c r="G87899" s="135" t="s">
        <v>112</v>
      </c>
      <c r="H87899" s="273">
        <v>45044</v>
      </c>
      <c r="I87899" s="273">
        <v>46140</v>
      </c>
      <c r="J87899" s="135" t="s">
        <v>2187</v>
      </c>
      <c r="K87899" s="135" t="s">
        <v>2188</v>
      </c>
      <c r="L87899" s="273">
        <v>45614</v>
      </c>
      <c r="M87899" s="273">
        <v>46140</v>
      </c>
      <c r="N87899" s="135" t="s">
        <v>2187</v>
      </c>
      <c r="O87899" s="135" t="s">
        <v>2186</v>
      </c>
    </row>
    <row r="87900" spans="4:15" x14ac:dyDescent="0.25">
      <c r="D87900" s="274">
        <v>126013805</v>
      </c>
      <c r="E87900" s="135" t="s">
        <v>2183</v>
      </c>
      <c r="F87900" s="135" t="s">
        <v>84</v>
      </c>
      <c r="G87900" s="135" t="s">
        <v>112</v>
      </c>
      <c r="H87900" s="273">
        <v>45040</v>
      </c>
      <c r="I87900" s="273">
        <v>46867</v>
      </c>
      <c r="J87900" s="135" t="s">
        <v>2184</v>
      </c>
      <c r="K87900" s="135" t="s">
        <v>2185</v>
      </c>
      <c r="L87900" s="135"/>
      <c r="M87900" s="273">
        <v>46867</v>
      </c>
      <c r="N87900" s="135" t="s">
        <v>2184</v>
      </c>
      <c r="O87900" s="135"/>
    </row>
    <row r="87901" spans="4:15" x14ac:dyDescent="0.25">
      <c r="D87901" s="274">
        <v>126013879</v>
      </c>
      <c r="E87901" s="135" t="s">
        <v>204</v>
      </c>
      <c r="F87901" s="135" t="s">
        <v>84</v>
      </c>
      <c r="G87901" s="135" t="s">
        <v>112</v>
      </c>
      <c r="H87901" s="273">
        <v>45033</v>
      </c>
      <c r="I87901" s="273">
        <v>46860</v>
      </c>
      <c r="J87901" s="135" t="s">
        <v>2184</v>
      </c>
      <c r="K87901" s="135" t="s">
        <v>2185</v>
      </c>
      <c r="L87901" s="273">
        <v>45447</v>
      </c>
      <c r="M87901" s="273">
        <v>46860</v>
      </c>
      <c r="N87901" s="135" t="s">
        <v>2184</v>
      </c>
      <c r="O87901" s="135" t="s">
        <v>2186</v>
      </c>
    </row>
    <row r="87902" spans="4:15" x14ac:dyDescent="0.25">
      <c r="D87902" s="274">
        <v>126014053</v>
      </c>
      <c r="E87902" s="135" t="s">
        <v>204</v>
      </c>
      <c r="F87902" s="135" t="s">
        <v>243</v>
      </c>
      <c r="G87902" s="135" t="s">
        <v>112</v>
      </c>
      <c r="H87902" s="273">
        <v>45035</v>
      </c>
      <c r="I87902" s="273">
        <v>46862</v>
      </c>
      <c r="J87902" s="135" t="s">
        <v>2184</v>
      </c>
      <c r="K87902" s="135" t="s">
        <v>2185</v>
      </c>
      <c r="L87902" s="273">
        <v>45456</v>
      </c>
      <c r="M87902" s="273">
        <v>46862</v>
      </c>
      <c r="N87902" s="135" t="s">
        <v>2184</v>
      </c>
      <c r="O87902" s="135" t="s">
        <v>2186</v>
      </c>
    </row>
    <row r="87903" spans="4:15" x14ac:dyDescent="0.25">
      <c r="D87903" s="274">
        <v>126014133</v>
      </c>
      <c r="E87903" s="135" t="s">
        <v>2183</v>
      </c>
      <c r="F87903" s="135" t="s">
        <v>84</v>
      </c>
      <c r="G87903" s="135" t="s">
        <v>112</v>
      </c>
      <c r="H87903" s="273">
        <v>45040</v>
      </c>
      <c r="I87903" s="273">
        <v>46136</v>
      </c>
      <c r="J87903" s="135" t="s">
        <v>2187</v>
      </c>
      <c r="K87903" s="135" t="s">
        <v>2188</v>
      </c>
      <c r="L87903" s="273">
        <v>45450</v>
      </c>
      <c r="M87903" s="273">
        <v>46136</v>
      </c>
      <c r="N87903" s="135" t="s">
        <v>2187</v>
      </c>
      <c r="O87903" s="135" t="s">
        <v>2186</v>
      </c>
    </row>
    <row r="87904" spans="4:15" x14ac:dyDescent="0.25">
      <c r="D87904" s="274">
        <v>126014428</v>
      </c>
      <c r="E87904" s="135" t="s">
        <v>2192</v>
      </c>
      <c r="F87904" s="135" t="s">
        <v>84</v>
      </c>
      <c r="G87904" s="135" t="s">
        <v>112</v>
      </c>
      <c r="H87904" s="273">
        <v>45040</v>
      </c>
      <c r="I87904" s="273">
        <v>46867</v>
      </c>
      <c r="J87904" s="135" t="s">
        <v>2184</v>
      </c>
      <c r="K87904" s="135" t="s">
        <v>2185</v>
      </c>
      <c r="L87904" s="135"/>
      <c r="M87904" s="273">
        <v>46867</v>
      </c>
      <c r="N87904" s="135" t="s">
        <v>2184</v>
      </c>
      <c r="O87904" s="135"/>
    </row>
    <row r="87905" spans="4:15" x14ac:dyDescent="0.25">
      <c r="D87905" s="274">
        <v>126014837</v>
      </c>
      <c r="E87905" s="135" t="s">
        <v>2183</v>
      </c>
      <c r="F87905" s="135" t="s">
        <v>89</v>
      </c>
      <c r="G87905" s="135" t="s">
        <v>112</v>
      </c>
      <c r="H87905" s="273">
        <v>45040</v>
      </c>
      <c r="I87905" s="273">
        <v>46867</v>
      </c>
      <c r="J87905" s="135" t="s">
        <v>2184</v>
      </c>
      <c r="K87905" s="135" t="s">
        <v>2185</v>
      </c>
      <c r="L87905" s="273">
        <v>45449</v>
      </c>
      <c r="M87905" s="273">
        <v>46867</v>
      </c>
      <c r="N87905" s="135" t="s">
        <v>2184</v>
      </c>
      <c r="O87905" s="135" t="s">
        <v>2186</v>
      </c>
    </row>
    <row r="87906" spans="4:15" x14ac:dyDescent="0.25">
      <c r="D87906" s="274">
        <v>126014979</v>
      </c>
      <c r="E87906" s="135" t="s">
        <v>2192</v>
      </c>
      <c r="F87906" s="135" t="s">
        <v>84</v>
      </c>
      <c r="G87906" s="135" t="s">
        <v>112</v>
      </c>
      <c r="H87906" s="273">
        <v>45044</v>
      </c>
      <c r="I87906" s="273">
        <v>45410</v>
      </c>
      <c r="J87906" s="135" t="s">
        <v>2184</v>
      </c>
      <c r="K87906" s="135" t="s">
        <v>2185</v>
      </c>
      <c r="L87906" s="273">
        <v>45406</v>
      </c>
      <c r="M87906" s="273">
        <v>46871</v>
      </c>
      <c r="N87906" s="135" t="s">
        <v>2184</v>
      </c>
      <c r="O87906" s="135" t="s">
        <v>2186</v>
      </c>
    </row>
    <row r="87907" spans="4:15" x14ac:dyDescent="0.25">
      <c r="D87907" s="274">
        <v>126014988</v>
      </c>
      <c r="E87907" s="135" t="s">
        <v>2183</v>
      </c>
      <c r="F87907" s="135" t="s">
        <v>84</v>
      </c>
      <c r="G87907" s="135" t="s">
        <v>112</v>
      </c>
      <c r="H87907" s="273">
        <v>45036</v>
      </c>
      <c r="I87907" s="273">
        <v>45402</v>
      </c>
      <c r="J87907" s="135" t="s">
        <v>2187</v>
      </c>
      <c r="K87907" s="135" t="s">
        <v>2188</v>
      </c>
      <c r="L87907" s="273">
        <v>45392</v>
      </c>
      <c r="M87907" s="273">
        <v>45402</v>
      </c>
      <c r="N87907" s="135" t="s">
        <v>2187</v>
      </c>
      <c r="O87907" s="135" t="s">
        <v>2189</v>
      </c>
    </row>
    <row r="87908" spans="4:15" x14ac:dyDescent="0.25">
      <c r="D87908" s="274">
        <v>126015239</v>
      </c>
      <c r="E87908" s="135" t="s">
        <v>2183</v>
      </c>
      <c r="F87908" s="135" t="s">
        <v>84</v>
      </c>
      <c r="G87908" s="135" t="s">
        <v>112</v>
      </c>
      <c r="H87908" s="273">
        <v>45044</v>
      </c>
      <c r="I87908" s="273">
        <v>45410</v>
      </c>
      <c r="J87908" s="135" t="s">
        <v>2187</v>
      </c>
      <c r="K87908" s="135" t="s">
        <v>2188</v>
      </c>
      <c r="L87908" s="273">
        <v>45407</v>
      </c>
      <c r="M87908" s="273">
        <v>45410</v>
      </c>
      <c r="N87908" s="135" t="s">
        <v>2187</v>
      </c>
      <c r="O87908" s="135" t="s">
        <v>2189</v>
      </c>
    </row>
    <row r="87909" spans="4:15" x14ac:dyDescent="0.25">
      <c r="D87909" s="274">
        <v>126015301</v>
      </c>
      <c r="E87909" s="135" t="s">
        <v>204</v>
      </c>
      <c r="F87909" s="135" t="s">
        <v>84</v>
      </c>
      <c r="G87909" s="135" t="s">
        <v>112</v>
      </c>
      <c r="H87909" s="273">
        <v>45036</v>
      </c>
      <c r="I87909" s="273">
        <v>46863</v>
      </c>
      <c r="J87909" s="135" t="s">
        <v>2184</v>
      </c>
      <c r="K87909" s="135" t="s">
        <v>2185</v>
      </c>
      <c r="L87909" s="273">
        <v>45384</v>
      </c>
      <c r="M87909" s="273">
        <v>46863</v>
      </c>
      <c r="N87909" s="135" t="s">
        <v>2184</v>
      </c>
      <c r="O87909" s="135" t="s">
        <v>2189</v>
      </c>
    </row>
    <row r="87910" spans="4:15" x14ac:dyDescent="0.25">
      <c r="D87910" s="274">
        <v>126015431</v>
      </c>
      <c r="E87910" s="135" t="s">
        <v>204</v>
      </c>
      <c r="F87910" s="135" t="s">
        <v>84</v>
      </c>
      <c r="G87910" s="135" t="s">
        <v>112</v>
      </c>
      <c r="H87910" s="273">
        <v>45040</v>
      </c>
      <c r="I87910" s="273">
        <v>46867</v>
      </c>
      <c r="J87910" s="135" t="s">
        <v>2184</v>
      </c>
      <c r="K87910" s="135" t="s">
        <v>2185</v>
      </c>
      <c r="L87910" s="135"/>
      <c r="M87910" s="273">
        <v>46867</v>
      </c>
      <c r="N87910" s="135" t="s">
        <v>2184</v>
      </c>
      <c r="O87910" s="135"/>
    </row>
    <row r="87911" spans="4:15" x14ac:dyDescent="0.25">
      <c r="D87911" s="274">
        <v>126015436</v>
      </c>
      <c r="E87911" s="135" t="s">
        <v>2192</v>
      </c>
      <c r="F87911" s="135" t="s">
        <v>84</v>
      </c>
      <c r="G87911" s="135" t="s">
        <v>112</v>
      </c>
      <c r="H87911" s="273">
        <v>45040</v>
      </c>
      <c r="I87911" s="273">
        <v>46867</v>
      </c>
      <c r="J87911" s="135" t="s">
        <v>2184</v>
      </c>
      <c r="K87911" s="135" t="s">
        <v>2185</v>
      </c>
      <c r="L87911" s="135"/>
      <c r="M87911" s="273">
        <v>46867</v>
      </c>
      <c r="N87911" s="135" t="s">
        <v>2184</v>
      </c>
      <c r="O87911" s="135"/>
    </row>
    <row r="87912" spans="4:15" x14ac:dyDescent="0.25">
      <c r="D87912" s="274">
        <v>126015786</v>
      </c>
      <c r="E87912" s="135" t="s">
        <v>204</v>
      </c>
      <c r="F87912" s="135" t="s">
        <v>84</v>
      </c>
      <c r="G87912" s="135" t="s">
        <v>112</v>
      </c>
      <c r="H87912" s="273">
        <v>45040</v>
      </c>
      <c r="I87912" s="273">
        <v>46867</v>
      </c>
      <c r="J87912" s="135" t="s">
        <v>2184</v>
      </c>
      <c r="K87912" s="135" t="s">
        <v>2185</v>
      </c>
      <c r="L87912" s="273">
        <v>45371</v>
      </c>
      <c r="M87912" s="273">
        <v>46867</v>
      </c>
      <c r="N87912" s="135" t="s">
        <v>2184</v>
      </c>
      <c r="O87912" s="135" t="s">
        <v>2186</v>
      </c>
    </row>
    <row r="87913" spans="4:15" x14ac:dyDescent="0.25">
      <c r="D87913" s="274">
        <v>126016422</v>
      </c>
      <c r="E87913" s="135" t="s">
        <v>2191</v>
      </c>
      <c r="F87913" s="135" t="s">
        <v>84</v>
      </c>
      <c r="G87913" s="135" t="s">
        <v>112</v>
      </c>
      <c r="H87913" s="273">
        <v>45035</v>
      </c>
      <c r="I87913" s="273">
        <v>45401</v>
      </c>
      <c r="J87913" s="135" t="s">
        <v>2187</v>
      </c>
      <c r="K87913" s="135" t="s">
        <v>2188</v>
      </c>
      <c r="L87913" s="273">
        <v>45442</v>
      </c>
      <c r="M87913" s="273">
        <v>45401</v>
      </c>
      <c r="N87913" s="135" t="s">
        <v>2187</v>
      </c>
      <c r="O87913" s="135" t="s">
        <v>2186</v>
      </c>
    </row>
    <row r="87914" spans="4:15" x14ac:dyDescent="0.25">
      <c r="D87914" s="274">
        <v>126016595</v>
      </c>
      <c r="E87914" s="135" t="s">
        <v>204</v>
      </c>
      <c r="F87914" s="135" t="s">
        <v>89</v>
      </c>
      <c r="G87914" s="135" t="s">
        <v>112</v>
      </c>
      <c r="H87914" s="273">
        <v>45044</v>
      </c>
      <c r="I87914" s="273">
        <v>46871</v>
      </c>
      <c r="J87914" s="135" t="s">
        <v>2184</v>
      </c>
      <c r="K87914" s="135" t="s">
        <v>2185</v>
      </c>
      <c r="L87914" s="273">
        <v>45419</v>
      </c>
      <c r="M87914" s="273">
        <v>46871</v>
      </c>
      <c r="N87914" s="135" t="s">
        <v>2184</v>
      </c>
      <c r="O87914" s="135" t="s">
        <v>2186</v>
      </c>
    </row>
    <row r="87915" spans="4:15" x14ac:dyDescent="0.25">
      <c r="D87915" s="274">
        <v>126016688</v>
      </c>
      <c r="E87915" s="135" t="s">
        <v>2183</v>
      </c>
      <c r="F87915" s="135" t="s">
        <v>84</v>
      </c>
      <c r="G87915" s="135" t="s">
        <v>112</v>
      </c>
      <c r="H87915" s="273">
        <v>45036</v>
      </c>
      <c r="I87915" s="273">
        <v>46863</v>
      </c>
      <c r="J87915" s="135" t="s">
        <v>2184</v>
      </c>
      <c r="K87915" s="135" t="s">
        <v>2185</v>
      </c>
      <c r="L87915" s="273">
        <v>45399</v>
      </c>
      <c r="M87915" s="273">
        <v>46863</v>
      </c>
      <c r="N87915" s="135" t="s">
        <v>2184</v>
      </c>
      <c r="O87915" s="135" t="s">
        <v>2186</v>
      </c>
    </row>
    <row r="87916" spans="4:15" x14ac:dyDescent="0.25">
      <c r="D87916" s="274">
        <v>126016756</v>
      </c>
      <c r="E87916" s="135" t="s">
        <v>204</v>
      </c>
      <c r="F87916" s="135" t="s">
        <v>84</v>
      </c>
      <c r="G87916" s="135" t="s">
        <v>112</v>
      </c>
      <c r="H87916" s="273">
        <v>45036</v>
      </c>
      <c r="I87916" s="273">
        <v>46863</v>
      </c>
      <c r="J87916" s="135" t="s">
        <v>2184</v>
      </c>
      <c r="K87916" s="135" t="s">
        <v>2185</v>
      </c>
      <c r="L87916" s="273">
        <v>45383</v>
      </c>
      <c r="M87916" s="273">
        <v>46863</v>
      </c>
      <c r="N87916" s="135" t="s">
        <v>2184</v>
      </c>
      <c r="O87916" s="135" t="s">
        <v>2186</v>
      </c>
    </row>
    <row r="87917" spans="4:15" x14ac:dyDescent="0.25">
      <c r="D87917" s="274">
        <v>126016800</v>
      </c>
      <c r="E87917" s="135" t="s">
        <v>2183</v>
      </c>
      <c r="F87917" s="135" t="s">
        <v>84</v>
      </c>
      <c r="G87917" s="135" t="s">
        <v>112</v>
      </c>
      <c r="H87917" s="273">
        <v>45041</v>
      </c>
      <c r="I87917" s="273">
        <v>46137</v>
      </c>
      <c r="J87917" s="135" t="s">
        <v>2187</v>
      </c>
      <c r="K87917" s="135" t="s">
        <v>2188</v>
      </c>
      <c r="L87917" s="273">
        <v>45418</v>
      </c>
      <c r="M87917" s="273">
        <v>46137</v>
      </c>
      <c r="N87917" s="135" t="s">
        <v>2187</v>
      </c>
      <c r="O87917" s="135" t="s">
        <v>2186</v>
      </c>
    </row>
    <row r="87918" spans="4:15" x14ac:dyDescent="0.25">
      <c r="D87918" s="274">
        <v>126016805</v>
      </c>
      <c r="E87918" s="135" t="s">
        <v>2183</v>
      </c>
      <c r="F87918" s="135" t="s">
        <v>84</v>
      </c>
      <c r="G87918" s="135" t="s">
        <v>112</v>
      </c>
      <c r="H87918" s="273">
        <v>45037</v>
      </c>
      <c r="I87918" s="273">
        <v>45403</v>
      </c>
      <c r="J87918" s="135" t="s">
        <v>2187</v>
      </c>
      <c r="K87918" s="135" t="s">
        <v>2188</v>
      </c>
      <c r="L87918" s="273">
        <v>45432</v>
      </c>
      <c r="M87918" s="273">
        <v>45403</v>
      </c>
      <c r="N87918" s="135" t="s">
        <v>2187</v>
      </c>
      <c r="O87918" s="135" t="s">
        <v>2186</v>
      </c>
    </row>
    <row r="87919" spans="4:15" x14ac:dyDescent="0.25">
      <c r="D87919" s="274">
        <v>126017119</v>
      </c>
      <c r="E87919" s="135" t="s">
        <v>204</v>
      </c>
      <c r="F87919" s="135" t="s">
        <v>84</v>
      </c>
      <c r="G87919" s="135" t="s">
        <v>112</v>
      </c>
      <c r="H87919" s="273">
        <v>45037</v>
      </c>
      <c r="I87919" s="273">
        <v>46864</v>
      </c>
      <c r="J87919" s="135" t="s">
        <v>2184</v>
      </c>
      <c r="K87919" s="135" t="s">
        <v>2185</v>
      </c>
      <c r="L87919" s="273">
        <v>45397</v>
      </c>
      <c r="M87919" s="273">
        <v>46864</v>
      </c>
      <c r="N87919" s="135" t="s">
        <v>2184</v>
      </c>
      <c r="O87919" s="135" t="s">
        <v>2186</v>
      </c>
    </row>
    <row r="87920" spans="4:15" x14ac:dyDescent="0.25">
      <c r="D87920" s="274">
        <v>126017243</v>
      </c>
      <c r="E87920" s="135" t="s">
        <v>204</v>
      </c>
      <c r="F87920" s="135" t="s">
        <v>84</v>
      </c>
      <c r="G87920" s="135" t="s">
        <v>112</v>
      </c>
      <c r="H87920" s="273">
        <v>45041</v>
      </c>
      <c r="I87920" s="273">
        <v>46868</v>
      </c>
      <c r="J87920" s="135" t="s">
        <v>2184</v>
      </c>
      <c r="K87920" s="135" t="s">
        <v>2185</v>
      </c>
      <c r="L87920" s="135"/>
      <c r="M87920" s="273">
        <v>46868</v>
      </c>
      <c r="N87920" s="135" t="s">
        <v>2184</v>
      </c>
      <c r="O87920" s="135"/>
    </row>
    <row r="87921" spans="4:15" x14ac:dyDescent="0.25">
      <c r="D87921" s="274">
        <v>126017272</v>
      </c>
      <c r="E87921" s="135" t="s">
        <v>2191</v>
      </c>
      <c r="F87921" s="135" t="s">
        <v>84</v>
      </c>
      <c r="G87921" s="135" t="s">
        <v>112</v>
      </c>
      <c r="H87921" s="273">
        <v>45037</v>
      </c>
      <c r="I87921" s="273">
        <v>45403</v>
      </c>
      <c r="J87921" s="135" t="s">
        <v>2187</v>
      </c>
      <c r="K87921" s="135" t="s">
        <v>2188</v>
      </c>
      <c r="L87921" s="273">
        <v>45398</v>
      </c>
      <c r="M87921" s="273">
        <v>45403</v>
      </c>
      <c r="N87921" s="135" t="s">
        <v>2187</v>
      </c>
      <c r="O87921" s="135" t="s">
        <v>2189</v>
      </c>
    </row>
    <row r="87922" spans="4:15" x14ac:dyDescent="0.25">
      <c r="D87922" s="274">
        <v>126017297</v>
      </c>
      <c r="E87922" s="135" t="s">
        <v>204</v>
      </c>
      <c r="F87922" s="135" t="s">
        <v>243</v>
      </c>
      <c r="G87922" s="135" t="s">
        <v>112</v>
      </c>
      <c r="H87922" s="273">
        <v>45043</v>
      </c>
      <c r="I87922" s="273">
        <v>46139</v>
      </c>
      <c r="J87922" s="135" t="s">
        <v>2187</v>
      </c>
      <c r="K87922" s="135" t="s">
        <v>2188</v>
      </c>
      <c r="L87922" s="273">
        <v>45442</v>
      </c>
      <c r="M87922" s="273">
        <v>46139</v>
      </c>
      <c r="N87922" s="135" t="s">
        <v>2187</v>
      </c>
      <c r="O87922" s="135" t="s">
        <v>2186</v>
      </c>
    </row>
    <row r="87923" spans="4:15" x14ac:dyDescent="0.25">
      <c r="D87923" s="274">
        <v>126017302</v>
      </c>
      <c r="E87923" s="135" t="s">
        <v>204</v>
      </c>
      <c r="F87923" s="135" t="s">
        <v>84</v>
      </c>
      <c r="G87923" s="135" t="s">
        <v>112</v>
      </c>
      <c r="H87923" s="273">
        <v>45042</v>
      </c>
      <c r="I87923" s="273">
        <v>46869</v>
      </c>
      <c r="J87923" s="135" t="s">
        <v>2184</v>
      </c>
      <c r="K87923" s="135" t="s">
        <v>2185</v>
      </c>
      <c r="L87923" s="135"/>
      <c r="M87923" s="273">
        <v>46869</v>
      </c>
      <c r="N87923" s="135" t="s">
        <v>2184</v>
      </c>
      <c r="O87923" s="135"/>
    </row>
    <row r="87924" spans="4:15" x14ac:dyDescent="0.25">
      <c r="D87924" s="274">
        <v>126017336</v>
      </c>
      <c r="E87924" s="135" t="s">
        <v>2183</v>
      </c>
      <c r="F87924" s="135" t="s">
        <v>84</v>
      </c>
      <c r="G87924" s="135" t="s">
        <v>112</v>
      </c>
      <c r="H87924" s="273">
        <v>45041</v>
      </c>
      <c r="I87924" s="273">
        <v>46868</v>
      </c>
      <c r="J87924" s="135" t="s">
        <v>2184</v>
      </c>
      <c r="K87924" s="135" t="s">
        <v>2185</v>
      </c>
      <c r="L87924" s="135"/>
      <c r="M87924" s="273">
        <v>46868</v>
      </c>
      <c r="N87924" s="135" t="s">
        <v>2184</v>
      </c>
      <c r="O87924" s="135"/>
    </row>
    <row r="87925" spans="4:15" x14ac:dyDescent="0.25">
      <c r="D87925" s="274">
        <v>126017343</v>
      </c>
      <c r="E87925" s="135" t="s">
        <v>2183</v>
      </c>
      <c r="F87925" s="135" t="s">
        <v>84</v>
      </c>
      <c r="G87925" s="135" t="s">
        <v>112</v>
      </c>
      <c r="H87925" s="273">
        <v>45043</v>
      </c>
      <c r="I87925" s="273">
        <v>46870</v>
      </c>
      <c r="J87925" s="135" t="s">
        <v>2184</v>
      </c>
      <c r="K87925" s="135" t="s">
        <v>2185</v>
      </c>
      <c r="L87925" s="273">
        <v>45119</v>
      </c>
      <c r="M87925" s="273">
        <v>46870</v>
      </c>
      <c r="N87925" s="135" t="s">
        <v>2184</v>
      </c>
      <c r="O87925" s="135" t="s">
        <v>2186</v>
      </c>
    </row>
    <row r="87926" spans="4:15" x14ac:dyDescent="0.25">
      <c r="D87926" s="274">
        <v>126017445</v>
      </c>
      <c r="E87926" s="135" t="s">
        <v>204</v>
      </c>
      <c r="F87926" s="135" t="s">
        <v>84</v>
      </c>
      <c r="G87926" s="135" t="s">
        <v>112</v>
      </c>
      <c r="H87926" s="273">
        <v>45042</v>
      </c>
      <c r="I87926" s="273">
        <v>46869</v>
      </c>
      <c r="J87926" s="135" t="s">
        <v>2184</v>
      </c>
      <c r="K87926" s="135" t="s">
        <v>2185</v>
      </c>
      <c r="L87926" s="135"/>
      <c r="M87926" s="273">
        <v>46869</v>
      </c>
      <c r="N87926" s="135" t="s">
        <v>2184</v>
      </c>
      <c r="O87926" s="135"/>
    </row>
    <row r="87927" spans="4:15" x14ac:dyDescent="0.25">
      <c r="D87927" s="274">
        <v>126018256</v>
      </c>
      <c r="E87927" s="135" t="s">
        <v>204</v>
      </c>
      <c r="F87927" s="135" t="s">
        <v>84</v>
      </c>
      <c r="G87927" s="135" t="s">
        <v>112</v>
      </c>
      <c r="H87927" s="273">
        <v>45041</v>
      </c>
      <c r="I87927" s="273">
        <v>46868</v>
      </c>
      <c r="J87927" s="135" t="s">
        <v>2184</v>
      </c>
      <c r="K87927" s="135" t="s">
        <v>2185</v>
      </c>
      <c r="L87927" s="273">
        <v>45447</v>
      </c>
      <c r="M87927" s="273">
        <v>46868</v>
      </c>
      <c r="N87927" s="135" t="s">
        <v>2184</v>
      </c>
      <c r="O87927" s="135" t="s">
        <v>2186</v>
      </c>
    </row>
    <row r="87928" spans="4:15" x14ac:dyDescent="0.25">
      <c r="D87928" s="274">
        <v>126018449</v>
      </c>
      <c r="E87928" s="135" t="s">
        <v>204</v>
      </c>
      <c r="F87928" s="135" t="s">
        <v>84</v>
      </c>
      <c r="G87928" s="135" t="s">
        <v>112</v>
      </c>
      <c r="H87928" s="273">
        <v>45043</v>
      </c>
      <c r="I87928" s="273">
        <v>46870</v>
      </c>
      <c r="J87928" s="135" t="s">
        <v>2184</v>
      </c>
      <c r="K87928" s="135" t="s">
        <v>2185</v>
      </c>
      <c r="L87928" s="135"/>
      <c r="M87928" s="273">
        <v>46870</v>
      </c>
      <c r="N87928" s="135" t="s">
        <v>2184</v>
      </c>
      <c r="O87928" s="135"/>
    </row>
    <row r="87929" spans="4:15" x14ac:dyDescent="0.25">
      <c r="D87929" s="274">
        <v>126018555</v>
      </c>
      <c r="E87929" s="135" t="s">
        <v>2192</v>
      </c>
      <c r="F87929" s="135" t="s">
        <v>84</v>
      </c>
      <c r="G87929" s="135" t="s">
        <v>112</v>
      </c>
      <c r="H87929" s="273">
        <v>45040</v>
      </c>
      <c r="I87929" s="273">
        <v>46867</v>
      </c>
      <c r="J87929" s="135" t="s">
        <v>2184</v>
      </c>
      <c r="K87929" s="135" t="s">
        <v>2185</v>
      </c>
      <c r="L87929" s="135"/>
      <c r="M87929" s="273">
        <v>46867</v>
      </c>
      <c r="N87929" s="135" t="s">
        <v>2184</v>
      </c>
      <c r="O87929" s="135"/>
    </row>
    <row r="87930" spans="4:15" x14ac:dyDescent="0.25">
      <c r="D87930" s="274">
        <v>126018662</v>
      </c>
      <c r="E87930" s="135" t="s">
        <v>204</v>
      </c>
      <c r="F87930" s="135" t="s">
        <v>84</v>
      </c>
      <c r="G87930" s="135" t="s">
        <v>112</v>
      </c>
      <c r="H87930" s="273">
        <v>45045</v>
      </c>
      <c r="I87930" s="273">
        <v>46872</v>
      </c>
      <c r="J87930" s="135" t="s">
        <v>2184</v>
      </c>
      <c r="K87930" s="135" t="s">
        <v>2185</v>
      </c>
      <c r="L87930" s="135"/>
      <c r="M87930" s="273">
        <v>46872</v>
      </c>
      <c r="N87930" s="135" t="s">
        <v>2184</v>
      </c>
      <c r="O87930" s="135"/>
    </row>
    <row r="87931" spans="4:15" x14ac:dyDescent="0.25">
      <c r="D87931" s="274">
        <v>126018784</v>
      </c>
      <c r="E87931" s="135" t="s">
        <v>2183</v>
      </c>
      <c r="F87931" s="135" t="s">
        <v>243</v>
      </c>
      <c r="G87931" s="135" t="s">
        <v>112</v>
      </c>
      <c r="H87931" s="273">
        <v>45035</v>
      </c>
      <c r="I87931" s="273">
        <v>45401</v>
      </c>
      <c r="J87931" s="135" t="s">
        <v>2187</v>
      </c>
      <c r="K87931" s="135" t="s">
        <v>2188</v>
      </c>
      <c r="L87931" s="273">
        <v>45443</v>
      </c>
      <c r="M87931" s="273">
        <v>45401</v>
      </c>
      <c r="N87931" s="135" t="s">
        <v>2187</v>
      </c>
      <c r="O87931" s="135" t="s">
        <v>2186</v>
      </c>
    </row>
    <row r="87932" spans="4:15" x14ac:dyDescent="0.25">
      <c r="D87932" s="274">
        <v>126019021</v>
      </c>
      <c r="E87932" s="135" t="s">
        <v>2192</v>
      </c>
      <c r="F87932" s="135" t="s">
        <v>84</v>
      </c>
      <c r="G87932" s="135" t="s">
        <v>112</v>
      </c>
      <c r="H87932" s="273">
        <v>45041</v>
      </c>
      <c r="I87932" s="273">
        <v>46868</v>
      </c>
      <c r="J87932" s="135" t="s">
        <v>2184</v>
      </c>
      <c r="K87932" s="135" t="s">
        <v>2185</v>
      </c>
      <c r="L87932" s="273">
        <v>45443</v>
      </c>
      <c r="M87932" s="273">
        <v>46868</v>
      </c>
      <c r="N87932" s="135" t="s">
        <v>2184</v>
      </c>
      <c r="O87932" s="135" t="s">
        <v>2186</v>
      </c>
    </row>
    <row r="87933" spans="4:15" x14ac:dyDescent="0.25">
      <c r="D87933" s="274">
        <v>126019124</v>
      </c>
      <c r="E87933" s="135" t="s">
        <v>2183</v>
      </c>
      <c r="F87933" s="135" t="s">
        <v>84</v>
      </c>
      <c r="G87933" s="135" t="s">
        <v>112</v>
      </c>
      <c r="H87933" s="273">
        <v>45041</v>
      </c>
      <c r="I87933" s="273">
        <v>46137</v>
      </c>
      <c r="J87933" s="135" t="s">
        <v>2187</v>
      </c>
      <c r="K87933" s="135" t="s">
        <v>2188</v>
      </c>
      <c r="L87933" s="273">
        <v>45371</v>
      </c>
      <c r="M87933" s="273">
        <v>46137</v>
      </c>
      <c r="N87933" s="135" t="s">
        <v>2187</v>
      </c>
      <c r="O87933" s="135" t="s">
        <v>2186</v>
      </c>
    </row>
    <row r="87934" spans="4:15" x14ac:dyDescent="0.25">
      <c r="D87934" s="274">
        <v>126019169</v>
      </c>
      <c r="E87934" s="135" t="s">
        <v>204</v>
      </c>
      <c r="F87934" s="135" t="s">
        <v>84</v>
      </c>
      <c r="G87934" s="135" t="s">
        <v>112</v>
      </c>
      <c r="H87934" s="273">
        <v>45043</v>
      </c>
      <c r="I87934" s="273">
        <v>46870</v>
      </c>
      <c r="J87934" s="135" t="s">
        <v>2184</v>
      </c>
      <c r="K87934" s="135" t="s">
        <v>2185</v>
      </c>
      <c r="L87934" s="135"/>
      <c r="M87934" s="273">
        <v>46870</v>
      </c>
      <c r="N87934" s="135" t="s">
        <v>2184</v>
      </c>
      <c r="O87934" s="135"/>
    </row>
    <row r="87935" spans="4:15" x14ac:dyDescent="0.25">
      <c r="D87935" s="274">
        <v>126019354</v>
      </c>
      <c r="E87935" s="135" t="s">
        <v>204</v>
      </c>
      <c r="F87935" s="135" t="s">
        <v>84</v>
      </c>
      <c r="G87935" s="135" t="s">
        <v>112</v>
      </c>
      <c r="H87935" s="273">
        <v>45040</v>
      </c>
      <c r="I87935" s="273">
        <v>46867</v>
      </c>
      <c r="J87935" s="135" t="s">
        <v>2184</v>
      </c>
      <c r="K87935" s="135" t="s">
        <v>2185</v>
      </c>
      <c r="L87935" s="135"/>
      <c r="M87935" s="273">
        <v>46867</v>
      </c>
      <c r="N87935" s="135" t="s">
        <v>2184</v>
      </c>
      <c r="O87935" s="135"/>
    </row>
    <row r="87936" spans="4:15" x14ac:dyDescent="0.25">
      <c r="D87936" s="274">
        <v>126019370</v>
      </c>
      <c r="E87936" s="135" t="s">
        <v>2183</v>
      </c>
      <c r="F87936" s="135" t="s">
        <v>84</v>
      </c>
      <c r="G87936" s="135" t="s">
        <v>112</v>
      </c>
      <c r="H87936" s="273">
        <v>45041</v>
      </c>
      <c r="I87936" s="273">
        <v>46868</v>
      </c>
      <c r="J87936" s="135" t="s">
        <v>2184</v>
      </c>
      <c r="K87936" s="135" t="s">
        <v>2185</v>
      </c>
      <c r="L87936" s="135"/>
      <c r="M87936" s="273">
        <v>46868</v>
      </c>
      <c r="N87936" s="135" t="s">
        <v>2184</v>
      </c>
      <c r="O87936" s="135"/>
    </row>
    <row r="87937" spans="4:15" x14ac:dyDescent="0.25">
      <c r="D87937" s="274">
        <v>126019684</v>
      </c>
      <c r="E87937" s="135" t="s">
        <v>204</v>
      </c>
      <c r="F87937" s="135" t="s">
        <v>89</v>
      </c>
      <c r="G87937" s="135" t="s">
        <v>112</v>
      </c>
      <c r="H87937" s="273">
        <v>45045</v>
      </c>
      <c r="I87937" s="273">
        <v>46872</v>
      </c>
      <c r="J87937" s="135" t="s">
        <v>2184</v>
      </c>
      <c r="K87937" s="135" t="s">
        <v>2185</v>
      </c>
      <c r="L87937" s="135"/>
      <c r="M87937" s="273">
        <v>46872</v>
      </c>
      <c r="N87937" s="135" t="s">
        <v>2184</v>
      </c>
      <c r="O87937" s="135"/>
    </row>
    <row r="87938" spans="4:15" x14ac:dyDescent="0.25">
      <c r="D87938" s="274">
        <v>126019716</v>
      </c>
      <c r="E87938" s="135" t="s">
        <v>2183</v>
      </c>
      <c r="F87938" s="135" t="s">
        <v>84</v>
      </c>
      <c r="G87938" s="135" t="s">
        <v>112</v>
      </c>
      <c r="H87938" s="273">
        <v>45045</v>
      </c>
      <c r="I87938" s="273">
        <v>46872</v>
      </c>
      <c r="J87938" s="135" t="s">
        <v>2184</v>
      </c>
      <c r="K87938" s="135" t="s">
        <v>2185</v>
      </c>
      <c r="L87938" s="273">
        <v>45407</v>
      </c>
      <c r="M87938" s="273">
        <v>46872</v>
      </c>
      <c r="N87938" s="135" t="s">
        <v>2184</v>
      </c>
      <c r="O87938" s="135" t="s">
        <v>2186</v>
      </c>
    </row>
    <row r="87939" spans="4:15" x14ac:dyDescent="0.25">
      <c r="D87939" s="274">
        <v>126019794</v>
      </c>
      <c r="E87939" s="135" t="s">
        <v>204</v>
      </c>
      <c r="F87939" s="135" t="s">
        <v>89</v>
      </c>
      <c r="G87939" s="135" t="s">
        <v>112</v>
      </c>
      <c r="H87939" s="273">
        <v>45045</v>
      </c>
      <c r="I87939" s="273">
        <v>46872</v>
      </c>
      <c r="J87939" s="135" t="s">
        <v>2184</v>
      </c>
      <c r="K87939" s="135" t="s">
        <v>2185</v>
      </c>
      <c r="L87939" s="135"/>
      <c r="M87939" s="273">
        <v>46872</v>
      </c>
      <c r="N87939" s="135" t="s">
        <v>2184</v>
      </c>
      <c r="O87939" s="135"/>
    </row>
    <row r="87940" spans="4:15" x14ac:dyDescent="0.25">
      <c r="D87940" s="274">
        <v>126019894</v>
      </c>
      <c r="E87940" s="135" t="s">
        <v>204</v>
      </c>
      <c r="F87940" s="135" t="s">
        <v>84</v>
      </c>
      <c r="G87940" s="135" t="s">
        <v>112</v>
      </c>
      <c r="H87940" s="273">
        <v>45040</v>
      </c>
      <c r="I87940" s="273">
        <v>46867</v>
      </c>
      <c r="J87940" s="135" t="s">
        <v>2184</v>
      </c>
      <c r="K87940" s="135" t="s">
        <v>2185</v>
      </c>
      <c r="L87940" s="273">
        <v>45406</v>
      </c>
      <c r="M87940" s="273">
        <v>46867</v>
      </c>
      <c r="N87940" s="135" t="s">
        <v>2184</v>
      </c>
      <c r="O87940" s="135" t="s">
        <v>2186</v>
      </c>
    </row>
    <row r="87941" spans="4:15" x14ac:dyDescent="0.25">
      <c r="D87941" s="274">
        <v>126020450</v>
      </c>
      <c r="E87941" s="135" t="s">
        <v>2192</v>
      </c>
      <c r="F87941" s="135" t="s">
        <v>84</v>
      </c>
      <c r="G87941" s="135" t="s">
        <v>112</v>
      </c>
      <c r="H87941" s="273">
        <v>45041</v>
      </c>
      <c r="I87941" s="273">
        <v>46868</v>
      </c>
      <c r="J87941" s="135" t="s">
        <v>2184</v>
      </c>
      <c r="K87941" s="135" t="s">
        <v>2185</v>
      </c>
      <c r="L87941" s="273">
        <v>45455</v>
      </c>
      <c r="M87941" s="273">
        <v>46868</v>
      </c>
      <c r="N87941" s="135" t="s">
        <v>2184</v>
      </c>
      <c r="O87941" s="135" t="s">
        <v>2186</v>
      </c>
    </row>
    <row r="87942" spans="4:15" x14ac:dyDescent="0.25">
      <c r="D87942" s="274">
        <v>126020868</v>
      </c>
      <c r="E87942" s="135" t="s">
        <v>204</v>
      </c>
      <c r="F87942" s="135" t="s">
        <v>89</v>
      </c>
      <c r="G87942" s="135" t="s">
        <v>112</v>
      </c>
      <c r="H87942" s="273">
        <v>45045</v>
      </c>
      <c r="I87942" s="273">
        <v>46141</v>
      </c>
      <c r="J87942" s="135" t="s">
        <v>2187</v>
      </c>
      <c r="K87942" s="135" t="s">
        <v>2188</v>
      </c>
      <c r="L87942" s="273">
        <v>45385</v>
      </c>
      <c r="M87942" s="273">
        <v>46141</v>
      </c>
      <c r="N87942" s="135" t="s">
        <v>2187</v>
      </c>
      <c r="O87942" s="135" t="s">
        <v>2186</v>
      </c>
    </row>
    <row r="87943" spans="4:15" x14ac:dyDescent="0.25">
      <c r="D87943" s="274">
        <v>126020894</v>
      </c>
      <c r="E87943" s="135" t="s">
        <v>2191</v>
      </c>
      <c r="F87943" s="135" t="s">
        <v>84</v>
      </c>
      <c r="G87943" s="135" t="s">
        <v>112</v>
      </c>
      <c r="H87943" s="273">
        <v>45041</v>
      </c>
      <c r="I87943" s="273">
        <v>46868</v>
      </c>
      <c r="J87943" s="135" t="s">
        <v>2184</v>
      </c>
      <c r="K87943" s="135" t="s">
        <v>2185</v>
      </c>
      <c r="L87943" s="273">
        <v>45386</v>
      </c>
      <c r="M87943" s="273">
        <v>46868</v>
      </c>
      <c r="N87943" s="135" t="s">
        <v>2184</v>
      </c>
      <c r="O87943" s="135" t="s">
        <v>2186</v>
      </c>
    </row>
    <row r="87944" spans="4:15" x14ac:dyDescent="0.25">
      <c r="D87944" s="274">
        <v>126020901</v>
      </c>
      <c r="E87944" s="135" t="s">
        <v>204</v>
      </c>
      <c r="F87944" s="135" t="s">
        <v>89</v>
      </c>
      <c r="G87944" s="135" t="s">
        <v>112</v>
      </c>
      <c r="H87944" s="273">
        <v>45045</v>
      </c>
      <c r="I87944" s="273">
        <v>46872</v>
      </c>
      <c r="J87944" s="135" t="s">
        <v>2184</v>
      </c>
      <c r="K87944" s="135" t="s">
        <v>2185</v>
      </c>
      <c r="L87944" s="135"/>
      <c r="M87944" s="273">
        <v>46872</v>
      </c>
      <c r="N87944" s="135" t="s">
        <v>2184</v>
      </c>
      <c r="O87944" s="135"/>
    </row>
    <row r="87945" spans="4:15" x14ac:dyDescent="0.25">
      <c r="D87945" s="274">
        <v>126021206</v>
      </c>
      <c r="E87945" s="135" t="s">
        <v>2191</v>
      </c>
      <c r="F87945" s="135" t="s">
        <v>84</v>
      </c>
      <c r="G87945" s="135" t="s">
        <v>112</v>
      </c>
      <c r="H87945" s="273">
        <v>45045</v>
      </c>
      <c r="I87945" s="273">
        <v>46872</v>
      </c>
      <c r="J87945" s="135" t="s">
        <v>2184</v>
      </c>
      <c r="K87945" s="135" t="s">
        <v>2185</v>
      </c>
      <c r="L87945" s="273">
        <v>45386</v>
      </c>
      <c r="M87945" s="273">
        <v>46872</v>
      </c>
      <c r="N87945" s="135" t="s">
        <v>2184</v>
      </c>
      <c r="O87945" s="135" t="s">
        <v>2186</v>
      </c>
    </row>
    <row r="87946" spans="4:15" x14ac:dyDescent="0.25">
      <c r="D87946" s="274">
        <v>126021212</v>
      </c>
      <c r="E87946" s="135" t="s">
        <v>2191</v>
      </c>
      <c r="F87946" s="135" t="s">
        <v>243</v>
      </c>
      <c r="G87946" s="135" t="s">
        <v>112</v>
      </c>
      <c r="H87946" s="273">
        <v>45045</v>
      </c>
      <c r="I87946" s="273">
        <v>46872</v>
      </c>
      <c r="J87946" s="135" t="s">
        <v>2184</v>
      </c>
      <c r="K87946" s="135" t="s">
        <v>2185</v>
      </c>
      <c r="L87946" s="135"/>
      <c r="M87946" s="273">
        <v>46872</v>
      </c>
      <c r="N87946" s="135" t="s">
        <v>2184</v>
      </c>
      <c r="O87946" s="135"/>
    </row>
    <row r="87947" spans="4:15" x14ac:dyDescent="0.25">
      <c r="D87947" s="274">
        <v>126022820</v>
      </c>
      <c r="E87947" s="135" t="s">
        <v>204</v>
      </c>
      <c r="F87947" s="135" t="s">
        <v>243</v>
      </c>
      <c r="G87947" s="135" t="s">
        <v>112</v>
      </c>
      <c r="H87947" s="273">
        <v>45035</v>
      </c>
      <c r="I87947" s="273">
        <v>46862</v>
      </c>
      <c r="J87947" s="135" t="s">
        <v>2184</v>
      </c>
      <c r="K87947" s="135" t="s">
        <v>2185</v>
      </c>
      <c r="L87947" s="273">
        <v>45422</v>
      </c>
      <c r="M87947" s="273">
        <v>46862</v>
      </c>
      <c r="N87947" s="135" t="s">
        <v>2184</v>
      </c>
      <c r="O87947" s="135" t="s">
        <v>2186</v>
      </c>
    </row>
    <row r="87948" spans="4:15" x14ac:dyDescent="0.25">
      <c r="D87948" s="274">
        <v>126024437</v>
      </c>
      <c r="E87948" s="135" t="s">
        <v>204</v>
      </c>
      <c r="F87948" s="135" t="s">
        <v>84</v>
      </c>
      <c r="G87948" s="135" t="s">
        <v>112</v>
      </c>
      <c r="H87948" s="273">
        <v>45047</v>
      </c>
      <c r="I87948" s="273">
        <v>46874</v>
      </c>
      <c r="J87948" s="135" t="s">
        <v>2184</v>
      </c>
      <c r="K87948" s="135" t="s">
        <v>2185</v>
      </c>
      <c r="L87948" s="135"/>
      <c r="M87948" s="273">
        <v>46874</v>
      </c>
      <c r="N87948" s="135" t="s">
        <v>2184</v>
      </c>
      <c r="O87948" s="135"/>
    </row>
    <row r="87949" spans="4:15" x14ac:dyDescent="0.25">
      <c r="D87949" s="274">
        <v>126024741</v>
      </c>
      <c r="E87949" s="135" t="s">
        <v>2183</v>
      </c>
      <c r="F87949" s="135" t="s">
        <v>243</v>
      </c>
      <c r="G87949" s="135" t="s">
        <v>112</v>
      </c>
      <c r="H87949" s="273">
        <v>45047</v>
      </c>
      <c r="I87949" s="273">
        <v>46143</v>
      </c>
      <c r="J87949" s="135" t="s">
        <v>2187</v>
      </c>
      <c r="K87949" s="135" t="s">
        <v>2188</v>
      </c>
      <c r="L87949" s="135"/>
      <c r="M87949" s="273">
        <v>46143</v>
      </c>
      <c r="N87949" s="135" t="s">
        <v>2187</v>
      </c>
      <c r="O87949" s="135"/>
    </row>
    <row r="87950" spans="4:15" x14ac:dyDescent="0.25">
      <c r="D87950" s="274">
        <v>126025182</v>
      </c>
      <c r="E87950" s="135" t="s">
        <v>2183</v>
      </c>
      <c r="F87950" s="135" t="s">
        <v>89</v>
      </c>
      <c r="G87950" s="135" t="s">
        <v>112</v>
      </c>
      <c r="H87950" s="273">
        <v>45047</v>
      </c>
      <c r="I87950" s="273">
        <v>46874</v>
      </c>
      <c r="J87950" s="135" t="s">
        <v>2184</v>
      </c>
      <c r="K87950" s="135" t="s">
        <v>2185</v>
      </c>
      <c r="L87950" s="273">
        <v>45425</v>
      </c>
      <c r="M87950" s="273">
        <v>46874</v>
      </c>
      <c r="N87950" s="135" t="s">
        <v>2184</v>
      </c>
      <c r="O87950" s="135" t="s">
        <v>2186</v>
      </c>
    </row>
    <row r="87951" spans="4:15" x14ac:dyDescent="0.25">
      <c r="D87951" s="274">
        <v>126025183</v>
      </c>
      <c r="E87951" s="135" t="s">
        <v>204</v>
      </c>
      <c r="F87951" s="135" t="s">
        <v>89</v>
      </c>
      <c r="G87951" s="135" t="s">
        <v>112</v>
      </c>
      <c r="H87951" s="273">
        <v>45047</v>
      </c>
      <c r="I87951" s="273">
        <v>46874</v>
      </c>
      <c r="J87951" s="135" t="s">
        <v>2184</v>
      </c>
      <c r="K87951" s="135" t="s">
        <v>2185</v>
      </c>
      <c r="L87951" s="273">
        <v>45425</v>
      </c>
      <c r="M87951" s="273">
        <v>46874</v>
      </c>
      <c r="N87951" s="135" t="s">
        <v>2184</v>
      </c>
      <c r="O87951" s="135" t="s">
        <v>2186</v>
      </c>
    </row>
    <row r="87952" spans="4:15" x14ac:dyDescent="0.25">
      <c r="D87952" s="274">
        <v>126025396</v>
      </c>
      <c r="E87952" s="135" t="s">
        <v>2191</v>
      </c>
      <c r="F87952" s="135" t="s">
        <v>84</v>
      </c>
      <c r="G87952" s="135" t="s">
        <v>112</v>
      </c>
      <c r="H87952" s="273">
        <v>45047</v>
      </c>
      <c r="I87952" s="273">
        <v>46143</v>
      </c>
      <c r="J87952" s="135" t="s">
        <v>2187</v>
      </c>
      <c r="K87952" s="135" t="s">
        <v>2188</v>
      </c>
      <c r="L87952" s="273">
        <v>45386</v>
      </c>
      <c r="M87952" s="273">
        <v>46143</v>
      </c>
      <c r="N87952" s="135" t="s">
        <v>2187</v>
      </c>
      <c r="O87952" s="135" t="s">
        <v>2186</v>
      </c>
    </row>
    <row r="87953" spans="4:15" x14ac:dyDescent="0.25">
      <c r="D87953" s="274">
        <v>126025629</v>
      </c>
      <c r="E87953" s="135" t="s">
        <v>2191</v>
      </c>
      <c r="F87953" s="135" t="s">
        <v>243</v>
      </c>
      <c r="G87953" s="135" t="s">
        <v>112</v>
      </c>
      <c r="H87953" s="273">
        <v>45047</v>
      </c>
      <c r="I87953" s="273">
        <v>46143</v>
      </c>
      <c r="J87953" s="135" t="s">
        <v>2187</v>
      </c>
      <c r="K87953" s="135" t="s">
        <v>2188</v>
      </c>
      <c r="L87953" s="135"/>
      <c r="M87953" s="273">
        <v>46143</v>
      </c>
      <c r="N87953" s="135" t="s">
        <v>2187</v>
      </c>
      <c r="O87953" s="135"/>
    </row>
    <row r="87954" spans="4:15" x14ac:dyDescent="0.25">
      <c r="D87954" s="274">
        <v>126025776</v>
      </c>
      <c r="E87954" s="135" t="s">
        <v>2183</v>
      </c>
      <c r="F87954" s="135" t="s">
        <v>84</v>
      </c>
      <c r="G87954" s="135" t="s">
        <v>112</v>
      </c>
      <c r="H87954" s="273">
        <v>45047</v>
      </c>
      <c r="I87954" s="273">
        <v>46874</v>
      </c>
      <c r="J87954" s="135" t="s">
        <v>2184</v>
      </c>
      <c r="K87954" s="135" t="s">
        <v>2185</v>
      </c>
      <c r="L87954" s="273">
        <v>45440</v>
      </c>
      <c r="M87954" s="273">
        <v>46874</v>
      </c>
      <c r="N87954" s="135" t="s">
        <v>2184</v>
      </c>
      <c r="O87954" s="135" t="s">
        <v>2186</v>
      </c>
    </row>
    <row r="87955" spans="4:15" x14ac:dyDescent="0.25">
      <c r="D87955" s="274">
        <v>126027065</v>
      </c>
      <c r="E87955" s="135" t="s">
        <v>204</v>
      </c>
      <c r="F87955" s="135" t="s">
        <v>243</v>
      </c>
      <c r="G87955" s="135" t="s">
        <v>112</v>
      </c>
      <c r="H87955" s="273">
        <v>45047</v>
      </c>
      <c r="I87955" s="273">
        <v>46874</v>
      </c>
      <c r="J87955" s="135" t="s">
        <v>2184</v>
      </c>
      <c r="K87955" s="135" t="s">
        <v>2185</v>
      </c>
      <c r="L87955" s="135"/>
      <c r="M87955" s="273">
        <v>46874</v>
      </c>
      <c r="N87955" s="135" t="s">
        <v>2184</v>
      </c>
      <c r="O87955" s="135"/>
    </row>
    <row r="87956" spans="4:15" x14ac:dyDescent="0.25">
      <c r="D87956" s="274">
        <v>126027431</v>
      </c>
      <c r="E87956" s="135" t="s">
        <v>2191</v>
      </c>
      <c r="F87956" s="135" t="s">
        <v>243</v>
      </c>
      <c r="G87956" s="135" t="s">
        <v>112</v>
      </c>
      <c r="H87956" s="273">
        <v>45008</v>
      </c>
      <c r="I87956" s="273">
        <v>46835</v>
      </c>
      <c r="J87956" s="135" t="s">
        <v>2184</v>
      </c>
      <c r="K87956" s="135" t="s">
        <v>2185</v>
      </c>
      <c r="L87956" s="135"/>
      <c r="M87956" s="273">
        <v>46835</v>
      </c>
      <c r="N87956" s="135" t="s">
        <v>2184</v>
      </c>
      <c r="O87956" s="135"/>
    </row>
    <row r="87957" spans="4:15" x14ac:dyDescent="0.25">
      <c r="D87957" s="274">
        <v>126028150</v>
      </c>
      <c r="E87957" s="135" t="s">
        <v>2183</v>
      </c>
      <c r="F87957" s="135" t="s">
        <v>89</v>
      </c>
      <c r="G87957" s="135" t="s">
        <v>112</v>
      </c>
      <c r="H87957" s="273">
        <v>45047</v>
      </c>
      <c r="I87957" s="273">
        <v>46874</v>
      </c>
      <c r="J87957" s="135" t="s">
        <v>2184</v>
      </c>
      <c r="K87957" s="135" t="s">
        <v>2185</v>
      </c>
      <c r="L87957" s="273">
        <v>45378</v>
      </c>
      <c r="M87957" s="273">
        <v>46874</v>
      </c>
      <c r="N87957" s="135" t="s">
        <v>2184</v>
      </c>
      <c r="O87957" s="135" t="s">
        <v>2186</v>
      </c>
    </row>
    <row r="87958" spans="4:15" x14ac:dyDescent="0.25">
      <c r="D87958" s="274">
        <v>126028269</v>
      </c>
      <c r="E87958" s="135" t="s">
        <v>2191</v>
      </c>
      <c r="F87958" s="135" t="s">
        <v>89</v>
      </c>
      <c r="G87958" s="135" t="s">
        <v>112</v>
      </c>
      <c r="H87958" s="273">
        <v>45047</v>
      </c>
      <c r="I87958" s="273">
        <v>46874</v>
      </c>
      <c r="J87958" s="135" t="s">
        <v>2184</v>
      </c>
      <c r="K87958" s="135" t="s">
        <v>2185</v>
      </c>
      <c r="L87958" s="273">
        <v>45378</v>
      </c>
      <c r="M87958" s="273">
        <v>46874</v>
      </c>
      <c r="N87958" s="135" t="s">
        <v>2184</v>
      </c>
      <c r="O87958" s="135" t="s">
        <v>2186</v>
      </c>
    </row>
    <row r="87959" spans="4:15" x14ac:dyDescent="0.25">
      <c r="D87959" s="274">
        <v>126028471</v>
      </c>
      <c r="E87959" s="135" t="s">
        <v>2191</v>
      </c>
      <c r="F87959" s="135" t="s">
        <v>89</v>
      </c>
      <c r="G87959" s="135" t="s">
        <v>112</v>
      </c>
      <c r="H87959" s="273">
        <v>45047</v>
      </c>
      <c r="I87959" s="273">
        <v>46874</v>
      </c>
      <c r="J87959" s="135" t="s">
        <v>2184</v>
      </c>
      <c r="K87959" s="135" t="s">
        <v>2185</v>
      </c>
      <c r="L87959" s="273">
        <v>45378</v>
      </c>
      <c r="M87959" s="273">
        <v>46874</v>
      </c>
      <c r="N87959" s="135" t="s">
        <v>2184</v>
      </c>
      <c r="O87959" s="135" t="s">
        <v>2186</v>
      </c>
    </row>
    <row r="87960" spans="4:15" x14ac:dyDescent="0.25">
      <c r="D87960" s="274">
        <v>126030311</v>
      </c>
      <c r="E87960" s="135" t="s">
        <v>2183</v>
      </c>
      <c r="F87960" s="135" t="s">
        <v>243</v>
      </c>
      <c r="G87960" s="135" t="s">
        <v>112</v>
      </c>
      <c r="H87960" s="273">
        <v>45048</v>
      </c>
      <c r="I87960" s="273">
        <v>46144</v>
      </c>
      <c r="J87960" s="135" t="s">
        <v>2187</v>
      </c>
      <c r="K87960" s="135" t="s">
        <v>2188</v>
      </c>
      <c r="L87960" s="135"/>
      <c r="M87960" s="273">
        <v>46144</v>
      </c>
      <c r="N87960" s="135" t="s">
        <v>2187</v>
      </c>
      <c r="O87960" s="135"/>
    </row>
    <row r="87961" spans="4:15" x14ac:dyDescent="0.25">
      <c r="D87961" s="274">
        <v>126030623</v>
      </c>
      <c r="E87961" s="135" t="s">
        <v>204</v>
      </c>
      <c r="F87961" s="135" t="s">
        <v>84</v>
      </c>
      <c r="G87961" s="135" t="s">
        <v>112</v>
      </c>
      <c r="H87961" s="273">
        <v>45040</v>
      </c>
      <c r="I87961" s="273">
        <v>46867</v>
      </c>
      <c r="J87961" s="135" t="s">
        <v>2184</v>
      </c>
      <c r="K87961" s="135" t="s">
        <v>2185</v>
      </c>
      <c r="L87961" s="135"/>
      <c r="M87961" s="273">
        <v>46867</v>
      </c>
      <c r="N87961" s="135" t="s">
        <v>2184</v>
      </c>
      <c r="O87961" s="135"/>
    </row>
    <row r="87962" spans="4:15" x14ac:dyDescent="0.25">
      <c r="D87962" s="274">
        <v>126031179</v>
      </c>
      <c r="E87962" s="135" t="s">
        <v>2191</v>
      </c>
      <c r="F87962" s="135" t="s">
        <v>84</v>
      </c>
      <c r="G87962" s="135" t="s">
        <v>112</v>
      </c>
      <c r="H87962" s="273">
        <v>45048</v>
      </c>
      <c r="I87962" s="273">
        <v>46875</v>
      </c>
      <c r="J87962" s="135" t="s">
        <v>2184</v>
      </c>
      <c r="K87962" s="135" t="s">
        <v>2185</v>
      </c>
      <c r="L87962" s="135"/>
      <c r="M87962" s="273">
        <v>46875</v>
      </c>
      <c r="N87962" s="135" t="s">
        <v>2184</v>
      </c>
      <c r="O87962" s="135"/>
    </row>
    <row r="87963" spans="4:15" x14ac:dyDescent="0.25">
      <c r="D87963" s="274">
        <v>126032055</v>
      </c>
      <c r="E87963" s="135" t="s">
        <v>2183</v>
      </c>
      <c r="F87963" s="135" t="s">
        <v>84</v>
      </c>
      <c r="G87963" s="135" t="s">
        <v>112</v>
      </c>
      <c r="H87963" s="273">
        <v>45041</v>
      </c>
      <c r="I87963" s="273">
        <v>46868</v>
      </c>
      <c r="J87963" s="135" t="s">
        <v>2184</v>
      </c>
      <c r="K87963" s="135" t="s">
        <v>2185</v>
      </c>
      <c r="L87963" s="273">
        <v>45397</v>
      </c>
      <c r="M87963" s="273">
        <v>46868</v>
      </c>
      <c r="N87963" s="135" t="s">
        <v>2184</v>
      </c>
      <c r="O87963" s="135" t="s">
        <v>2186</v>
      </c>
    </row>
    <row r="87964" spans="4:15" x14ac:dyDescent="0.25">
      <c r="D87964" s="274">
        <v>126032059</v>
      </c>
      <c r="E87964" s="135" t="s">
        <v>204</v>
      </c>
      <c r="F87964" s="135" t="s">
        <v>243</v>
      </c>
      <c r="G87964" s="135" t="s">
        <v>112</v>
      </c>
      <c r="H87964" s="273">
        <v>45012</v>
      </c>
      <c r="I87964" s="273">
        <v>46839</v>
      </c>
      <c r="J87964" s="135" t="s">
        <v>2184</v>
      </c>
      <c r="K87964" s="135" t="s">
        <v>2185</v>
      </c>
      <c r="L87964" s="135"/>
      <c r="M87964" s="273">
        <v>46839</v>
      </c>
      <c r="N87964" s="135" t="s">
        <v>2184</v>
      </c>
      <c r="O87964" s="135"/>
    </row>
    <row r="87965" spans="4:15" x14ac:dyDescent="0.25">
      <c r="D87965" s="274">
        <v>126032497</v>
      </c>
      <c r="E87965" s="135" t="s">
        <v>204</v>
      </c>
      <c r="F87965" s="135" t="s">
        <v>84</v>
      </c>
      <c r="G87965" s="135" t="s">
        <v>112</v>
      </c>
      <c r="H87965" s="273">
        <v>45048</v>
      </c>
      <c r="I87965" s="273">
        <v>46875</v>
      </c>
      <c r="J87965" s="135" t="s">
        <v>2184</v>
      </c>
      <c r="K87965" s="135" t="s">
        <v>2185</v>
      </c>
      <c r="L87965" s="273">
        <v>45434</v>
      </c>
      <c r="M87965" s="273">
        <v>46875</v>
      </c>
      <c r="N87965" s="135" t="s">
        <v>2184</v>
      </c>
      <c r="O87965" s="135" t="s">
        <v>2186</v>
      </c>
    </row>
    <row r="87966" spans="4:15" x14ac:dyDescent="0.25">
      <c r="D87966" s="274">
        <v>126033012</v>
      </c>
      <c r="E87966" s="135" t="s">
        <v>2183</v>
      </c>
      <c r="F87966" s="135" t="s">
        <v>243</v>
      </c>
      <c r="G87966" s="135" t="s">
        <v>112</v>
      </c>
      <c r="H87966" s="273">
        <v>45012</v>
      </c>
      <c r="I87966" s="273">
        <v>46108</v>
      </c>
      <c r="J87966" s="135" t="s">
        <v>2187</v>
      </c>
      <c r="K87966" s="135" t="s">
        <v>2188</v>
      </c>
      <c r="L87966" s="135"/>
      <c r="M87966" s="273">
        <v>46108</v>
      </c>
      <c r="N87966" s="135" t="s">
        <v>2187</v>
      </c>
      <c r="O87966" s="135"/>
    </row>
    <row r="87967" spans="4:15" x14ac:dyDescent="0.25">
      <c r="D87967" s="274">
        <v>126033089</v>
      </c>
      <c r="E87967" s="135" t="s">
        <v>204</v>
      </c>
      <c r="F87967" s="135" t="s">
        <v>89</v>
      </c>
      <c r="G87967" s="135" t="s">
        <v>112</v>
      </c>
      <c r="H87967" s="273">
        <v>45048</v>
      </c>
      <c r="I87967" s="273">
        <v>46144</v>
      </c>
      <c r="J87967" s="135" t="s">
        <v>2187</v>
      </c>
      <c r="K87967" s="135" t="s">
        <v>2188</v>
      </c>
      <c r="L87967" s="273">
        <v>45427</v>
      </c>
      <c r="M87967" s="273">
        <v>46144</v>
      </c>
      <c r="N87967" s="135" t="s">
        <v>2187</v>
      </c>
      <c r="O87967" s="135" t="s">
        <v>2186</v>
      </c>
    </row>
    <row r="87968" spans="4:15" x14ac:dyDescent="0.25">
      <c r="D87968" s="274">
        <v>126033122</v>
      </c>
      <c r="E87968" s="135" t="s">
        <v>204</v>
      </c>
      <c r="F87968" s="135" t="s">
        <v>84</v>
      </c>
      <c r="G87968" s="135" t="s">
        <v>112</v>
      </c>
      <c r="H87968" s="273">
        <v>45048</v>
      </c>
      <c r="I87968" s="273">
        <v>46875</v>
      </c>
      <c r="J87968" s="135" t="s">
        <v>2184</v>
      </c>
      <c r="K87968" s="135" t="s">
        <v>2185</v>
      </c>
      <c r="L87968" s="273">
        <v>45427</v>
      </c>
      <c r="M87968" s="273">
        <v>46875</v>
      </c>
      <c r="N87968" s="135" t="s">
        <v>2184</v>
      </c>
      <c r="O87968" s="135" t="s">
        <v>2186</v>
      </c>
    </row>
    <row r="87969" spans="4:15" x14ac:dyDescent="0.25">
      <c r="D87969" s="274">
        <v>126033332</v>
      </c>
      <c r="E87969" s="135" t="s">
        <v>204</v>
      </c>
      <c r="F87969" s="135" t="s">
        <v>243</v>
      </c>
      <c r="G87969" s="135" t="s">
        <v>112</v>
      </c>
      <c r="H87969" s="273">
        <v>45048</v>
      </c>
      <c r="I87969" s="273">
        <v>45414</v>
      </c>
      <c r="J87969" s="135" t="s">
        <v>2187</v>
      </c>
      <c r="K87969" s="135" t="s">
        <v>2188</v>
      </c>
      <c r="L87969" s="273">
        <v>45491</v>
      </c>
      <c r="M87969" s="273">
        <v>45414</v>
      </c>
      <c r="N87969" s="135" t="s">
        <v>2187</v>
      </c>
      <c r="O87969" s="135" t="s">
        <v>2186</v>
      </c>
    </row>
    <row r="87970" spans="4:15" x14ac:dyDescent="0.25">
      <c r="D87970" s="274">
        <v>126033705</v>
      </c>
      <c r="E87970" s="135" t="s">
        <v>2191</v>
      </c>
      <c r="F87970" s="135" t="s">
        <v>89</v>
      </c>
      <c r="G87970" s="135" t="s">
        <v>112</v>
      </c>
      <c r="H87970" s="273">
        <v>45048</v>
      </c>
      <c r="I87970" s="273">
        <v>46875</v>
      </c>
      <c r="J87970" s="135" t="s">
        <v>2184</v>
      </c>
      <c r="K87970" s="135" t="s">
        <v>2185</v>
      </c>
      <c r="L87970" s="135"/>
      <c r="M87970" s="273">
        <v>46875</v>
      </c>
      <c r="N87970" s="135" t="s">
        <v>2184</v>
      </c>
      <c r="O87970" s="135"/>
    </row>
    <row r="87971" spans="4:15" x14ac:dyDescent="0.25">
      <c r="D87971" s="274">
        <v>126035008</v>
      </c>
      <c r="E87971" s="135" t="s">
        <v>204</v>
      </c>
      <c r="F87971" s="135" t="s">
        <v>243</v>
      </c>
      <c r="G87971" s="135" t="s">
        <v>112</v>
      </c>
      <c r="H87971" s="273">
        <v>45012</v>
      </c>
      <c r="I87971" s="273">
        <v>46839</v>
      </c>
      <c r="J87971" s="135" t="s">
        <v>2184</v>
      </c>
      <c r="K87971" s="135" t="s">
        <v>2185</v>
      </c>
      <c r="L87971" s="135"/>
      <c r="M87971" s="273">
        <v>46839</v>
      </c>
      <c r="N87971" s="135" t="s">
        <v>2184</v>
      </c>
      <c r="O87971" s="135"/>
    </row>
    <row r="87972" spans="4:15" x14ac:dyDescent="0.25">
      <c r="D87972" s="274">
        <v>126035429</v>
      </c>
      <c r="E87972" s="135" t="s">
        <v>204</v>
      </c>
      <c r="F87972" s="135" t="s">
        <v>84</v>
      </c>
      <c r="G87972" s="135" t="s">
        <v>112</v>
      </c>
      <c r="H87972" s="273">
        <v>45048</v>
      </c>
      <c r="I87972" s="273">
        <v>46875</v>
      </c>
      <c r="J87972" s="135" t="s">
        <v>2184</v>
      </c>
      <c r="K87972" s="135" t="s">
        <v>2185</v>
      </c>
      <c r="L87972" s="273">
        <v>45442</v>
      </c>
      <c r="M87972" s="273">
        <v>46875</v>
      </c>
      <c r="N87972" s="135" t="s">
        <v>2184</v>
      </c>
      <c r="O87972" s="135" t="s">
        <v>2186</v>
      </c>
    </row>
    <row r="87973" spans="4:15" x14ac:dyDescent="0.25">
      <c r="D87973" s="274">
        <v>126035590</v>
      </c>
      <c r="E87973" s="135" t="s">
        <v>204</v>
      </c>
      <c r="F87973" s="135" t="s">
        <v>84</v>
      </c>
      <c r="G87973" s="135" t="s">
        <v>112</v>
      </c>
      <c r="H87973" s="273">
        <v>45048</v>
      </c>
      <c r="I87973" s="273">
        <v>46875</v>
      </c>
      <c r="J87973" s="135" t="s">
        <v>2184</v>
      </c>
      <c r="K87973" s="135" t="s">
        <v>2185</v>
      </c>
      <c r="L87973" s="273">
        <v>45434</v>
      </c>
      <c r="M87973" s="273">
        <v>46875</v>
      </c>
      <c r="N87973" s="135" t="s">
        <v>2184</v>
      </c>
      <c r="O87973" s="135" t="s">
        <v>2186</v>
      </c>
    </row>
    <row r="87974" spans="4:15" x14ac:dyDescent="0.25">
      <c r="D87974" s="274">
        <v>126035989</v>
      </c>
      <c r="E87974" s="135" t="s">
        <v>204</v>
      </c>
      <c r="F87974" s="135" t="s">
        <v>84</v>
      </c>
      <c r="G87974" s="135" t="s">
        <v>112</v>
      </c>
      <c r="H87974" s="273">
        <v>45041</v>
      </c>
      <c r="I87974" s="273">
        <v>46868</v>
      </c>
      <c r="J87974" s="135" t="s">
        <v>2184</v>
      </c>
      <c r="K87974" s="135" t="s">
        <v>2185</v>
      </c>
      <c r="L87974" s="135"/>
      <c r="M87974" s="273">
        <v>46868</v>
      </c>
      <c r="N87974" s="135" t="s">
        <v>2184</v>
      </c>
      <c r="O87974" s="135"/>
    </row>
    <row r="87975" spans="4:15" x14ac:dyDescent="0.25">
      <c r="D87975" s="274">
        <v>126036406</v>
      </c>
      <c r="E87975" s="135" t="s">
        <v>2192</v>
      </c>
      <c r="F87975" s="135" t="s">
        <v>84</v>
      </c>
      <c r="G87975" s="135" t="s">
        <v>112</v>
      </c>
      <c r="H87975" s="273">
        <v>45043</v>
      </c>
      <c r="I87975" s="273">
        <v>46870</v>
      </c>
      <c r="J87975" s="135" t="s">
        <v>2184</v>
      </c>
      <c r="K87975" s="135" t="s">
        <v>2185</v>
      </c>
      <c r="L87975" s="135"/>
      <c r="M87975" s="273">
        <v>46870</v>
      </c>
      <c r="N87975" s="135" t="s">
        <v>2184</v>
      </c>
      <c r="O87975" s="135"/>
    </row>
    <row r="87976" spans="4:15" x14ac:dyDescent="0.25">
      <c r="D87976" s="274">
        <v>126036427</v>
      </c>
      <c r="E87976" s="135" t="s">
        <v>204</v>
      </c>
      <c r="F87976" s="135" t="s">
        <v>84</v>
      </c>
      <c r="G87976" s="135" t="s">
        <v>112</v>
      </c>
      <c r="H87976" s="273">
        <v>45043</v>
      </c>
      <c r="I87976" s="273">
        <v>46870</v>
      </c>
      <c r="J87976" s="135" t="s">
        <v>2184</v>
      </c>
      <c r="K87976" s="135" t="s">
        <v>2185</v>
      </c>
      <c r="L87976" s="135"/>
      <c r="M87976" s="273">
        <v>46870</v>
      </c>
      <c r="N87976" s="135" t="s">
        <v>2184</v>
      </c>
      <c r="O87976" s="135"/>
    </row>
    <row r="87977" spans="4:15" x14ac:dyDescent="0.25">
      <c r="D87977" s="274">
        <v>126037910</v>
      </c>
      <c r="E87977" s="135" t="s">
        <v>204</v>
      </c>
      <c r="F87977" s="135" t="s">
        <v>84</v>
      </c>
      <c r="G87977" s="135" t="s">
        <v>112</v>
      </c>
      <c r="H87977" s="273">
        <v>45049</v>
      </c>
      <c r="I87977" s="273">
        <v>46876</v>
      </c>
      <c r="J87977" s="135" t="s">
        <v>2184</v>
      </c>
      <c r="K87977" s="135" t="s">
        <v>2185</v>
      </c>
      <c r="L87977" s="273">
        <v>45435</v>
      </c>
      <c r="M87977" s="273">
        <v>46876</v>
      </c>
      <c r="N87977" s="135" t="s">
        <v>2184</v>
      </c>
      <c r="O87977" s="135" t="s">
        <v>2186</v>
      </c>
    </row>
    <row r="87978" spans="4:15" x14ac:dyDescent="0.25">
      <c r="D87978" s="274">
        <v>126039406</v>
      </c>
      <c r="E87978" s="135" t="s">
        <v>2183</v>
      </c>
      <c r="F87978" s="135" t="s">
        <v>84</v>
      </c>
      <c r="G87978" s="135" t="s">
        <v>112</v>
      </c>
      <c r="H87978" s="273">
        <v>45049</v>
      </c>
      <c r="I87978" s="273">
        <v>46876</v>
      </c>
      <c r="J87978" s="135" t="s">
        <v>2184</v>
      </c>
      <c r="K87978" s="135" t="s">
        <v>2185</v>
      </c>
      <c r="L87978" s="273">
        <v>45398</v>
      </c>
      <c r="M87978" s="273">
        <v>46876</v>
      </c>
      <c r="N87978" s="135" t="s">
        <v>2184</v>
      </c>
      <c r="O87978" s="135" t="s">
        <v>2186</v>
      </c>
    </row>
    <row r="87979" spans="4:15" x14ac:dyDescent="0.25">
      <c r="D87979" s="274">
        <v>126043005</v>
      </c>
      <c r="E87979" s="135" t="s">
        <v>204</v>
      </c>
      <c r="F87979" s="135" t="s">
        <v>89</v>
      </c>
      <c r="G87979" s="135" t="s">
        <v>112</v>
      </c>
      <c r="H87979" s="273">
        <v>45049</v>
      </c>
      <c r="I87979" s="273">
        <v>46876</v>
      </c>
      <c r="J87979" s="135" t="s">
        <v>2184</v>
      </c>
      <c r="K87979" s="135" t="s">
        <v>2185</v>
      </c>
      <c r="L87979" s="135"/>
      <c r="M87979" s="273">
        <v>46876</v>
      </c>
      <c r="N87979" s="135" t="s">
        <v>2184</v>
      </c>
      <c r="O87979" s="135"/>
    </row>
    <row r="87980" spans="4:15" x14ac:dyDescent="0.25">
      <c r="D87980" s="274">
        <v>126043278</v>
      </c>
      <c r="E87980" s="135" t="s">
        <v>2192</v>
      </c>
      <c r="F87980" s="135" t="s">
        <v>84</v>
      </c>
      <c r="G87980" s="135" t="s">
        <v>112</v>
      </c>
      <c r="H87980" s="273">
        <v>45049</v>
      </c>
      <c r="I87980" s="273">
        <v>45415</v>
      </c>
      <c r="J87980" s="135" t="s">
        <v>2184</v>
      </c>
      <c r="K87980" s="135" t="s">
        <v>2185</v>
      </c>
      <c r="L87980" s="273">
        <v>45406</v>
      </c>
      <c r="M87980" s="273">
        <v>46876</v>
      </c>
      <c r="N87980" s="135" t="s">
        <v>2184</v>
      </c>
      <c r="O87980" s="135" t="s">
        <v>2189</v>
      </c>
    </row>
    <row r="87981" spans="4:15" x14ac:dyDescent="0.25">
      <c r="D87981" s="274">
        <v>126043344</v>
      </c>
      <c r="E87981" s="135" t="s">
        <v>2192</v>
      </c>
      <c r="F87981" s="135" t="s">
        <v>84</v>
      </c>
      <c r="G87981" s="135" t="s">
        <v>112</v>
      </c>
      <c r="H87981" s="273">
        <v>45049</v>
      </c>
      <c r="I87981" s="273">
        <v>45415</v>
      </c>
      <c r="J87981" s="135" t="s">
        <v>2184</v>
      </c>
      <c r="K87981" s="135" t="s">
        <v>2185</v>
      </c>
      <c r="L87981" s="273">
        <v>45406</v>
      </c>
      <c r="M87981" s="273">
        <v>46876</v>
      </c>
      <c r="N87981" s="135" t="s">
        <v>2184</v>
      </c>
      <c r="O87981" s="135" t="s">
        <v>2189</v>
      </c>
    </row>
    <row r="87982" spans="4:15" x14ac:dyDescent="0.25">
      <c r="D87982" s="274">
        <v>126043377</v>
      </c>
      <c r="E87982" s="135" t="s">
        <v>2183</v>
      </c>
      <c r="F87982" s="135" t="s">
        <v>84</v>
      </c>
      <c r="G87982" s="135" t="s">
        <v>112</v>
      </c>
      <c r="H87982" s="273">
        <v>45049</v>
      </c>
      <c r="I87982" s="273">
        <v>46145</v>
      </c>
      <c r="J87982" s="135" t="s">
        <v>2187</v>
      </c>
      <c r="K87982" s="135" t="s">
        <v>2188</v>
      </c>
      <c r="L87982" s="273">
        <v>45447</v>
      </c>
      <c r="M87982" s="273">
        <v>46145</v>
      </c>
      <c r="N87982" s="135" t="s">
        <v>2187</v>
      </c>
      <c r="O87982" s="135" t="s">
        <v>2186</v>
      </c>
    </row>
    <row r="87983" spans="4:15" x14ac:dyDescent="0.25">
      <c r="D87983" s="274">
        <v>126043602</v>
      </c>
      <c r="E87983" s="135" t="s">
        <v>2183</v>
      </c>
      <c r="F87983" s="135" t="s">
        <v>243</v>
      </c>
      <c r="G87983" s="135" t="s">
        <v>112</v>
      </c>
      <c r="H87983" s="273">
        <v>45049</v>
      </c>
      <c r="I87983" s="273">
        <v>46145</v>
      </c>
      <c r="J87983" s="135" t="s">
        <v>2187</v>
      </c>
      <c r="K87983" s="135" t="s">
        <v>2188</v>
      </c>
      <c r="L87983" s="273">
        <v>45498</v>
      </c>
      <c r="M87983" s="273">
        <v>46145</v>
      </c>
      <c r="N87983" s="135" t="s">
        <v>2187</v>
      </c>
      <c r="O87983" s="135" t="s">
        <v>2186</v>
      </c>
    </row>
    <row r="87984" spans="4:15" x14ac:dyDescent="0.25">
      <c r="D87984" s="274">
        <v>126043931</v>
      </c>
      <c r="E87984" s="135" t="s">
        <v>2183</v>
      </c>
      <c r="F87984" s="135" t="s">
        <v>243</v>
      </c>
      <c r="G87984" s="135" t="s">
        <v>112</v>
      </c>
      <c r="H87984" s="273">
        <v>45049</v>
      </c>
      <c r="I87984" s="273">
        <v>46876</v>
      </c>
      <c r="J87984" s="135" t="s">
        <v>2184</v>
      </c>
      <c r="K87984" s="135" t="s">
        <v>2185</v>
      </c>
      <c r="L87984" s="273">
        <v>45418</v>
      </c>
      <c r="M87984" s="273">
        <v>46876</v>
      </c>
      <c r="N87984" s="135" t="s">
        <v>2184</v>
      </c>
      <c r="O87984" s="135" t="s">
        <v>2186</v>
      </c>
    </row>
    <row r="87985" spans="4:15" x14ac:dyDescent="0.25">
      <c r="D87985" s="274">
        <v>126043945</v>
      </c>
      <c r="E87985" s="135" t="s">
        <v>2183</v>
      </c>
      <c r="F87985" s="135" t="s">
        <v>84</v>
      </c>
      <c r="G87985" s="135" t="s">
        <v>112</v>
      </c>
      <c r="H87985" s="273">
        <v>45049</v>
      </c>
      <c r="I87985" s="273">
        <v>45415</v>
      </c>
      <c r="J87985" s="135" t="s">
        <v>2187</v>
      </c>
      <c r="K87985" s="135" t="s">
        <v>2188</v>
      </c>
      <c r="L87985" s="273">
        <v>45453</v>
      </c>
      <c r="M87985" s="273">
        <v>45415</v>
      </c>
      <c r="N87985" s="135" t="s">
        <v>2187</v>
      </c>
      <c r="O87985" s="135" t="s">
        <v>2186</v>
      </c>
    </row>
    <row r="87986" spans="4:15" x14ac:dyDescent="0.25">
      <c r="D87986" s="274">
        <v>126044079</v>
      </c>
      <c r="E87986" s="135" t="s">
        <v>2192</v>
      </c>
      <c r="F87986" s="135" t="s">
        <v>243</v>
      </c>
      <c r="G87986" s="135" t="s">
        <v>112</v>
      </c>
      <c r="H87986" s="273">
        <v>45049</v>
      </c>
      <c r="I87986" s="273">
        <v>46876</v>
      </c>
      <c r="J87986" s="135" t="s">
        <v>2184</v>
      </c>
      <c r="K87986" s="135" t="s">
        <v>2185</v>
      </c>
      <c r="L87986" s="135"/>
      <c r="M87986" s="273">
        <v>46876</v>
      </c>
      <c r="N87986" s="135" t="s">
        <v>2184</v>
      </c>
      <c r="O87986" s="135"/>
    </row>
    <row r="87987" spans="4:15" x14ac:dyDescent="0.25">
      <c r="D87987" s="274">
        <v>126045001</v>
      </c>
      <c r="E87987" s="135" t="s">
        <v>2183</v>
      </c>
      <c r="F87987" s="135" t="s">
        <v>84</v>
      </c>
      <c r="G87987" s="135" t="s">
        <v>112</v>
      </c>
      <c r="H87987" s="273">
        <v>45049</v>
      </c>
      <c r="I87987" s="273">
        <v>46876</v>
      </c>
      <c r="J87987" s="135" t="s">
        <v>2184</v>
      </c>
      <c r="K87987" s="135" t="s">
        <v>2185</v>
      </c>
      <c r="L87987" s="135"/>
      <c r="M87987" s="273">
        <v>46876</v>
      </c>
      <c r="N87987" s="135" t="s">
        <v>2184</v>
      </c>
      <c r="O87987" s="135"/>
    </row>
    <row r="87988" spans="4:15" x14ac:dyDescent="0.25">
      <c r="D87988" s="274">
        <v>126045034</v>
      </c>
      <c r="E87988" s="135" t="s">
        <v>204</v>
      </c>
      <c r="F87988" s="135" t="s">
        <v>84</v>
      </c>
      <c r="G87988" s="135" t="s">
        <v>112</v>
      </c>
      <c r="H87988" s="273">
        <v>45040</v>
      </c>
      <c r="I87988" s="273">
        <v>46867</v>
      </c>
      <c r="J87988" s="135" t="s">
        <v>2184</v>
      </c>
      <c r="K87988" s="135" t="s">
        <v>2185</v>
      </c>
      <c r="L87988" s="135"/>
      <c r="M87988" s="273">
        <v>46867</v>
      </c>
      <c r="N87988" s="135" t="s">
        <v>2184</v>
      </c>
      <c r="O87988" s="135"/>
    </row>
    <row r="87989" spans="4:15" x14ac:dyDescent="0.25">
      <c r="D87989" s="274">
        <v>126045102</v>
      </c>
      <c r="E87989" s="135" t="s">
        <v>204</v>
      </c>
      <c r="F87989" s="135" t="s">
        <v>84</v>
      </c>
      <c r="G87989" s="135" t="s">
        <v>112</v>
      </c>
      <c r="H87989" s="273">
        <v>45044</v>
      </c>
      <c r="I87989" s="273">
        <v>46871</v>
      </c>
      <c r="J87989" s="135" t="s">
        <v>2184</v>
      </c>
      <c r="K87989" s="135" t="s">
        <v>2185</v>
      </c>
      <c r="L87989" s="135"/>
      <c r="M87989" s="273">
        <v>46871</v>
      </c>
      <c r="N87989" s="135" t="s">
        <v>2184</v>
      </c>
      <c r="O87989" s="135"/>
    </row>
    <row r="87990" spans="4:15" x14ac:dyDescent="0.25">
      <c r="D87990" s="274">
        <v>126045231</v>
      </c>
      <c r="E87990" s="135" t="s">
        <v>204</v>
      </c>
      <c r="F87990" s="135" t="s">
        <v>84</v>
      </c>
      <c r="G87990" s="135" t="s">
        <v>112</v>
      </c>
      <c r="H87990" s="273">
        <v>45043</v>
      </c>
      <c r="I87990" s="273">
        <v>46870</v>
      </c>
      <c r="J87990" s="135" t="s">
        <v>2184</v>
      </c>
      <c r="K87990" s="135" t="s">
        <v>2185</v>
      </c>
      <c r="L87990" s="135"/>
      <c r="M87990" s="273">
        <v>46870</v>
      </c>
      <c r="N87990" s="135" t="s">
        <v>2184</v>
      </c>
      <c r="O87990" s="135"/>
    </row>
    <row r="87991" spans="4:15" x14ac:dyDescent="0.25">
      <c r="D87991" s="274">
        <v>126045275</v>
      </c>
      <c r="E87991" s="135" t="s">
        <v>204</v>
      </c>
      <c r="F87991" s="135" t="s">
        <v>84</v>
      </c>
      <c r="G87991" s="135" t="s">
        <v>112</v>
      </c>
      <c r="H87991" s="273">
        <v>45044</v>
      </c>
      <c r="I87991" s="273">
        <v>46871</v>
      </c>
      <c r="J87991" s="135" t="s">
        <v>2184</v>
      </c>
      <c r="K87991" s="135" t="s">
        <v>2185</v>
      </c>
      <c r="L87991" s="273">
        <v>45388</v>
      </c>
      <c r="M87991" s="273">
        <v>46871</v>
      </c>
      <c r="N87991" s="135" t="s">
        <v>2184</v>
      </c>
      <c r="O87991" s="135" t="s">
        <v>2186</v>
      </c>
    </row>
    <row r="87992" spans="4:15" x14ac:dyDescent="0.25">
      <c r="D87992" s="274">
        <v>126045280</v>
      </c>
      <c r="E87992" s="135" t="s">
        <v>2183</v>
      </c>
      <c r="F87992" s="135" t="s">
        <v>84</v>
      </c>
      <c r="G87992" s="135" t="s">
        <v>112</v>
      </c>
      <c r="H87992" s="273">
        <v>45043</v>
      </c>
      <c r="I87992" s="273">
        <v>45409</v>
      </c>
      <c r="J87992" s="135" t="s">
        <v>2187</v>
      </c>
      <c r="K87992" s="135" t="s">
        <v>2188</v>
      </c>
      <c r="L87992" s="273">
        <v>45406</v>
      </c>
      <c r="M87992" s="273">
        <v>45409</v>
      </c>
      <c r="N87992" s="135" t="s">
        <v>2187</v>
      </c>
      <c r="O87992" s="135" t="s">
        <v>2186</v>
      </c>
    </row>
    <row r="87993" spans="4:15" x14ac:dyDescent="0.25">
      <c r="D87993" s="274">
        <v>126045281</v>
      </c>
      <c r="E87993" s="135" t="s">
        <v>2183</v>
      </c>
      <c r="F87993" s="135" t="s">
        <v>84</v>
      </c>
      <c r="G87993" s="135" t="s">
        <v>112</v>
      </c>
      <c r="H87993" s="273">
        <v>45043</v>
      </c>
      <c r="I87993" s="273">
        <v>45409</v>
      </c>
      <c r="J87993" s="135" t="s">
        <v>2187</v>
      </c>
      <c r="K87993" s="135" t="s">
        <v>2188</v>
      </c>
      <c r="L87993" s="273">
        <v>45406</v>
      </c>
      <c r="M87993" s="273">
        <v>45409</v>
      </c>
      <c r="N87993" s="135" t="s">
        <v>2187</v>
      </c>
      <c r="O87993" s="135" t="s">
        <v>2186</v>
      </c>
    </row>
    <row r="87994" spans="4:15" x14ac:dyDescent="0.25">
      <c r="D87994" s="274">
        <v>126045435</v>
      </c>
      <c r="E87994" s="135" t="s">
        <v>204</v>
      </c>
      <c r="F87994" s="135" t="s">
        <v>84</v>
      </c>
      <c r="G87994" s="135" t="s">
        <v>112</v>
      </c>
      <c r="H87994" s="273">
        <v>45043</v>
      </c>
      <c r="I87994" s="273">
        <v>46870</v>
      </c>
      <c r="J87994" s="135" t="s">
        <v>2184</v>
      </c>
      <c r="K87994" s="135" t="s">
        <v>2185</v>
      </c>
      <c r="L87994" s="273">
        <v>45106</v>
      </c>
      <c r="M87994" s="273">
        <v>46870</v>
      </c>
      <c r="N87994" s="135" t="s">
        <v>2184</v>
      </c>
      <c r="O87994" s="135" t="s">
        <v>2186</v>
      </c>
    </row>
    <row r="87995" spans="4:15" x14ac:dyDescent="0.25">
      <c r="D87995" s="274">
        <v>126045459</v>
      </c>
      <c r="E87995" s="135" t="s">
        <v>2183</v>
      </c>
      <c r="F87995" s="135" t="s">
        <v>84</v>
      </c>
      <c r="G87995" s="135" t="s">
        <v>112</v>
      </c>
      <c r="H87995" s="273">
        <v>45041</v>
      </c>
      <c r="I87995" s="273">
        <v>46868</v>
      </c>
      <c r="J87995" s="135" t="s">
        <v>2184</v>
      </c>
      <c r="K87995" s="135" t="s">
        <v>2185</v>
      </c>
      <c r="L87995" s="273">
        <v>45371</v>
      </c>
      <c r="M87995" s="273">
        <v>46868</v>
      </c>
      <c r="N87995" s="135" t="s">
        <v>2184</v>
      </c>
      <c r="O87995" s="135" t="s">
        <v>2186</v>
      </c>
    </row>
    <row r="87996" spans="4:15" x14ac:dyDescent="0.25">
      <c r="D87996" s="274">
        <v>126045471</v>
      </c>
      <c r="E87996" s="135" t="s">
        <v>204</v>
      </c>
      <c r="F87996" s="135" t="s">
        <v>243</v>
      </c>
      <c r="G87996" s="135" t="s">
        <v>112</v>
      </c>
      <c r="H87996" s="273">
        <v>45044</v>
      </c>
      <c r="I87996" s="273">
        <v>46871</v>
      </c>
      <c r="J87996" s="135" t="s">
        <v>2184</v>
      </c>
      <c r="K87996" s="135" t="s">
        <v>2185</v>
      </c>
      <c r="L87996" s="273">
        <v>45523</v>
      </c>
      <c r="M87996" s="273">
        <v>46871</v>
      </c>
      <c r="N87996" s="135" t="s">
        <v>2184</v>
      </c>
      <c r="O87996" s="135" t="s">
        <v>2186</v>
      </c>
    </row>
    <row r="87997" spans="4:15" x14ac:dyDescent="0.25">
      <c r="D87997" s="274">
        <v>126045676</v>
      </c>
      <c r="E87997" s="135" t="s">
        <v>204</v>
      </c>
      <c r="F87997" s="135" t="s">
        <v>84</v>
      </c>
      <c r="G87997" s="135" t="s">
        <v>112</v>
      </c>
      <c r="H87997" s="273">
        <v>45044</v>
      </c>
      <c r="I87997" s="273">
        <v>46871</v>
      </c>
      <c r="J87997" s="135" t="s">
        <v>2184</v>
      </c>
      <c r="K87997" s="135" t="s">
        <v>2185</v>
      </c>
      <c r="L87997" s="273">
        <v>45059</v>
      </c>
      <c r="M87997" s="273">
        <v>46871</v>
      </c>
      <c r="N87997" s="135" t="s">
        <v>2184</v>
      </c>
      <c r="O87997" s="135" t="s">
        <v>2186</v>
      </c>
    </row>
    <row r="87998" spans="4:15" x14ac:dyDescent="0.25">
      <c r="D87998" s="274">
        <v>126045728</v>
      </c>
      <c r="E87998" s="135" t="s">
        <v>2183</v>
      </c>
      <c r="F87998" s="135" t="s">
        <v>84</v>
      </c>
      <c r="G87998" s="135" t="s">
        <v>112</v>
      </c>
      <c r="H87998" s="273">
        <v>45044</v>
      </c>
      <c r="I87998" s="273">
        <v>45410</v>
      </c>
      <c r="J87998" s="135" t="s">
        <v>2187</v>
      </c>
      <c r="K87998" s="135" t="s">
        <v>2188</v>
      </c>
      <c r="L87998" s="273">
        <v>45414</v>
      </c>
      <c r="M87998" s="273">
        <v>45410</v>
      </c>
      <c r="N87998" s="135" t="s">
        <v>2187</v>
      </c>
      <c r="O87998" s="135" t="s">
        <v>2189</v>
      </c>
    </row>
    <row r="87999" spans="4:15" x14ac:dyDescent="0.25">
      <c r="D87999" s="274">
        <v>126045745</v>
      </c>
      <c r="E87999" s="135" t="s">
        <v>2183</v>
      </c>
      <c r="F87999" s="135" t="s">
        <v>243</v>
      </c>
      <c r="G87999" s="135" t="s">
        <v>112</v>
      </c>
      <c r="H87999" s="273">
        <v>45047</v>
      </c>
      <c r="I87999" s="273">
        <v>46143</v>
      </c>
      <c r="J87999" s="135" t="s">
        <v>2187</v>
      </c>
      <c r="K87999" s="135" t="s">
        <v>2188</v>
      </c>
      <c r="L87999" s="135"/>
      <c r="M87999" s="273">
        <v>46143</v>
      </c>
      <c r="N87999" s="135" t="s">
        <v>2187</v>
      </c>
      <c r="O87999" s="135"/>
    </row>
    <row r="88000" spans="4:15" x14ac:dyDescent="0.25">
      <c r="D88000" s="274">
        <v>126047364</v>
      </c>
      <c r="E88000" s="135" t="s">
        <v>2183</v>
      </c>
      <c r="F88000" s="135" t="s">
        <v>84</v>
      </c>
      <c r="G88000" s="135" t="s">
        <v>112</v>
      </c>
      <c r="H88000" s="273">
        <v>45050</v>
      </c>
      <c r="I88000" s="273">
        <v>46877</v>
      </c>
      <c r="J88000" s="135" t="s">
        <v>2184</v>
      </c>
      <c r="K88000" s="135" t="s">
        <v>2185</v>
      </c>
      <c r="L88000" s="273">
        <v>45422</v>
      </c>
      <c r="M88000" s="273">
        <v>46877</v>
      </c>
      <c r="N88000" s="135" t="s">
        <v>2184</v>
      </c>
      <c r="O88000" s="135" t="s">
        <v>2186</v>
      </c>
    </row>
    <row r="88001" spans="4:15" x14ac:dyDescent="0.25">
      <c r="D88001" s="274">
        <v>126048089</v>
      </c>
      <c r="E88001" s="135" t="s">
        <v>204</v>
      </c>
      <c r="F88001" s="135" t="s">
        <v>84</v>
      </c>
      <c r="G88001" s="135" t="s">
        <v>112</v>
      </c>
      <c r="H88001" s="273">
        <v>45050</v>
      </c>
      <c r="I88001" s="273">
        <v>46877</v>
      </c>
      <c r="J88001" s="135" t="s">
        <v>2184</v>
      </c>
      <c r="K88001" s="135" t="s">
        <v>2185</v>
      </c>
      <c r="L88001" s="273">
        <v>45412</v>
      </c>
      <c r="M88001" s="273">
        <v>46877</v>
      </c>
      <c r="N88001" s="135" t="s">
        <v>2184</v>
      </c>
      <c r="O88001" s="135" t="s">
        <v>2186</v>
      </c>
    </row>
    <row r="88002" spans="4:15" x14ac:dyDescent="0.25">
      <c r="D88002" s="274">
        <v>126049311</v>
      </c>
      <c r="E88002" s="135" t="s">
        <v>2183</v>
      </c>
      <c r="F88002" s="135" t="s">
        <v>84</v>
      </c>
      <c r="G88002" s="135" t="s">
        <v>112</v>
      </c>
      <c r="H88002" s="273">
        <v>45050</v>
      </c>
      <c r="I88002" s="273">
        <v>45416</v>
      </c>
      <c r="J88002" s="135" t="s">
        <v>2187</v>
      </c>
      <c r="K88002" s="135" t="s">
        <v>2188</v>
      </c>
      <c r="L88002" s="273">
        <v>45393</v>
      </c>
      <c r="M88002" s="273">
        <v>45416</v>
      </c>
      <c r="N88002" s="135" t="s">
        <v>2187</v>
      </c>
      <c r="O88002" s="135" t="s">
        <v>2186</v>
      </c>
    </row>
    <row r="88003" spans="4:15" x14ac:dyDescent="0.25">
      <c r="D88003" s="274">
        <v>126049349</v>
      </c>
      <c r="E88003" s="135" t="s">
        <v>2192</v>
      </c>
      <c r="F88003" s="135" t="s">
        <v>243</v>
      </c>
      <c r="G88003" s="135" t="s">
        <v>112</v>
      </c>
      <c r="H88003" s="273">
        <v>45050</v>
      </c>
      <c r="I88003" s="273">
        <v>46877</v>
      </c>
      <c r="J88003" s="135" t="s">
        <v>2184</v>
      </c>
      <c r="K88003" s="135" t="s">
        <v>2185</v>
      </c>
      <c r="L88003" s="273">
        <v>45408</v>
      </c>
      <c r="M88003" s="273">
        <v>46877</v>
      </c>
      <c r="N88003" s="135" t="s">
        <v>2184</v>
      </c>
      <c r="O88003" s="135" t="s">
        <v>2186</v>
      </c>
    </row>
    <row r="88004" spans="4:15" x14ac:dyDescent="0.25">
      <c r="D88004" s="274">
        <v>126051019</v>
      </c>
      <c r="E88004" s="135" t="s">
        <v>204</v>
      </c>
      <c r="F88004" s="135" t="s">
        <v>84</v>
      </c>
      <c r="G88004" s="135" t="s">
        <v>112</v>
      </c>
      <c r="H88004" s="273">
        <v>45050</v>
      </c>
      <c r="I88004" s="273">
        <v>46877</v>
      </c>
      <c r="J88004" s="135" t="s">
        <v>2184</v>
      </c>
      <c r="K88004" s="135" t="s">
        <v>2185</v>
      </c>
      <c r="L88004" s="273">
        <v>45406</v>
      </c>
      <c r="M88004" s="273">
        <v>46877</v>
      </c>
      <c r="N88004" s="135" t="s">
        <v>2184</v>
      </c>
      <c r="O88004" s="135" t="s">
        <v>2186</v>
      </c>
    </row>
    <row r="88005" spans="4:15" x14ac:dyDescent="0.25">
      <c r="D88005" s="274">
        <v>126052132</v>
      </c>
      <c r="E88005" s="135" t="s">
        <v>2191</v>
      </c>
      <c r="F88005" s="135" t="s">
        <v>243</v>
      </c>
      <c r="G88005" s="135" t="s">
        <v>112</v>
      </c>
      <c r="H88005" s="273">
        <v>45008</v>
      </c>
      <c r="I88005" s="273">
        <v>46104</v>
      </c>
      <c r="J88005" s="135" t="s">
        <v>2187</v>
      </c>
      <c r="K88005" s="135" t="s">
        <v>2188</v>
      </c>
      <c r="L88005" s="135"/>
      <c r="M88005" s="273">
        <v>46104</v>
      </c>
      <c r="N88005" s="135" t="s">
        <v>2187</v>
      </c>
      <c r="O88005" s="135"/>
    </row>
    <row r="88006" spans="4:15" x14ac:dyDescent="0.25">
      <c r="D88006" s="274">
        <v>126052815</v>
      </c>
      <c r="E88006" s="135" t="s">
        <v>204</v>
      </c>
      <c r="F88006" s="135" t="s">
        <v>243</v>
      </c>
      <c r="G88006" s="135" t="s">
        <v>112</v>
      </c>
      <c r="H88006" s="273">
        <v>45050</v>
      </c>
      <c r="I88006" s="273">
        <v>46877</v>
      </c>
      <c r="J88006" s="135" t="s">
        <v>2184</v>
      </c>
      <c r="K88006" s="135" t="s">
        <v>2185</v>
      </c>
      <c r="L88006" s="273">
        <v>45440</v>
      </c>
      <c r="M88006" s="273">
        <v>46877</v>
      </c>
      <c r="N88006" s="135" t="s">
        <v>2184</v>
      </c>
      <c r="O88006" s="135" t="s">
        <v>2186</v>
      </c>
    </row>
    <row r="88007" spans="4:15" x14ac:dyDescent="0.25">
      <c r="D88007" s="274">
        <v>126053188</v>
      </c>
      <c r="E88007" s="135" t="s">
        <v>204</v>
      </c>
      <c r="F88007" s="135" t="s">
        <v>84</v>
      </c>
      <c r="G88007" s="135" t="s">
        <v>112</v>
      </c>
      <c r="H88007" s="273">
        <v>45050</v>
      </c>
      <c r="I88007" s="273">
        <v>46877</v>
      </c>
      <c r="J88007" s="135" t="s">
        <v>2184</v>
      </c>
      <c r="K88007" s="135" t="s">
        <v>2185</v>
      </c>
      <c r="L88007" s="135"/>
      <c r="M88007" s="273">
        <v>46877</v>
      </c>
      <c r="N88007" s="135" t="s">
        <v>2184</v>
      </c>
      <c r="O88007" s="135"/>
    </row>
    <row r="88008" spans="4:15" x14ac:dyDescent="0.25">
      <c r="D88008" s="274">
        <v>126053886</v>
      </c>
      <c r="E88008" s="135" t="s">
        <v>2183</v>
      </c>
      <c r="F88008" s="135" t="s">
        <v>84</v>
      </c>
      <c r="G88008" s="135" t="s">
        <v>112</v>
      </c>
      <c r="H88008" s="273">
        <v>45047</v>
      </c>
      <c r="I88008" s="273">
        <v>46874</v>
      </c>
      <c r="J88008" s="135" t="s">
        <v>2184</v>
      </c>
      <c r="K88008" s="135" t="s">
        <v>2185</v>
      </c>
      <c r="L88008" s="273">
        <v>45457</v>
      </c>
      <c r="M88008" s="273">
        <v>46874</v>
      </c>
      <c r="N88008" s="135" t="s">
        <v>2184</v>
      </c>
      <c r="O88008" s="135" t="s">
        <v>2186</v>
      </c>
    </row>
    <row r="88009" spans="4:15" x14ac:dyDescent="0.25">
      <c r="D88009" s="274">
        <v>126054149</v>
      </c>
      <c r="E88009" s="135" t="s">
        <v>204</v>
      </c>
      <c r="F88009" s="135" t="s">
        <v>84</v>
      </c>
      <c r="G88009" s="135" t="s">
        <v>112</v>
      </c>
      <c r="H88009" s="273">
        <v>45044</v>
      </c>
      <c r="I88009" s="273">
        <v>46871</v>
      </c>
      <c r="J88009" s="135" t="s">
        <v>2184</v>
      </c>
      <c r="K88009" s="135" t="s">
        <v>2185</v>
      </c>
      <c r="L88009" s="135"/>
      <c r="M88009" s="273">
        <v>46871</v>
      </c>
      <c r="N88009" s="135" t="s">
        <v>2184</v>
      </c>
      <c r="O88009" s="135"/>
    </row>
    <row r="88010" spans="4:15" x14ac:dyDescent="0.25">
      <c r="D88010" s="274">
        <v>126054456</v>
      </c>
      <c r="E88010" s="135" t="s">
        <v>2183</v>
      </c>
      <c r="F88010" s="135" t="s">
        <v>84</v>
      </c>
      <c r="G88010" s="135" t="s">
        <v>112</v>
      </c>
      <c r="H88010" s="273">
        <v>45044</v>
      </c>
      <c r="I88010" s="273">
        <v>46871</v>
      </c>
      <c r="J88010" s="135" t="s">
        <v>2184</v>
      </c>
      <c r="K88010" s="135" t="s">
        <v>2185</v>
      </c>
      <c r="L88010" s="273">
        <v>45467</v>
      </c>
      <c r="M88010" s="273">
        <v>46871</v>
      </c>
      <c r="N88010" s="135" t="s">
        <v>2184</v>
      </c>
      <c r="O88010" s="135" t="s">
        <v>2186</v>
      </c>
    </row>
    <row r="88011" spans="4:15" x14ac:dyDescent="0.25">
      <c r="D88011" s="274">
        <v>126054598</v>
      </c>
      <c r="E88011" s="135" t="s">
        <v>2191</v>
      </c>
      <c r="F88011" s="135" t="s">
        <v>84</v>
      </c>
      <c r="G88011" s="135" t="s">
        <v>112</v>
      </c>
      <c r="H88011" s="273">
        <v>45044</v>
      </c>
      <c r="I88011" s="273">
        <v>46871</v>
      </c>
      <c r="J88011" s="135" t="s">
        <v>2184</v>
      </c>
      <c r="K88011" s="135" t="s">
        <v>2185</v>
      </c>
      <c r="L88011" s="273">
        <v>45455</v>
      </c>
      <c r="M88011" s="273">
        <v>46871</v>
      </c>
      <c r="N88011" s="135" t="s">
        <v>2184</v>
      </c>
      <c r="O88011" s="135" t="s">
        <v>2186</v>
      </c>
    </row>
    <row r="88012" spans="4:15" x14ac:dyDescent="0.25">
      <c r="D88012" s="274">
        <v>126054710</v>
      </c>
      <c r="E88012" s="135" t="s">
        <v>204</v>
      </c>
      <c r="F88012" s="135" t="s">
        <v>84</v>
      </c>
      <c r="G88012" s="135" t="s">
        <v>112</v>
      </c>
      <c r="H88012" s="273">
        <v>45047</v>
      </c>
      <c r="I88012" s="273">
        <v>46874</v>
      </c>
      <c r="J88012" s="135" t="s">
        <v>2184</v>
      </c>
      <c r="K88012" s="135" t="s">
        <v>2185</v>
      </c>
      <c r="L88012" s="135"/>
      <c r="M88012" s="273">
        <v>46874</v>
      </c>
      <c r="N88012" s="135" t="s">
        <v>2184</v>
      </c>
      <c r="O88012" s="135"/>
    </row>
    <row r="88013" spans="4:15" x14ac:dyDescent="0.25">
      <c r="D88013" s="274">
        <v>126054727</v>
      </c>
      <c r="E88013" s="135" t="s">
        <v>2183</v>
      </c>
      <c r="F88013" s="135" t="s">
        <v>84</v>
      </c>
      <c r="G88013" s="135" t="s">
        <v>112</v>
      </c>
      <c r="H88013" s="273">
        <v>45044</v>
      </c>
      <c r="I88013" s="273">
        <v>46140</v>
      </c>
      <c r="J88013" s="135" t="s">
        <v>2187</v>
      </c>
      <c r="K88013" s="135" t="s">
        <v>2188</v>
      </c>
      <c r="L88013" s="135"/>
      <c r="M88013" s="273">
        <v>46140</v>
      </c>
      <c r="N88013" s="135" t="s">
        <v>2187</v>
      </c>
      <c r="O88013" s="135"/>
    </row>
    <row r="88014" spans="4:15" x14ac:dyDescent="0.25">
      <c r="D88014" s="274">
        <v>126054817</v>
      </c>
      <c r="E88014" s="135" t="s">
        <v>204</v>
      </c>
      <c r="F88014" s="135" t="s">
        <v>84</v>
      </c>
      <c r="G88014" s="135" t="s">
        <v>112</v>
      </c>
      <c r="H88014" s="273">
        <v>45043</v>
      </c>
      <c r="I88014" s="273">
        <v>46139</v>
      </c>
      <c r="J88014" s="135" t="s">
        <v>2187</v>
      </c>
      <c r="K88014" s="135" t="s">
        <v>2188</v>
      </c>
      <c r="L88014" s="135"/>
      <c r="M88014" s="273">
        <v>45409</v>
      </c>
      <c r="N88014" s="135" t="s">
        <v>2187</v>
      </c>
      <c r="O88014" s="135"/>
    </row>
    <row r="88015" spans="4:15" x14ac:dyDescent="0.25">
      <c r="D88015" s="274">
        <v>126056029</v>
      </c>
      <c r="E88015" s="135" t="s">
        <v>2183</v>
      </c>
      <c r="F88015" s="135" t="s">
        <v>84</v>
      </c>
      <c r="G88015" s="135" t="s">
        <v>112</v>
      </c>
      <c r="H88015" s="273">
        <v>45044</v>
      </c>
      <c r="I88015" s="273">
        <v>45410</v>
      </c>
      <c r="J88015" s="135" t="s">
        <v>2187</v>
      </c>
      <c r="K88015" s="135" t="s">
        <v>2188</v>
      </c>
      <c r="L88015" s="273">
        <v>45405</v>
      </c>
      <c r="M88015" s="273">
        <v>45410</v>
      </c>
      <c r="N88015" s="135" t="s">
        <v>2187</v>
      </c>
      <c r="O88015" s="135" t="s">
        <v>2186</v>
      </c>
    </row>
    <row r="88016" spans="4:15" x14ac:dyDescent="0.25">
      <c r="D88016" s="274">
        <v>126056151</v>
      </c>
      <c r="E88016" s="135" t="s">
        <v>2183</v>
      </c>
      <c r="F88016" s="135" t="s">
        <v>84</v>
      </c>
      <c r="G88016" s="135" t="s">
        <v>112</v>
      </c>
      <c r="H88016" s="273">
        <v>45047</v>
      </c>
      <c r="I88016" s="273">
        <v>46874</v>
      </c>
      <c r="J88016" s="135" t="s">
        <v>2184</v>
      </c>
      <c r="K88016" s="135" t="s">
        <v>2185</v>
      </c>
      <c r="L88016" s="135"/>
      <c r="M88016" s="273">
        <v>46874</v>
      </c>
      <c r="N88016" s="135" t="s">
        <v>2184</v>
      </c>
      <c r="O88016" s="135"/>
    </row>
    <row r="88017" spans="4:15" x14ac:dyDescent="0.25">
      <c r="D88017" s="274">
        <v>126056178</v>
      </c>
      <c r="E88017" s="135" t="s">
        <v>2183</v>
      </c>
      <c r="F88017" s="135" t="s">
        <v>84</v>
      </c>
      <c r="G88017" s="135" t="s">
        <v>112</v>
      </c>
      <c r="H88017" s="273">
        <v>45048</v>
      </c>
      <c r="I88017" s="273">
        <v>46875</v>
      </c>
      <c r="J88017" s="135" t="s">
        <v>2184</v>
      </c>
      <c r="K88017" s="135" t="s">
        <v>2185</v>
      </c>
      <c r="L88017" s="135"/>
      <c r="M88017" s="273">
        <v>46875</v>
      </c>
      <c r="N88017" s="135" t="s">
        <v>2184</v>
      </c>
      <c r="O88017" s="135"/>
    </row>
    <row r="88018" spans="4:15" x14ac:dyDescent="0.25">
      <c r="D88018" s="274">
        <v>126056246</v>
      </c>
      <c r="E88018" s="135" t="s">
        <v>2183</v>
      </c>
      <c r="F88018" s="135" t="s">
        <v>84</v>
      </c>
      <c r="G88018" s="135" t="s">
        <v>112</v>
      </c>
      <c r="H88018" s="273">
        <v>45047</v>
      </c>
      <c r="I88018" s="273">
        <v>45413</v>
      </c>
      <c r="J88018" s="135" t="s">
        <v>2187</v>
      </c>
      <c r="K88018" s="135" t="s">
        <v>2188</v>
      </c>
      <c r="L88018" s="273">
        <v>45406</v>
      </c>
      <c r="M88018" s="273">
        <v>45413</v>
      </c>
      <c r="N88018" s="135" t="s">
        <v>2187</v>
      </c>
      <c r="O88018" s="135" t="s">
        <v>2189</v>
      </c>
    </row>
    <row r="88019" spans="4:15" x14ac:dyDescent="0.25">
      <c r="D88019" s="274">
        <v>126056339</v>
      </c>
      <c r="E88019" s="135" t="s">
        <v>204</v>
      </c>
      <c r="F88019" s="135" t="s">
        <v>84</v>
      </c>
      <c r="G88019" s="135" t="s">
        <v>112</v>
      </c>
      <c r="H88019" s="273">
        <v>45051</v>
      </c>
      <c r="I88019" s="273">
        <v>46147</v>
      </c>
      <c r="J88019" s="135" t="s">
        <v>2187</v>
      </c>
      <c r="K88019" s="135" t="s">
        <v>2188</v>
      </c>
      <c r="L88019" s="273">
        <v>45411</v>
      </c>
      <c r="M88019" s="273">
        <v>46147</v>
      </c>
      <c r="N88019" s="135" t="s">
        <v>2187</v>
      </c>
      <c r="O88019" s="135" t="s">
        <v>2186</v>
      </c>
    </row>
    <row r="88020" spans="4:15" x14ac:dyDescent="0.25">
      <c r="D88020" s="274">
        <v>126056754</v>
      </c>
      <c r="E88020" s="135" t="s">
        <v>204</v>
      </c>
      <c r="F88020" s="135" t="s">
        <v>243</v>
      </c>
      <c r="G88020" s="135" t="s">
        <v>112</v>
      </c>
      <c r="H88020" s="273">
        <v>45047</v>
      </c>
      <c r="I88020" s="273">
        <v>46874</v>
      </c>
      <c r="J88020" s="135" t="s">
        <v>2184</v>
      </c>
      <c r="K88020" s="135" t="s">
        <v>2185</v>
      </c>
      <c r="L88020" s="273">
        <v>45475</v>
      </c>
      <c r="M88020" s="273">
        <v>46874</v>
      </c>
      <c r="N88020" s="135" t="s">
        <v>2184</v>
      </c>
      <c r="O88020" s="135" t="s">
        <v>2186</v>
      </c>
    </row>
    <row r="88021" spans="4:15" x14ac:dyDescent="0.25">
      <c r="D88021" s="274">
        <v>126057063</v>
      </c>
      <c r="E88021" s="135" t="s">
        <v>204</v>
      </c>
      <c r="F88021" s="135" t="s">
        <v>84</v>
      </c>
      <c r="G88021" s="135" t="s">
        <v>112</v>
      </c>
      <c r="H88021" s="273">
        <v>45047</v>
      </c>
      <c r="I88021" s="273">
        <v>46874</v>
      </c>
      <c r="J88021" s="135" t="s">
        <v>2184</v>
      </c>
      <c r="K88021" s="135" t="s">
        <v>2185</v>
      </c>
      <c r="L88021" s="273">
        <v>45419</v>
      </c>
      <c r="M88021" s="273">
        <v>46874</v>
      </c>
      <c r="N88021" s="135" t="s">
        <v>2184</v>
      </c>
      <c r="O88021" s="135" t="s">
        <v>2189</v>
      </c>
    </row>
    <row r="88022" spans="4:15" x14ac:dyDescent="0.25">
      <c r="D88022" s="274">
        <v>126057148</v>
      </c>
      <c r="E88022" s="135" t="s">
        <v>204</v>
      </c>
      <c r="F88022" s="135" t="s">
        <v>84</v>
      </c>
      <c r="G88022" s="135" t="s">
        <v>112</v>
      </c>
      <c r="H88022" s="273">
        <v>45051</v>
      </c>
      <c r="I88022" s="273">
        <v>46878</v>
      </c>
      <c r="J88022" s="135" t="s">
        <v>2184</v>
      </c>
      <c r="K88022" s="135" t="s">
        <v>2185</v>
      </c>
      <c r="L88022" s="273">
        <v>45411</v>
      </c>
      <c r="M88022" s="273">
        <v>46878</v>
      </c>
      <c r="N88022" s="135" t="s">
        <v>2184</v>
      </c>
      <c r="O88022" s="135" t="s">
        <v>2186</v>
      </c>
    </row>
    <row r="88023" spans="4:15" x14ac:dyDescent="0.25">
      <c r="D88023" s="274">
        <v>126057690</v>
      </c>
      <c r="E88023" s="135" t="s">
        <v>204</v>
      </c>
      <c r="F88023" s="135" t="s">
        <v>243</v>
      </c>
      <c r="G88023" s="135" t="s">
        <v>112</v>
      </c>
      <c r="H88023" s="273">
        <v>45012</v>
      </c>
      <c r="I88023" s="273">
        <v>46839</v>
      </c>
      <c r="J88023" s="135" t="s">
        <v>2184</v>
      </c>
      <c r="K88023" s="135" t="s">
        <v>2185</v>
      </c>
      <c r="L88023" s="273">
        <v>45502</v>
      </c>
      <c r="M88023" s="273">
        <v>46839</v>
      </c>
      <c r="N88023" s="135" t="s">
        <v>2184</v>
      </c>
      <c r="O88023" s="135" t="s">
        <v>2186</v>
      </c>
    </row>
    <row r="88024" spans="4:15" x14ac:dyDescent="0.25">
      <c r="D88024" s="274">
        <v>126057812</v>
      </c>
      <c r="E88024" s="135" t="s">
        <v>204</v>
      </c>
      <c r="F88024" s="135" t="s">
        <v>84</v>
      </c>
      <c r="G88024" s="135" t="s">
        <v>112</v>
      </c>
      <c r="H88024" s="273">
        <v>45051</v>
      </c>
      <c r="I88024" s="273">
        <v>46878</v>
      </c>
      <c r="J88024" s="135" t="s">
        <v>2184</v>
      </c>
      <c r="K88024" s="135" t="s">
        <v>2185</v>
      </c>
      <c r="L88024" s="273">
        <v>45411</v>
      </c>
      <c r="M88024" s="273">
        <v>46878</v>
      </c>
      <c r="N88024" s="135" t="s">
        <v>2184</v>
      </c>
      <c r="O88024" s="135" t="s">
        <v>2186</v>
      </c>
    </row>
    <row r="88025" spans="4:15" x14ac:dyDescent="0.25">
      <c r="D88025" s="274">
        <v>126058416</v>
      </c>
      <c r="E88025" s="135" t="s">
        <v>204</v>
      </c>
      <c r="F88025" s="135" t="s">
        <v>84</v>
      </c>
      <c r="G88025" s="135" t="s">
        <v>112</v>
      </c>
      <c r="H88025" s="273">
        <v>45048</v>
      </c>
      <c r="I88025" s="273">
        <v>46875</v>
      </c>
      <c r="J88025" s="135" t="s">
        <v>2184</v>
      </c>
      <c r="K88025" s="135" t="s">
        <v>2185</v>
      </c>
      <c r="L88025" s="135"/>
      <c r="M88025" s="273">
        <v>46875</v>
      </c>
      <c r="N88025" s="135" t="s">
        <v>2184</v>
      </c>
      <c r="O88025" s="135"/>
    </row>
    <row r="88026" spans="4:15" x14ac:dyDescent="0.25">
      <c r="D88026" s="274">
        <v>126058628</v>
      </c>
      <c r="E88026" s="135" t="s">
        <v>204</v>
      </c>
      <c r="F88026" s="135" t="s">
        <v>243</v>
      </c>
      <c r="G88026" s="135" t="s">
        <v>112</v>
      </c>
      <c r="H88026" s="273">
        <v>45051</v>
      </c>
      <c r="I88026" s="273">
        <v>46878</v>
      </c>
      <c r="J88026" s="135" t="s">
        <v>2184</v>
      </c>
      <c r="K88026" s="135" t="s">
        <v>2185</v>
      </c>
      <c r="L88026" s="135"/>
      <c r="M88026" s="273">
        <v>46878</v>
      </c>
      <c r="N88026" s="135" t="s">
        <v>2184</v>
      </c>
      <c r="O88026" s="135"/>
    </row>
    <row r="88027" spans="4:15" x14ac:dyDescent="0.25">
      <c r="D88027" s="274">
        <v>126058736</v>
      </c>
      <c r="E88027" s="135" t="s">
        <v>204</v>
      </c>
      <c r="F88027" s="135" t="s">
        <v>89</v>
      </c>
      <c r="G88027" s="135" t="s">
        <v>112</v>
      </c>
      <c r="H88027" s="273">
        <v>45051</v>
      </c>
      <c r="I88027" s="273">
        <v>46878</v>
      </c>
      <c r="J88027" s="135" t="s">
        <v>2184</v>
      </c>
      <c r="K88027" s="135" t="s">
        <v>2185</v>
      </c>
      <c r="L88027" s="273">
        <v>45377</v>
      </c>
      <c r="M88027" s="273">
        <v>46878</v>
      </c>
      <c r="N88027" s="135" t="s">
        <v>2184</v>
      </c>
      <c r="O88027" s="135" t="s">
        <v>2186</v>
      </c>
    </row>
    <row r="88028" spans="4:15" x14ac:dyDescent="0.25">
      <c r="D88028" s="274">
        <v>126058765</v>
      </c>
      <c r="E88028" s="135" t="s">
        <v>204</v>
      </c>
      <c r="F88028" s="135" t="s">
        <v>243</v>
      </c>
      <c r="G88028" s="135" t="s">
        <v>112</v>
      </c>
      <c r="H88028" s="273">
        <v>45008</v>
      </c>
      <c r="I88028" s="273">
        <v>46835</v>
      </c>
      <c r="J88028" s="135" t="s">
        <v>2184</v>
      </c>
      <c r="K88028" s="135" t="s">
        <v>2185</v>
      </c>
      <c r="L88028" s="135"/>
      <c r="M88028" s="273">
        <v>46835</v>
      </c>
      <c r="N88028" s="135" t="s">
        <v>2184</v>
      </c>
      <c r="O88028" s="135"/>
    </row>
    <row r="88029" spans="4:15" x14ac:dyDescent="0.25">
      <c r="D88029" s="274">
        <v>126058827</v>
      </c>
      <c r="E88029" s="135" t="s">
        <v>204</v>
      </c>
      <c r="F88029" s="135" t="s">
        <v>243</v>
      </c>
      <c r="G88029" s="135" t="s">
        <v>112</v>
      </c>
      <c r="H88029" s="273">
        <v>45008</v>
      </c>
      <c r="I88029" s="273">
        <v>46835</v>
      </c>
      <c r="J88029" s="135" t="s">
        <v>2184</v>
      </c>
      <c r="K88029" s="135" t="s">
        <v>2185</v>
      </c>
      <c r="L88029" s="135"/>
      <c r="M88029" s="273">
        <v>46835</v>
      </c>
      <c r="N88029" s="135" t="s">
        <v>2184</v>
      </c>
      <c r="O88029" s="135"/>
    </row>
    <row r="88030" spans="4:15" x14ac:dyDescent="0.25">
      <c r="D88030" s="274">
        <v>126058863</v>
      </c>
      <c r="E88030" s="135" t="s">
        <v>2192</v>
      </c>
      <c r="F88030" s="135" t="s">
        <v>243</v>
      </c>
      <c r="G88030" s="135" t="s">
        <v>112</v>
      </c>
      <c r="H88030" s="273">
        <v>45013</v>
      </c>
      <c r="I88030" s="273">
        <v>46840</v>
      </c>
      <c r="J88030" s="135" t="s">
        <v>2184</v>
      </c>
      <c r="K88030" s="135" t="s">
        <v>2185</v>
      </c>
      <c r="L88030" s="135"/>
      <c r="M88030" s="273">
        <v>46840</v>
      </c>
      <c r="N88030" s="135" t="s">
        <v>2184</v>
      </c>
      <c r="O88030" s="135"/>
    </row>
    <row r="88031" spans="4:15" x14ac:dyDescent="0.25">
      <c r="D88031" s="274">
        <v>126058955</v>
      </c>
      <c r="E88031" s="135" t="s">
        <v>204</v>
      </c>
      <c r="F88031" s="135" t="s">
        <v>84</v>
      </c>
      <c r="G88031" s="135" t="s">
        <v>112</v>
      </c>
      <c r="H88031" s="273">
        <v>45051</v>
      </c>
      <c r="I88031" s="273">
        <v>46878</v>
      </c>
      <c r="J88031" s="135" t="s">
        <v>2184</v>
      </c>
      <c r="K88031" s="135" t="s">
        <v>2185</v>
      </c>
      <c r="L88031" s="135"/>
      <c r="M88031" s="273">
        <v>46878</v>
      </c>
      <c r="N88031" s="135" t="s">
        <v>2184</v>
      </c>
      <c r="O88031" s="135"/>
    </row>
    <row r="88032" spans="4:15" x14ac:dyDescent="0.25">
      <c r="D88032" s="274">
        <v>126060352</v>
      </c>
      <c r="E88032" s="135" t="s">
        <v>204</v>
      </c>
      <c r="F88032" s="135" t="s">
        <v>84</v>
      </c>
      <c r="G88032" s="135" t="s">
        <v>112</v>
      </c>
      <c r="H88032" s="273">
        <v>45051</v>
      </c>
      <c r="I88032" s="273">
        <v>46878</v>
      </c>
      <c r="J88032" s="135" t="s">
        <v>2184</v>
      </c>
      <c r="K88032" s="135" t="s">
        <v>2185</v>
      </c>
      <c r="L88032" s="273">
        <v>45411</v>
      </c>
      <c r="M88032" s="273">
        <v>46878</v>
      </c>
      <c r="N88032" s="135" t="s">
        <v>2184</v>
      </c>
      <c r="O88032" s="135" t="s">
        <v>2186</v>
      </c>
    </row>
    <row r="88033" spans="4:15" x14ac:dyDescent="0.25">
      <c r="D88033" s="274">
        <v>126060585</v>
      </c>
      <c r="E88033" s="135" t="s">
        <v>2191</v>
      </c>
      <c r="F88033" s="135" t="s">
        <v>84</v>
      </c>
      <c r="G88033" s="135" t="s">
        <v>112</v>
      </c>
      <c r="H88033" s="273">
        <v>45048</v>
      </c>
      <c r="I88033" s="273">
        <v>46875</v>
      </c>
      <c r="J88033" s="135" t="s">
        <v>2184</v>
      </c>
      <c r="K88033" s="135" t="s">
        <v>2185</v>
      </c>
      <c r="L88033" s="273">
        <v>45397</v>
      </c>
      <c r="M88033" s="273">
        <v>46875</v>
      </c>
      <c r="N88033" s="135" t="s">
        <v>2184</v>
      </c>
      <c r="O88033" s="135" t="s">
        <v>2186</v>
      </c>
    </row>
    <row r="88034" spans="4:15" x14ac:dyDescent="0.25">
      <c r="D88034" s="274">
        <v>126060714</v>
      </c>
      <c r="E88034" s="135" t="s">
        <v>2192</v>
      </c>
      <c r="F88034" s="135" t="s">
        <v>243</v>
      </c>
      <c r="G88034" s="135" t="s">
        <v>112</v>
      </c>
      <c r="H88034" s="273">
        <v>45009</v>
      </c>
      <c r="I88034" s="273">
        <v>46836</v>
      </c>
      <c r="J88034" s="135" t="s">
        <v>2184</v>
      </c>
      <c r="K88034" s="135" t="s">
        <v>2185</v>
      </c>
      <c r="L88034" s="135"/>
      <c r="M88034" s="273">
        <v>46836</v>
      </c>
      <c r="N88034" s="135" t="s">
        <v>2184</v>
      </c>
      <c r="O88034" s="135"/>
    </row>
    <row r="88035" spans="4:15" x14ac:dyDescent="0.25">
      <c r="D88035" s="274">
        <v>126060753</v>
      </c>
      <c r="E88035" s="135" t="s">
        <v>204</v>
      </c>
      <c r="F88035" s="135" t="s">
        <v>84</v>
      </c>
      <c r="G88035" s="135" t="s">
        <v>112</v>
      </c>
      <c r="H88035" s="273">
        <v>45048</v>
      </c>
      <c r="I88035" s="273">
        <v>46875</v>
      </c>
      <c r="J88035" s="135" t="s">
        <v>2184</v>
      </c>
      <c r="K88035" s="135" t="s">
        <v>2185</v>
      </c>
      <c r="L88035" s="135"/>
      <c r="M88035" s="273">
        <v>46875</v>
      </c>
      <c r="N88035" s="135" t="s">
        <v>2184</v>
      </c>
      <c r="O88035" s="135"/>
    </row>
    <row r="88036" spans="4:15" x14ac:dyDescent="0.25">
      <c r="D88036" s="274">
        <v>126060893</v>
      </c>
      <c r="E88036" s="135" t="s">
        <v>204</v>
      </c>
      <c r="F88036" s="135" t="s">
        <v>84</v>
      </c>
      <c r="G88036" s="135" t="s">
        <v>112</v>
      </c>
      <c r="H88036" s="273">
        <v>45047</v>
      </c>
      <c r="I88036" s="273">
        <v>46874</v>
      </c>
      <c r="J88036" s="135" t="s">
        <v>2184</v>
      </c>
      <c r="K88036" s="135" t="s">
        <v>2185</v>
      </c>
      <c r="L88036" s="135"/>
      <c r="M88036" s="273">
        <v>46874</v>
      </c>
      <c r="N88036" s="135" t="s">
        <v>2184</v>
      </c>
      <c r="O88036" s="135"/>
    </row>
    <row r="88037" spans="4:15" x14ac:dyDescent="0.25">
      <c r="D88037" s="274">
        <v>126061194</v>
      </c>
      <c r="E88037" s="135" t="s">
        <v>2183</v>
      </c>
      <c r="F88037" s="135" t="s">
        <v>89</v>
      </c>
      <c r="G88037" s="135" t="s">
        <v>112</v>
      </c>
      <c r="H88037" s="273">
        <v>45048</v>
      </c>
      <c r="I88037" s="273">
        <v>46875</v>
      </c>
      <c r="J88037" s="135" t="s">
        <v>2184</v>
      </c>
      <c r="K88037" s="135" t="s">
        <v>2185</v>
      </c>
      <c r="L88037" s="273">
        <v>45388</v>
      </c>
      <c r="M88037" s="273">
        <v>46875</v>
      </c>
      <c r="N88037" s="135" t="s">
        <v>2184</v>
      </c>
      <c r="O88037" s="135" t="s">
        <v>2186</v>
      </c>
    </row>
    <row r="88038" spans="4:15" x14ac:dyDescent="0.25">
      <c r="D88038" s="274">
        <v>126061408</v>
      </c>
      <c r="E88038" s="135" t="s">
        <v>204</v>
      </c>
      <c r="F88038" s="135" t="s">
        <v>84</v>
      </c>
      <c r="G88038" s="135" t="s">
        <v>112</v>
      </c>
      <c r="H88038" s="273">
        <v>45047</v>
      </c>
      <c r="I88038" s="273">
        <v>46874</v>
      </c>
      <c r="J88038" s="135" t="s">
        <v>2184</v>
      </c>
      <c r="K88038" s="135" t="s">
        <v>2185</v>
      </c>
      <c r="L88038" s="273">
        <v>45062</v>
      </c>
      <c r="M88038" s="273">
        <v>46874</v>
      </c>
      <c r="N88038" s="135" t="s">
        <v>2184</v>
      </c>
      <c r="O88038" s="135" t="s">
        <v>2186</v>
      </c>
    </row>
    <row r="88039" spans="4:15" x14ac:dyDescent="0.25">
      <c r="D88039" s="274">
        <v>126061744</v>
      </c>
      <c r="E88039" s="135" t="s">
        <v>2192</v>
      </c>
      <c r="F88039" s="135" t="s">
        <v>243</v>
      </c>
      <c r="G88039" s="135" t="s">
        <v>112</v>
      </c>
      <c r="H88039" s="273">
        <v>45047</v>
      </c>
      <c r="I88039" s="273">
        <v>46874</v>
      </c>
      <c r="J88039" s="135" t="s">
        <v>2184</v>
      </c>
      <c r="K88039" s="135" t="s">
        <v>2185</v>
      </c>
      <c r="L88039" s="273">
        <v>45415</v>
      </c>
      <c r="M88039" s="273">
        <v>46874</v>
      </c>
      <c r="N88039" s="135" t="s">
        <v>2184</v>
      </c>
      <c r="O88039" s="135" t="s">
        <v>2186</v>
      </c>
    </row>
    <row r="88040" spans="4:15" x14ac:dyDescent="0.25">
      <c r="D88040" s="274">
        <v>126062325</v>
      </c>
      <c r="E88040" s="135" t="s">
        <v>2183</v>
      </c>
      <c r="F88040" s="135" t="s">
        <v>84</v>
      </c>
      <c r="G88040" s="135" t="s">
        <v>112</v>
      </c>
      <c r="H88040" s="273">
        <v>45051</v>
      </c>
      <c r="I88040" s="273">
        <v>45417</v>
      </c>
      <c r="J88040" s="135" t="s">
        <v>2187</v>
      </c>
      <c r="K88040" s="135" t="s">
        <v>2188</v>
      </c>
      <c r="L88040" s="273">
        <v>45406</v>
      </c>
      <c r="M88040" s="273">
        <v>45417</v>
      </c>
      <c r="N88040" s="135" t="s">
        <v>2187</v>
      </c>
      <c r="O88040" s="135" t="s">
        <v>2189</v>
      </c>
    </row>
    <row r="88041" spans="4:15" x14ac:dyDescent="0.25">
      <c r="D88041" s="274">
        <v>126062435</v>
      </c>
      <c r="E88041" s="135" t="s">
        <v>2191</v>
      </c>
      <c r="F88041" s="135" t="s">
        <v>243</v>
      </c>
      <c r="G88041" s="135" t="s">
        <v>112</v>
      </c>
      <c r="H88041" s="273">
        <v>45051</v>
      </c>
      <c r="I88041" s="273">
        <v>46147</v>
      </c>
      <c r="J88041" s="135" t="s">
        <v>2187</v>
      </c>
      <c r="K88041" s="135" t="s">
        <v>2188</v>
      </c>
      <c r="L88041" s="273">
        <v>45422</v>
      </c>
      <c r="M88041" s="273">
        <v>46147</v>
      </c>
      <c r="N88041" s="135" t="s">
        <v>2187</v>
      </c>
      <c r="O88041" s="135" t="s">
        <v>2186</v>
      </c>
    </row>
    <row r="88042" spans="4:15" x14ac:dyDescent="0.25">
      <c r="D88042" s="274">
        <v>126062439</v>
      </c>
      <c r="E88042" s="135" t="s">
        <v>2183</v>
      </c>
      <c r="F88042" s="135" t="s">
        <v>89</v>
      </c>
      <c r="G88042" s="135" t="s">
        <v>112</v>
      </c>
      <c r="H88042" s="273">
        <v>45051</v>
      </c>
      <c r="I88042" s="273">
        <v>46878</v>
      </c>
      <c r="J88042" s="135" t="s">
        <v>2184</v>
      </c>
      <c r="K88042" s="135" t="s">
        <v>2185</v>
      </c>
      <c r="L88042" s="273">
        <v>45427</v>
      </c>
      <c r="M88042" s="273">
        <v>46878</v>
      </c>
      <c r="N88042" s="135" t="s">
        <v>2184</v>
      </c>
      <c r="O88042" s="135" t="s">
        <v>2186</v>
      </c>
    </row>
    <row r="88043" spans="4:15" x14ac:dyDescent="0.25">
      <c r="D88043" s="274">
        <v>126062763</v>
      </c>
      <c r="E88043" s="135" t="s">
        <v>2183</v>
      </c>
      <c r="F88043" s="135" t="s">
        <v>84</v>
      </c>
      <c r="G88043" s="135" t="s">
        <v>112</v>
      </c>
      <c r="H88043" s="273">
        <v>45047</v>
      </c>
      <c r="I88043" s="273">
        <v>45413</v>
      </c>
      <c r="J88043" s="135" t="s">
        <v>2187</v>
      </c>
      <c r="K88043" s="135" t="s">
        <v>2188</v>
      </c>
      <c r="L88043" s="273">
        <v>45415</v>
      </c>
      <c r="M88043" s="273">
        <v>45413</v>
      </c>
      <c r="N88043" s="135" t="s">
        <v>2187</v>
      </c>
      <c r="O88043" s="135" t="s">
        <v>2189</v>
      </c>
    </row>
    <row r="88044" spans="4:15" x14ac:dyDescent="0.25">
      <c r="D88044" s="274">
        <v>126063314</v>
      </c>
      <c r="E88044" s="135" t="s">
        <v>204</v>
      </c>
      <c r="F88044" s="135" t="s">
        <v>243</v>
      </c>
      <c r="G88044" s="135" t="s">
        <v>112</v>
      </c>
      <c r="H88044" s="273">
        <v>45012</v>
      </c>
      <c r="I88044" s="273">
        <v>46839</v>
      </c>
      <c r="J88044" s="135" t="s">
        <v>2184</v>
      </c>
      <c r="K88044" s="135" t="s">
        <v>2185</v>
      </c>
      <c r="L88044" s="135"/>
      <c r="M88044" s="273">
        <v>46839</v>
      </c>
      <c r="N88044" s="135" t="s">
        <v>2184</v>
      </c>
      <c r="O88044" s="135"/>
    </row>
    <row r="88045" spans="4:15" x14ac:dyDescent="0.25">
      <c r="D88045" s="274">
        <v>126063334</v>
      </c>
      <c r="E88045" s="135" t="s">
        <v>204</v>
      </c>
      <c r="F88045" s="135" t="s">
        <v>243</v>
      </c>
      <c r="G88045" s="135" t="s">
        <v>112</v>
      </c>
      <c r="H88045" s="273">
        <v>45012</v>
      </c>
      <c r="I88045" s="273">
        <v>46839</v>
      </c>
      <c r="J88045" s="135" t="s">
        <v>2184</v>
      </c>
      <c r="K88045" s="135" t="s">
        <v>2185</v>
      </c>
      <c r="L88045" s="273">
        <v>45243</v>
      </c>
      <c r="M88045" s="273">
        <v>46839</v>
      </c>
      <c r="N88045" s="135" t="s">
        <v>2184</v>
      </c>
      <c r="O88045" s="135" t="s">
        <v>2186</v>
      </c>
    </row>
    <row r="88046" spans="4:15" x14ac:dyDescent="0.25">
      <c r="D88046" s="274">
        <v>126063385</v>
      </c>
      <c r="E88046" s="135" t="s">
        <v>2191</v>
      </c>
      <c r="F88046" s="135" t="s">
        <v>243</v>
      </c>
      <c r="G88046" s="135" t="s">
        <v>112</v>
      </c>
      <c r="H88046" s="273">
        <v>45012</v>
      </c>
      <c r="I88046" s="273">
        <v>46108</v>
      </c>
      <c r="J88046" s="135" t="s">
        <v>2187</v>
      </c>
      <c r="K88046" s="135" t="s">
        <v>2188</v>
      </c>
      <c r="L88046" s="135"/>
      <c r="M88046" s="273">
        <v>46108</v>
      </c>
      <c r="N88046" s="135" t="s">
        <v>2187</v>
      </c>
      <c r="O88046" s="135"/>
    </row>
    <row r="88047" spans="4:15" x14ac:dyDescent="0.25">
      <c r="D88047" s="274">
        <v>126063433</v>
      </c>
      <c r="E88047" s="135" t="s">
        <v>204</v>
      </c>
      <c r="F88047" s="135" t="s">
        <v>243</v>
      </c>
      <c r="G88047" s="135" t="s">
        <v>112</v>
      </c>
      <c r="H88047" s="273">
        <v>45012</v>
      </c>
      <c r="I88047" s="273">
        <v>46839</v>
      </c>
      <c r="J88047" s="135" t="s">
        <v>2184</v>
      </c>
      <c r="K88047" s="135" t="s">
        <v>2185</v>
      </c>
      <c r="L88047" s="135"/>
      <c r="M88047" s="273">
        <v>46839</v>
      </c>
      <c r="N88047" s="135" t="s">
        <v>2184</v>
      </c>
      <c r="O88047" s="135"/>
    </row>
    <row r="88048" spans="4:15" x14ac:dyDescent="0.25">
      <c r="D88048" s="274">
        <v>126063764</v>
      </c>
      <c r="E88048" s="135" t="s">
        <v>2183</v>
      </c>
      <c r="F88048" s="135" t="s">
        <v>243</v>
      </c>
      <c r="G88048" s="135" t="s">
        <v>112</v>
      </c>
      <c r="H88048" s="273">
        <v>45047</v>
      </c>
      <c r="I88048" s="273">
        <v>45413</v>
      </c>
      <c r="J88048" s="135" t="s">
        <v>2187</v>
      </c>
      <c r="K88048" s="135" t="s">
        <v>2188</v>
      </c>
      <c r="L88048" s="273">
        <v>45422</v>
      </c>
      <c r="M88048" s="273">
        <v>45413</v>
      </c>
      <c r="N88048" s="135" t="s">
        <v>2187</v>
      </c>
      <c r="O88048" s="135" t="s">
        <v>2186</v>
      </c>
    </row>
    <row r="88049" spans="4:15" x14ac:dyDescent="0.25">
      <c r="D88049" s="274">
        <v>126063826</v>
      </c>
      <c r="E88049" s="135" t="s">
        <v>204</v>
      </c>
      <c r="F88049" s="135" t="s">
        <v>89</v>
      </c>
      <c r="G88049" s="135" t="s">
        <v>112</v>
      </c>
      <c r="H88049" s="273">
        <v>45049</v>
      </c>
      <c r="I88049" s="273">
        <v>46876</v>
      </c>
      <c r="J88049" s="135" t="s">
        <v>2184</v>
      </c>
      <c r="K88049" s="135" t="s">
        <v>2185</v>
      </c>
      <c r="L88049" s="273">
        <v>45383</v>
      </c>
      <c r="M88049" s="273">
        <v>46876</v>
      </c>
      <c r="N88049" s="135" t="s">
        <v>2184</v>
      </c>
      <c r="O88049" s="135" t="s">
        <v>2186</v>
      </c>
    </row>
    <row r="88050" spans="4:15" x14ac:dyDescent="0.25">
      <c r="D88050" s="274">
        <v>126063900</v>
      </c>
      <c r="E88050" s="135" t="s">
        <v>204</v>
      </c>
      <c r="F88050" s="135" t="s">
        <v>84</v>
      </c>
      <c r="G88050" s="135" t="s">
        <v>112</v>
      </c>
      <c r="H88050" s="273">
        <v>45047</v>
      </c>
      <c r="I88050" s="273">
        <v>46143</v>
      </c>
      <c r="J88050" s="135" t="s">
        <v>2187</v>
      </c>
      <c r="K88050" s="135" t="s">
        <v>2188</v>
      </c>
      <c r="L88050" s="273">
        <v>45425</v>
      </c>
      <c r="M88050" s="273">
        <v>46143</v>
      </c>
      <c r="N88050" s="135" t="s">
        <v>2187</v>
      </c>
      <c r="O88050" s="135" t="s">
        <v>2186</v>
      </c>
    </row>
    <row r="88051" spans="4:15" x14ac:dyDescent="0.25">
      <c r="D88051" s="274">
        <v>126063989</v>
      </c>
      <c r="E88051" s="135" t="s">
        <v>204</v>
      </c>
      <c r="F88051" s="135" t="s">
        <v>84</v>
      </c>
      <c r="G88051" s="135" t="s">
        <v>112</v>
      </c>
      <c r="H88051" s="273">
        <v>45048</v>
      </c>
      <c r="I88051" s="273">
        <v>46875</v>
      </c>
      <c r="J88051" s="135" t="s">
        <v>2184</v>
      </c>
      <c r="K88051" s="135" t="s">
        <v>2185</v>
      </c>
      <c r="L88051" s="273">
        <v>45406</v>
      </c>
      <c r="M88051" s="273">
        <v>46875</v>
      </c>
      <c r="N88051" s="135" t="s">
        <v>2184</v>
      </c>
      <c r="O88051" s="135" t="s">
        <v>2186</v>
      </c>
    </row>
    <row r="88052" spans="4:15" x14ac:dyDescent="0.25">
      <c r="D88052" s="274">
        <v>126064162</v>
      </c>
      <c r="E88052" s="135" t="s">
        <v>204</v>
      </c>
      <c r="F88052" s="135" t="s">
        <v>84</v>
      </c>
      <c r="G88052" s="135" t="s">
        <v>112</v>
      </c>
      <c r="H88052" s="273">
        <v>45048</v>
      </c>
      <c r="I88052" s="273">
        <v>46875</v>
      </c>
      <c r="J88052" s="135" t="s">
        <v>2184</v>
      </c>
      <c r="K88052" s="135" t="s">
        <v>2185</v>
      </c>
      <c r="L88052" s="273">
        <v>45398</v>
      </c>
      <c r="M88052" s="273">
        <v>46875</v>
      </c>
      <c r="N88052" s="135" t="s">
        <v>2184</v>
      </c>
      <c r="O88052" s="135" t="s">
        <v>2186</v>
      </c>
    </row>
    <row r="88053" spans="4:15" x14ac:dyDescent="0.25">
      <c r="D88053" s="274">
        <v>126064251</v>
      </c>
      <c r="E88053" s="135" t="s">
        <v>2183</v>
      </c>
      <c r="F88053" s="135" t="s">
        <v>243</v>
      </c>
      <c r="G88053" s="135" t="s">
        <v>112</v>
      </c>
      <c r="H88053" s="273">
        <v>45012</v>
      </c>
      <c r="I88053" s="273">
        <v>46839</v>
      </c>
      <c r="J88053" s="135" t="s">
        <v>2184</v>
      </c>
      <c r="K88053" s="135" t="s">
        <v>2185</v>
      </c>
      <c r="L88053" s="135"/>
      <c r="M88053" s="273">
        <v>46839</v>
      </c>
      <c r="N88053" s="135" t="s">
        <v>2184</v>
      </c>
      <c r="O88053" s="135"/>
    </row>
    <row r="88054" spans="4:15" x14ac:dyDescent="0.25">
      <c r="D88054" s="274">
        <v>126064568</v>
      </c>
      <c r="E88054" s="135" t="s">
        <v>204</v>
      </c>
      <c r="F88054" s="135" t="s">
        <v>84</v>
      </c>
      <c r="G88054" s="135" t="s">
        <v>112</v>
      </c>
      <c r="H88054" s="273">
        <v>45052</v>
      </c>
      <c r="I88054" s="273">
        <v>46879</v>
      </c>
      <c r="J88054" s="135" t="s">
        <v>2184</v>
      </c>
      <c r="K88054" s="135" t="s">
        <v>2185</v>
      </c>
      <c r="L88054" s="273">
        <v>45386</v>
      </c>
      <c r="M88054" s="273">
        <v>46879</v>
      </c>
      <c r="N88054" s="135" t="s">
        <v>2184</v>
      </c>
      <c r="O88054" s="135" t="s">
        <v>2186</v>
      </c>
    </row>
    <row r="88055" spans="4:15" x14ac:dyDescent="0.25">
      <c r="D88055" s="274">
        <v>126064618</v>
      </c>
      <c r="E88055" s="135" t="s">
        <v>204</v>
      </c>
      <c r="F88055" s="135" t="s">
        <v>243</v>
      </c>
      <c r="G88055" s="135" t="s">
        <v>112</v>
      </c>
      <c r="H88055" s="273">
        <v>45013</v>
      </c>
      <c r="I88055" s="273">
        <v>46840</v>
      </c>
      <c r="J88055" s="135" t="s">
        <v>2184</v>
      </c>
      <c r="K88055" s="135" t="s">
        <v>2185</v>
      </c>
      <c r="L88055" s="135"/>
      <c r="M88055" s="273">
        <v>46840</v>
      </c>
      <c r="N88055" s="135" t="s">
        <v>2184</v>
      </c>
      <c r="O88055" s="135"/>
    </row>
    <row r="88056" spans="4:15" x14ac:dyDescent="0.25">
      <c r="D88056" s="274">
        <v>126064751</v>
      </c>
      <c r="E88056" s="135" t="s">
        <v>2183</v>
      </c>
      <c r="F88056" s="135" t="s">
        <v>84</v>
      </c>
      <c r="G88056" s="135" t="s">
        <v>112</v>
      </c>
      <c r="H88056" s="273">
        <v>45048</v>
      </c>
      <c r="I88056" s="273">
        <v>46875</v>
      </c>
      <c r="J88056" s="135" t="s">
        <v>2184</v>
      </c>
      <c r="K88056" s="135" t="s">
        <v>2185</v>
      </c>
      <c r="L88056" s="273">
        <v>45397</v>
      </c>
      <c r="M88056" s="273">
        <v>46875</v>
      </c>
      <c r="N88056" s="135" t="s">
        <v>2184</v>
      </c>
      <c r="O88056" s="135" t="s">
        <v>2186</v>
      </c>
    </row>
    <row r="88057" spans="4:15" x14ac:dyDescent="0.25">
      <c r="D88057" s="274">
        <v>126065188</v>
      </c>
      <c r="E88057" s="135" t="s">
        <v>2192</v>
      </c>
      <c r="F88057" s="135" t="s">
        <v>243</v>
      </c>
      <c r="G88057" s="135" t="s">
        <v>112</v>
      </c>
      <c r="H88057" s="273">
        <v>45013</v>
      </c>
      <c r="I88057" s="273">
        <v>46840</v>
      </c>
      <c r="J88057" s="135" t="s">
        <v>2184</v>
      </c>
      <c r="K88057" s="135" t="s">
        <v>2185</v>
      </c>
      <c r="L88057" s="135"/>
      <c r="M88057" s="273">
        <v>46840</v>
      </c>
      <c r="N88057" s="135" t="s">
        <v>2184</v>
      </c>
      <c r="O88057" s="135"/>
    </row>
    <row r="88058" spans="4:15" x14ac:dyDescent="0.25">
      <c r="D88058" s="274">
        <v>126065254</v>
      </c>
      <c r="E88058" s="135" t="s">
        <v>204</v>
      </c>
      <c r="F88058" s="135" t="s">
        <v>84</v>
      </c>
      <c r="G88058" s="135" t="s">
        <v>112</v>
      </c>
      <c r="H88058" s="273">
        <v>45049</v>
      </c>
      <c r="I88058" s="273">
        <v>46876</v>
      </c>
      <c r="J88058" s="135" t="s">
        <v>2184</v>
      </c>
      <c r="K88058" s="135" t="s">
        <v>2185</v>
      </c>
      <c r="L88058" s="273">
        <v>45428</v>
      </c>
      <c r="M88058" s="273">
        <v>46876</v>
      </c>
      <c r="N88058" s="135" t="s">
        <v>2184</v>
      </c>
      <c r="O88058" s="135" t="s">
        <v>2186</v>
      </c>
    </row>
    <row r="88059" spans="4:15" x14ac:dyDescent="0.25">
      <c r="D88059" s="274">
        <v>126065339</v>
      </c>
      <c r="E88059" s="135" t="s">
        <v>2183</v>
      </c>
      <c r="F88059" s="135" t="s">
        <v>84</v>
      </c>
      <c r="G88059" s="135" t="s">
        <v>112</v>
      </c>
      <c r="H88059" s="273">
        <v>45049</v>
      </c>
      <c r="I88059" s="273">
        <v>46876</v>
      </c>
      <c r="J88059" s="135" t="s">
        <v>2184</v>
      </c>
      <c r="K88059" s="135" t="s">
        <v>2185</v>
      </c>
      <c r="L88059" s="273">
        <v>45401</v>
      </c>
      <c r="M88059" s="273">
        <v>46876</v>
      </c>
      <c r="N88059" s="135" t="s">
        <v>2184</v>
      </c>
      <c r="O88059" s="135" t="s">
        <v>2186</v>
      </c>
    </row>
    <row r="88060" spans="4:15" x14ac:dyDescent="0.25">
      <c r="D88060" s="274">
        <v>126066194</v>
      </c>
      <c r="E88060" s="135" t="s">
        <v>2183</v>
      </c>
      <c r="F88060" s="135" t="s">
        <v>84</v>
      </c>
      <c r="G88060" s="135" t="s">
        <v>112</v>
      </c>
      <c r="H88060" s="273">
        <v>45052</v>
      </c>
      <c r="I88060" s="273">
        <v>45418</v>
      </c>
      <c r="J88060" s="135" t="s">
        <v>2187</v>
      </c>
      <c r="K88060" s="135" t="s">
        <v>2188</v>
      </c>
      <c r="L88060" s="273">
        <v>45398</v>
      </c>
      <c r="M88060" s="273">
        <v>45418</v>
      </c>
      <c r="N88060" s="135" t="s">
        <v>2187</v>
      </c>
      <c r="O88060" s="135" t="s">
        <v>2186</v>
      </c>
    </row>
    <row r="88061" spans="4:15" x14ac:dyDescent="0.25">
      <c r="D88061" s="274">
        <v>126066743</v>
      </c>
      <c r="E88061" s="135" t="s">
        <v>2191</v>
      </c>
      <c r="F88061" s="135" t="s">
        <v>243</v>
      </c>
      <c r="G88061" s="135" t="s">
        <v>112</v>
      </c>
      <c r="H88061" s="273">
        <v>45052</v>
      </c>
      <c r="I88061" s="273">
        <v>45418</v>
      </c>
      <c r="J88061" s="135" t="s">
        <v>2187</v>
      </c>
      <c r="K88061" s="135" t="s">
        <v>2188</v>
      </c>
      <c r="L88061" s="273">
        <v>45413</v>
      </c>
      <c r="M88061" s="273">
        <v>45418</v>
      </c>
      <c r="N88061" s="135" t="s">
        <v>2187</v>
      </c>
      <c r="O88061" s="135" t="s">
        <v>2189</v>
      </c>
    </row>
    <row r="88062" spans="4:15" x14ac:dyDescent="0.25">
      <c r="D88062" s="274">
        <v>126066760</v>
      </c>
      <c r="E88062" s="135" t="s">
        <v>2183</v>
      </c>
      <c r="F88062" s="135" t="s">
        <v>84</v>
      </c>
      <c r="G88062" s="135" t="s">
        <v>112</v>
      </c>
      <c r="H88062" s="273">
        <v>45048</v>
      </c>
      <c r="I88062" s="273">
        <v>45414</v>
      </c>
      <c r="J88062" s="135" t="s">
        <v>2187</v>
      </c>
      <c r="K88062" s="135" t="s">
        <v>2188</v>
      </c>
      <c r="L88062" s="273">
        <v>45404</v>
      </c>
      <c r="M88062" s="273">
        <v>45414</v>
      </c>
      <c r="N88062" s="135" t="s">
        <v>2187</v>
      </c>
      <c r="O88062" s="135" t="s">
        <v>2186</v>
      </c>
    </row>
    <row r="88063" spans="4:15" x14ac:dyDescent="0.25">
      <c r="D88063" s="274">
        <v>126066838</v>
      </c>
      <c r="E88063" s="135" t="s">
        <v>2183</v>
      </c>
      <c r="F88063" s="135" t="s">
        <v>243</v>
      </c>
      <c r="G88063" s="135" t="s">
        <v>112</v>
      </c>
      <c r="H88063" s="273">
        <v>45052</v>
      </c>
      <c r="I88063" s="273">
        <v>46148</v>
      </c>
      <c r="J88063" s="135" t="s">
        <v>2187</v>
      </c>
      <c r="K88063" s="135" t="s">
        <v>2188</v>
      </c>
      <c r="L88063" s="273">
        <v>45384</v>
      </c>
      <c r="M88063" s="273">
        <v>46148</v>
      </c>
      <c r="N88063" s="135" t="s">
        <v>2187</v>
      </c>
      <c r="O88063" s="135" t="s">
        <v>2186</v>
      </c>
    </row>
    <row r="88064" spans="4:15" x14ac:dyDescent="0.25">
      <c r="D88064" s="274">
        <v>126066996</v>
      </c>
      <c r="E88064" s="135" t="s">
        <v>204</v>
      </c>
      <c r="F88064" s="135" t="s">
        <v>243</v>
      </c>
      <c r="G88064" s="135" t="s">
        <v>112</v>
      </c>
      <c r="H88064" s="273">
        <v>45049</v>
      </c>
      <c r="I88064" s="273">
        <v>46876</v>
      </c>
      <c r="J88064" s="135" t="s">
        <v>2184</v>
      </c>
      <c r="K88064" s="135" t="s">
        <v>2185</v>
      </c>
      <c r="L88064" s="135"/>
      <c r="M88064" s="273">
        <v>46876</v>
      </c>
      <c r="N88064" s="135" t="s">
        <v>2184</v>
      </c>
      <c r="O88064" s="135"/>
    </row>
    <row r="88065" spans="4:15" x14ac:dyDescent="0.25">
      <c r="D88065" s="274">
        <v>126067299</v>
      </c>
      <c r="E88065" s="135" t="s">
        <v>2183</v>
      </c>
      <c r="F88065" s="135" t="s">
        <v>84</v>
      </c>
      <c r="G88065" s="135" t="s">
        <v>112</v>
      </c>
      <c r="H88065" s="273">
        <v>45049</v>
      </c>
      <c r="I88065" s="273">
        <v>46876</v>
      </c>
      <c r="J88065" s="135" t="s">
        <v>2184</v>
      </c>
      <c r="K88065" s="135" t="s">
        <v>2185</v>
      </c>
      <c r="L88065" s="135"/>
      <c r="M88065" s="273">
        <v>46876</v>
      </c>
      <c r="N88065" s="135" t="s">
        <v>2184</v>
      </c>
      <c r="O88065" s="135"/>
    </row>
    <row r="88066" spans="4:15" x14ac:dyDescent="0.25">
      <c r="D88066" s="274">
        <v>126069172</v>
      </c>
      <c r="E88066" s="135" t="s">
        <v>2183</v>
      </c>
      <c r="F88066" s="135" t="s">
        <v>243</v>
      </c>
      <c r="G88066" s="135" t="s">
        <v>112</v>
      </c>
      <c r="H88066" s="273">
        <v>45054</v>
      </c>
      <c r="I88066" s="273">
        <v>46150</v>
      </c>
      <c r="J88066" s="135" t="s">
        <v>2187</v>
      </c>
      <c r="K88066" s="135" t="s">
        <v>2188</v>
      </c>
      <c r="L88066" s="135"/>
      <c r="M88066" s="273">
        <v>46150</v>
      </c>
      <c r="N88066" s="135" t="s">
        <v>2187</v>
      </c>
      <c r="O88066" s="135"/>
    </row>
    <row r="88067" spans="4:15" x14ac:dyDescent="0.25">
      <c r="D88067" s="274">
        <v>126069648</v>
      </c>
      <c r="E88067" s="135" t="s">
        <v>2191</v>
      </c>
      <c r="F88067" s="135" t="s">
        <v>243</v>
      </c>
      <c r="G88067" s="135" t="s">
        <v>112</v>
      </c>
      <c r="H88067" s="273">
        <v>45013</v>
      </c>
      <c r="I88067" s="273">
        <v>46840</v>
      </c>
      <c r="J88067" s="135" t="s">
        <v>2184</v>
      </c>
      <c r="K88067" s="135" t="s">
        <v>2185</v>
      </c>
      <c r="L88067" s="273">
        <v>45530</v>
      </c>
      <c r="M88067" s="273">
        <v>46840</v>
      </c>
      <c r="N88067" s="135" t="s">
        <v>2184</v>
      </c>
      <c r="O88067" s="135" t="s">
        <v>2186</v>
      </c>
    </row>
    <row r="88068" spans="4:15" x14ac:dyDescent="0.25">
      <c r="D88068" s="274">
        <v>126070379</v>
      </c>
      <c r="E88068" s="135" t="s">
        <v>204</v>
      </c>
      <c r="F88068" s="135" t="s">
        <v>243</v>
      </c>
      <c r="G88068" s="135" t="s">
        <v>112</v>
      </c>
      <c r="H88068" s="273">
        <v>45054</v>
      </c>
      <c r="I88068" s="273">
        <v>46150</v>
      </c>
      <c r="J88068" s="135" t="s">
        <v>2187</v>
      </c>
      <c r="K88068" s="135" t="s">
        <v>2188</v>
      </c>
      <c r="L88068" s="273">
        <v>45267</v>
      </c>
      <c r="M88068" s="273">
        <v>46150</v>
      </c>
      <c r="N88068" s="135" t="s">
        <v>2187</v>
      </c>
      <c r="O88068" s="135" t="s">
        <v>2189</v>
      </c>
    </row>
    <row r="88069" spans="4:15" x14ac:dyDescent="0.25">
      <c r="D88069" s="274">
        <v>126070587</v>
      </c>
      <c r="E88069" s="135" t="s">
        <v>204</v>
      </c>
      <c r="F88069" s="135" t="s">
        <v>243</v>
      </c>
      <c r="G88069" s="135" t="s">
        <v>112</v>
      </c>
      <c r="H88069" s="273">
        <v>45054</v>
      </c>
      <c r="I88069" s="273">
        <v>46881</v>
      </c>
      <c r="J88069" s="135" t="s">
        <v>2184</v>
      </c>
      <c r="K88069" s="135" t="s">
        <v>2185</v>
      </c>
      <c r="L88069" s="135"/>
      <c r="M88069" s="273">
        <v>46881</v>
      </c>
      <c r="N88069" s="135" t="s">
        <v>2184</v>
      </c>
      <c r="O88069" s="135"/>
    </row>
    <row r="88070" spans="4:15" x14ac:dyDescent="0.25">
      <c r="D88070" s="274">
        <v>126070896</v>
      </c>
      <c r="E88070" s="135" t="s">
        <v>204</v>
      </c>
      <c r="F88070" s="135" t="s">
        <v>84</v>
      </c>
      <c r="G88070" s="135" t="s">
        <v>112</v>
      </c>
      <c r="H88070" s="273">
        <v>45054</v>
      </c>
      <c r="I88070" s="273">
        <v>46881</v>
      </c>
      <c r="J88070" s="135" t="s">
        <v>2184</v>
      </c>
      <c r="K88070" s="135" t="s">
        <v>2185</v>
      </c>
      <c r="L88070" s="273">
        <v>45386</v>
      </c>
      <c r="M88070" s="273">
        <v>46881</v>
      </c>
      <c r="N88070" s="135" t="s">
        <v>2184</v>
      </c>
      <c r="O88070" s="135" t="s">
        <v>2186</v>
      </c>
    </row>
    <row r="88071" spans="4:15" x14ac:dyDescent="0.25">
      <c r="D88071" s="274">
        <v>126071262</v>
      </c>
      <c r="E88071" s="135" t="s">
        <v>2183</v>
      </c>
      <c r="F88071" s="135" t="s">
        <v>243</v>
      </c>
      <c r="G88071" s="135" t="s">
        <v>112</v>
      </c>
      <c r="H88071" s="273">
        <v>45054</v>
      </c>
      <c r="I88071" s="273">
        <v>46150</v>
      </c>
      <c r="J88071" s="135" t="s">
        <v>2187</v>
      </c>
      <c r="K88071" s="135" t="s">
        <v>2188</v>
      </c>
      <c r="L88071" s="135"/>
      <c r="M88071" s="273">
        <v>46150</v>
      </c>
      <c r="N88071" s="135" t="s">
        <v>2187</v>
      </c>
      <c r="O88071" s="135"/>
    </row>
    <row r="88072" spans="4:15" x14ac:dyDescent="0.25">
      <c r="D88072" s="274">
        <v>126071430</v>
      </c>
      <c r="E88072" s="135" t="s">
        <v>2183</v>
      </c>
      <c r="F88072" s="135" t="s">
        <v>84</v>
      </c>
      <c r="G88072" s="135" t="s">
        <v>112</v>
      </c>
      <c r="H88072" s="273">
        <v>45048</v>
      </c>
      <c r="I88072" s="273">
        <v>45414</v>
      </c>
      <c r="J88072" s="135" t="s">
        <v>2187</v>
      </c>
      <c r="K88072" s="135" t="s">
        <v>2188</v>
      </c>
      <c r="L88072" s="273">
        <v>45388</v>
      </c>
      <c r="M88072" s="273">
        <v>45414</v>
      </c>
      <c r="N88072" s="135" t="s">
        <v>2187</v>
      </c>
      <c r="O88072" s="135" t="s">
        <v>2186</v>
      </c>
    </row>
    <row r="88073" spans="4:15" x14ac:dyDescent="0.25">
      <c r="D88073" s="274">
        <v>126071897</v>
      </c>
      <c r="E88073" s="135" t="s">
        <v>2192</v>
      </c>
      <c r="F88073" s="135" t="s">
        <v>243</v>
      </c>
      <c r="G88073" s="135" t="s">
        <v>112</v>
      </c>
      <c r="H88073" s="273">
        <v>45048</v>
      </c>
      <c r="I88073" s="273">
        <v>46875</v>
      </c>
      <c r="J88073" s="135" t="s">
        <v>2184</v>
      </c>
      <c r="K88073" s="135" t="s">
        <v>2185</v>
      </c>
      <c r="L88073" s="135"/>
      <c r="M88073" s="273">
        <v>46875</v>
      </c>
      <c r="N88073" s="135" t="s">
        <v>2184</v>
      </c>
      <c r="O88073" s="135"/>
    </row>
    <row r="88074" spans="4:15" x14ac:dyDescent="0.25">
      <c r="D88074" s="274">
        <v>126071941</v>
      </c>
      <c r="E88074" s="135" t="s">
        <v>204</v>
      </c>
      <c r="F88074" s="135" t="s">
        <v>243</v>
      </c>
      <c r="G88074" s="135" t="s">
        <v>112</v>
      </c>
      <c r="H88074" s="273">
        <v>45013</v>
      </c>
      <c r="I88074" s="273">
        <v>46840</v>
      </c>
      <c r="J88074" s="135" t="s">
        <v>2184</v>
      </c>
      <c r="K88074" s="135" t="s">
        <v>2185</v>
      </c>
      <c r="L88074" s="135"/>
      <c r="M88074" s="273">
        <v>46840</v>
      </c>
      <c r="N88074" s="135" t="s">
        <v>2184</v>
      </c>
      <c r="O88074" s="135"/>
    </row>
    <row r="88075" spans="4:15" x14ac:dyDescent="0.25">
      <c r="D88075" s="274">
        <v>126071956</v>
      </c>
      <c r="E88075" s="135" t="s">
        <v>204</v>
      </c>
      <c r="F88075" s="135" t="s">
        <v>243</v>
      </c>
      <c r="G88075" s="135" t="s">
        <v>112</v>
      </c>
      <c r="H88075" s="273">
        <v>45054</v>
      </c>
      <c r="I88075" s="273">
        <v>46881</v>
      </c>
      <c r="J88075" s="135" t="s">
        <v>2184</v>
      </c>
      <c r="K88075" s="135" t="s">
        <v>2185</v>
      </c>
      <c r="L88075" s="135"/>
      <c r="M88075" s="273">
        <v>46881</v>
      </c>
      <c r="N88075" s="135" t="s">
        <v>2184</v>
      </c>
      <c r="O88075" s="135"/>
    </row>
    <row r="88076" spans="4:15" x14ac:dyDescent="0.25">
      <c r="D88076" s="274">
        <v>126072383</v>
      </c>
      <c r="E88076" s="135" t="s">
        <v>204</v>
      </c>
      <c r="F88076" s="135" t="s">
        <v>243</v>
      </c>
      <c r="G88076" s="135" t="s">
        <v>112</v>
      </c>
      <c r="H88076" s="273">
        <v>45054</v>
      </c>
      <c r="I88076" s="273">
        <v>46881</v>
      </c>
      <c r="J88076" s="135" t="s">
        <v>2184</v>
      </c>
      <c r="K88076" s="135" t="s">
        <v>2185</v>
      </c>
      <c r="L88076" s="135"/>
      <c r="M88076" s="273">
        <v>46881</v>
      </c>
      <c r="N88076" s="135" t="s">
        <v>2184</v>
      </c>
      <c r="O88076" s="135"/>
    </row>
    <row r="88077" spans="4:15" x14ac:dyDescent="0.25">
      <c r="D88077" s="274">
        <v>126072927</v>
      </c>
      <c r="E88077" s="135" t="s">
        <v>204</v>
      </c>
      <c r="F88077" s="135" t="s">
        <v>243</v>
      </c>
      <c r="G88077" s="135" t="s">
        <v>112</v>
      </c>
      <c r="H88077" s="273">
        <v>45054</v>
      </c>
      <c r="I88077" s="273">
        <v>46881</v>
      </c>
      <c r="J88077" s="135" t="s">
        <v>2184</v>
      </c>
      <c r="K88077" s="135" t="s">
        <v>2185</v>
      </c>
      <c r="L88077" s="135"/>
      <c r="M88077" s="273">
        <v>46881</v>
      </c>
      <c r="N88077" s="135" t="s">
        <v>2184</v>
      </c>
      <c r="O88077" s="135"/>
    </row>
    <row r="88078" spans="4:15" x14ac:dyDescent="0.25">
      <c r="D88078" s="274">
        <v>126073173</v>
      </c>
      <c r="E88078" s="135" t="s">
        <v>204</v>
      </c>
      <c r="F88078" s="135" t="s">
        <v>84</v>
      </c>
      <c r="G88078" s="135" t="s">
        <v>112</v>
      </c>
      <c r="H88078" s="273">
        <v>45054</v>
      </c>
      <c r="I88078" s="273">
        <v>46150</v>
      </c>
      <c r="J88078" s="135" t="s">
        <v>2187</v>
      </c>
      <c r="K88078" s="135" t="s">
        <v>2188</v>
      </c>
      <c r="L88078" s="273">
        <v>45446</v>
      </c>
      <c r="M88078" s="273">
        <v>46150</v>
      </c>
      <c r="N88078" s="135" t="s">
        <v>2187</v>
      </c>
      <c r="O88078" s="135" t="s">
        <v>2186</v>
      </c>
    </row>
    <row r="88079" spans="4:15" x14ac:dyDescent="0.25">
      <c r="D88079" s="274">
        <v>126073213</v>
      </c>
      <c r="E88079" s="135" t="s">
        <v>204</v>
      </c>
      <c r="F88079" s="135" t="s">
        <v>84</v>
      </c>
      <c r="G88079" s="135" t="s">
        <v>112</v>
      </c>
      <c r="H88079" s="273">
        <v>45048</v>
      </c>
      <c r="I88079" s="273">
        <v>46875</v>
      </c>
      <c r="J88079" s="135" t="s">
        <v>2184</v>
      </c>
      <c r="K88079" s="135" t="s">
        <v>2185</v>
      </c>
      <c r="L88079" s="273">
        <v>45460</v>
      </c>
      <c r="M88079" s="273">
        <v>46875</v>
      </c>
      <c r="N88079" s="135" t="s">
        <v>2184</v>
      </c>
      <c r="O88079" s="135" t="s">
        <v>2186</v>
      </c>
    </row>
    <row r="88080" spans="4:15" x14ac:dyDescent="0.25">
      <c r="D88080" s="274">
        <v>126073741</v>
      </c>
      <c r="E88080" s="135" t="s">
        <v>2183</v>
      </c>
      <c r="F88080" s="135" t="s">
        <v>243</v>
      </c>
      <c r="G88080" s="135" t="s">
        <v>112</v>
      </c>
      <c r="H88080" s="273">
        <v>45013</v>
      </c>
      <c r="I88080" s="273">
        <v>46109</v>
      </c>
      <c r="J88080" s="135" t="s">
        <v>2187</v>
      </c>
      <c r="K88080" s="135" t="s">
        <v>2188</v>
      </c>
      <c r="L88080" s="135"/>
      <c r="M88080" s="273">
        <v>46109</v>
      </c>
      <c r="N88080" s="135" t="s">
        <v>2187</v>
      </c>
      <c r="O88080" s="135"/>
    </row>
    <row r="88081" spans="4:15" x14ac:dyDescent="0.25">
      <c r="D88081" s="274">
        <v>126074135</v>
      </c>
      <c r="E88081" s="135" t="s">
        <v>2183</v>
      </c>
      <c r="F88081" s="135" t="s">
        <v>89</v>
      </c>
      <c r="G88081" s="135" t="s">
        <v>112</v>
      </c>
      <c r="H88081" s="273">
        <v>45054</v>
      </c>
      <c r="I88081" s="273">
        <v>46881</v>
      </c>
      <c r="J88081" s="135" t="s">
        <v>2184</v>
      </c>
      <c r="K88081" s="135" t="s">
        <v>2185</v>
      </c>
      <c r="L88081" s="135"/>
      <c r="M88081" s="273">
        <v>46881</v>
      </c>
      <c r="N88081" s="135" t="s">
        <v>2184</v>
      </c>
      <c r="O88081" s="135"/>
    </row>
    <row r="88082" spans="4:15" x14ac:dyDescent="0.25">
      <c r="D88082" s="274">
        <v>126074237</v>
      </c>
      <c r="E88082" s="135" t="s">
        <v>2183</v>
      </c>
      <c r="F88082" s="135" t="s">
        <v>243</v>
      </c>
      <c r="G88082" s="135" t="s">
        <v>112</v>
      </c>
      <c r="H88082" s="273">
        <v>45013</v>
      </c>
      <c r="I88082" s="273">
        <v>46109</v>
      </c>
      <c r="J88082" s="135" t="s">
        <v>2187</v>
      </c>
      <c r="K88082" s="135" t="s">
        <v>2188</v>
      </c>
      <c r="L88082" s="135"/>
      <c r="M88082" s="273">
        <v>46109</v>
      </c>
      <c r="N88082" s="135" t="s">
        <v>2187</v>
      </c>
      <c r="O88082" s="135"/>
    </row>
    <row r="88083" spans="4:15" x14ac:dyDescent="0.25">
      <c r="D88083" s="274">
        <v>126074459</v>
      </c>
      <c r="E88083" s="135" t="s">
        <v>2191</v>
      </c>
      <c r="F88083" s="135" t="s">
        <v>89</v>
      </c>
      <c r="G88083" s="135" t="s">
        <v>112</v>
      </c>
      <c r="H88083" s="273">
        <v>45054</v>
      </c>
      <c r="I88083" s="273">
        <v>46881</v>
      </c>
      <c r="J88083" s="135" t="s">
        <v>2184</v>
      </c>
      <c r="K88083" s="135" t="s">
        <v>2185</v>
      </c>
      <c r="L88083" s="135"/>
      <c r="M88083" s="273">
        <v>46881</v>
      </c>
      <c r="N88083" s="135" t="s">
        <v>2184</v>
      </c>
      <c r="O88083" s="135"/>
    </row>
    <row r="88084" spans="4:15" x14ac:dyDescent="0.25">
      <c r="D88084" s="274">
        <v>126074754</v>
      </c>
      <c r="E88084" s="135" t="s">
        <v>2183</v>
      </c>
      <c r="F88084" s="135" t="s">
        <v>243</v>
      </c>
      <c r="G88084" s="135" t="s">
        <v>112</v>
      </c>
      <c r="H88084" s="273">
        <v>45054</v>
      </c>
      <c r="I88084" s="273">
        <v>46150</v>
      </c>
      <c r="J88084" s="135" t="s">
        <v>2187</v>
      </c>
      <c r="K88084" s="135" t="s">
        <v>2188</v>
      </c>
      <c r="L88084" s="273">
        <v>45321</v>
      </c>
      <c r="M88084" s="273">
        <v>46150</v>
      </c>
      <c r="N88084" s="135" t="s">
        <v>2187</v>
      </c>
      <c r="O88084" s="135" t="s">
        <v>2186</v>
      </c>
    </row>
    <row r="88085" spans="4:15" x14ac:dyDescent="0.25">
      <c r="D88085" s="274">
        <v>126075370</v>
      </c>
      <c r="E88085" s="135" t="s">
        <v>2191</v>
      </c>
      <c r="F88085" s="135" t="s">
        <v>243</v>
      </c>
      <c r="G88085" s="135" t="s">
        <v>112</v>
      </c>
      <c r="H88085" s="273">
        <v>45054</v>
      </c>
      <c r="I88085" s="273">
        <v>46150</v>
      </c>
      <c r="J88085" s="135" t="s">
        <v>2187</v>
      </c>
      <c r="K88085" s="135" t="s">
        <v>2188</v>
      </c>
      <c r="L88085" s="273">
        <v>45560</v>
      </c>
      <c r="M88085" s="273">
        <v>46150</v>
      </c>
      <c r="N88085" s="135" t="s">
        <v>2187</v>
      </c>
      <c r="O88085" s="135" t="s">
        <v>2186</v>
      </c>
    </row>
    <row r="88086" spans="4:15" x14ac:dyDescent="0.25">
      <c r="D88086" s="274">
        <v>126075375</v>
      </c>
      <c r="E88086" s="135" t="s">
        <v>2191</v>
      </c>
      <c r="F88086" s="135" t="s">
        <v>243</v>
      </c>
      <c r="G88086" s="135" t="s">
        <v>112</v>
      </c>
      <c r="H88086" s="273">
        <v>45054</v>
      </c>
      <c r="I88086" s="273">
        <v>46150</v>
      </c>
      <c r="J88086" s="135" t="s">
        <v>2187</v>
      </c>
      <c r="K88086" s="135" t="s">
        <v>2188</v>
      </c>
      <c r="L88086" s="273">
        <v>45560</v>
      </c>
      <c r="M88086" s="273">
        <v>46150</v>
      </c>
      <c r="N88086" s="135" t="s">
        <v>2187</v>
      </c>
      <c r="O88086" s="135" t="s">
        <v>2186</v>
      </c>
    </row>
    <row r="88087" spans="4:15" x14ac:dyDescent="0.25">
      <c r="D88087" s="274">
        <v>126076253</v>
      </c>
      <c r="E88087" s="135" t="s">
        <v>2191</v>
      </c>
      <c r="F88087" s="135" t="s">
        <v>84</v>
      </c>
      <c r="G88087" s="135" t="s">
        <v>112</v>
      </c>
      <c r="H88087" s="273">
        <v>45054</v>
      </c>
      <c r="I88087" s="273">
        <v>46881</v>
      </c>
      <c r="J88087" s="135" t="s">
        <v>2184</v>
      </c>
      <c r="K88087" s="135" t="s">
        <v>2185</v>
      </c>
      <c r="L88087" s="273">
        <v>45391</v>
      </c>
      <c r="M88087" s="273">
        <v>46881</v>
      </c>
      <c r="N88087" s="135" t="s">
        <v>2184</v>
      </c>
      <c r="O88087" s="135" t="s">
        <v>2186</v>
      </c>
    </row>
    <row r="88088" spans="4:15" x14ac:dyDescent="0.25">
      <c r="D88088" s="274">
        <v>126076296</v>
      </c>
      <c r="E88088" s="135" t="s">
        <v>2183</v>
      </c>
      <c r="F88088" s="135" t="s">
        <v>243</v>
      </c>
      <c r="G88088" s="135" t="s">
        <v>112</v>
      </c>
      <c r="H88088" s="273">
        <v>45054</v>
      </c>
      <c r="I88088" s="273">
        <v>46150</v>
      </c>
      <c r="J88088" s="135" t="s">
        <v>2187</v>
      </c>
      <c r="K88088" s="135" t="s">
        <v>2188</v>
      </c>
      <c r="L88088" s="273">
        <v>45405</v>
      </c>
      <c r="M88088" s="273">
        <v>46150</v>
      </c>
      <c r="N88088" s="135" t="s">
        <v>2187</v>
      </c>
      <c r="O88088" s="135" t="s">
        <v>2186</v>
      </c>
    </row>
    <row r="88089" spans="4:15" x14ac:dyDescent="0.25">
      <c r="D88089" s="274">
        <v>126078003</v>
      </c>
      <c r="E88089" s="135" t="s">
        <v>2192</v>
      </c>
      <c r="F88089" s="135" t="s">
        <v>84</v>
      </c>
      <c r="G88089" s="135" t="s">
        <v>112</v>
      </c>
      <c r="H88089" s="273">
        <v>45055</v>
      </c>
      <c r="I88089" s="273">
        <v>46882</v>
      </c>
      <c r="J88089" s="135" t="s">
        <v>2184</v>
      </c>
      <c r="K88089" s="135" t="s">
        <v>2185</v>
      </c>
      <c r="L88089" s="273">
        <v>45391</v>
      </c>
      <c r="M88089" s="273">
        <v>46882</v>
      </c>
      <c r="N88089" s="135" t="s">
        <v>2184</v>
      </c>
      <c r="O88089" s="135" t="s">
        <v>2189</v>
      </c>
    </row>
    <row r="88090" spans="4:15" x14ac:dyDescent="0.25">
      <c r="D88090" s="274">
        <v>126080050</v>
      </c>
      <c r="E88090" s="135" t="s">
        <v>204</v>
      </c>
      <c r="F88090" s="135" t="s">
        <v>243</v>
      </c>
      <c r="G88090" s="135" t="s">
        <v>112</v>
      </c>
      <c r="H88090" s="273">
        <v>45013</v>
      </c>
      <c r="I88090" s="273">
        <v>46840</v>
      </c>
      <c r="J88090" s="135" t="s">
        <v>2184</v>
      </c>
      <c r="K88090" s="135" t="s">
        <v>2185</v>
      </c>
      <c r="L88090" s="135"/>
      <c r="M88090" s="273">
        <v>46840</v>
      </c>
      <c r="N88090" s="135" t="s">
        <v>2184</v>
      </c>
      <c r="O88090" s="135"/>
    </row>
    <row r="88091" spans="4:15" x14ac:dyDescent="0.25">
      <c r="D88091" s="274">
        <v>126081152</v>
      </c>
      <c r="E88091" s="135" t="s">
        <v>204</v>
      </c>
      <c r="F88091" s="135" t="s">
        <v>84</v>
      </c>
      <c r="G88091" s="135" t="s">
        <v>112</v>
      </c>
      <c r="H88091" s="273">
        <v>45055</v>
      </c>
      <c r="I88091" s="273">
        <v>46151</v>
      </c>
      <c r="J88091" s="135" t="s">
        <v>2187</v>
      </c>
      <c r="K88091" s="135" t="s">
        <v>2188</v>
      </c>
      <c r="L88091" s="135"/>
      <c r="M88091" s="273">
        <v>46151</v>
      </c>
      <c r="N88091" s="135" t="s">
        <v>2187</v>
      </c>
      <c r="O88091" s="135"/>
    </row>
    <row r="88092" spans="4:15" x14ac:dyDescent="0.25">
      <c r="D88092" s="274">
        <v>126081335</v>
      </c>
      <c r="E88092" s="135" t="s">
        <v>2183</v>
      </c>
      <c r="F88092" s="135" t="s">
        <v>243</v>
      </c>
      <c r="G88092" s="135" t="s">
        <v>112</v>
      </c>
      <c r="H88092" s="273">
        <v>45013</v>
      </c>
      <c r="I88092" s="273">
        <v>46109</v>
      </c>
      <c r="J88092" s="135" t="s">
        <v>2187</v>
      </c>
      <c r="K88092" s="135" t="s">
        <v>2188</v>
      </c>
      <c r="L88092" s="273">
        <v>45530</v>
      </c>
      <c r="M88092" s="273">
        <v>45379</v>
      </c>
      <c r="N88092" s="135" t="s">
        <v>2187</v>
      </c>
      <c r="O88092" s="135" t="s">
        <v>2186</v>
      </c>
    </row>
    <row r="88093" spans="4:15" x14ac:dyDescent="0.25">
      <c r="D88093" s="274">
        <v>126081546</v>
      </c>
      <c r="E88093" s="135" t="s">
        <v>2183</v>
      </c>
      <c r="F88093" s="135" t="s">
        <v>243</v>
      </c>
      <c r="G88093" s="135" t="s">
        <v>112</v>
      </c>
      <c r="H88093" s="273">
        <v>45013</v>
      </c>
      <c r="I88093" s="273">
        <v>46840</v>
      </c>
      <c r="J88093" s="135" t="s">
        <v>2184</v>
      </c>
      <c r="K88093" s="135" t="s">
        <v>2185</v>
      </c>
      <c r="L88093" s="135"/>
      <c r="M88093" s="273">
        <v>46840</v>
      </c>
      <c r="N88093" s="135" t="s">
        <v>2184</v>
      </c>
      <c r="O88093" s="135"/>
    </row>
    <row r="88094" spans="4:15" x14ac:dyDescent="0.25">
      <c r="D88094" s="274">
        <v>126082903</v>
      </c>
      <c r="E88094" s="135" t="s">
        <v>204</v>
      </c>
      <c r="F88094" s="135" t="s">
        <v>243</v>
      </c>
      <c r="G88094" s="135" t="s">
        <v>112</v>
      </c>
      <c r="H88094" s="273">
        <v>45015</v>
      </c>
      <c r="I88094" s="273">
        <v>46842</v>
      </c>
      <c r="J88094" s="135" t="s">
        <v>2184</v>
      </c>
      <c r="K88094" s="135" t="s">
        <v>2185</v>
      </c>
      <c r="L88094" s="273">
        <v>45604</v>
      </c>
      <c r="M88094" s="273">
        <v>46842</v>
      </c>
      <c r="N88094" s="135" t="s">
        <v>2184</v>
      </c>
      <c r="O88094" s="135" t="s">
        <v>2186</v>
      </c>
    </row>
    <row r="88095" spans="4:15" x14ac:dyDescent="0.25">
      <c r="D88095" s="274">
        <v>126083571</v>
      </c>
      <c r="E88095" s="135" t="s">
        <v>204</v>
      </c>
      <c r="F88095" s="135" t="s">
        <v>243</v>
      </c>
      <c r="G88095" s="135" t="s">
        <v>112</v>
      </c>
      <c r="H88095" s="273">
        <v>45014</v>
      </c>
      <c r="I88095" s="273">
        <v>46110</v>
      </c>
      <c r="J88095" s="135" t="s">
        <v>2187</v>
      </c>
      <c r="K88095" s="135" t="s">
        <v>2188</v>
      </c>
      <c r="L88095" s="135"/>
      <c r="M88095" s="273">
        <v>46110</v>
      </c>
      <c r="N88095" s="135" t="s">
        <v>2187</v>
      </c>
      <c r="O88095" s="135"/>
    </row>
    <row r="88096" spans="4:15" x14ac:dyDescent="0.25">
      <c r="D88096" s="274">
        <v>126084040</v>
      </c>
      <c r="E88096" s="135" t="s">
        <v>2192</v>
      </c>
      <c r="F88096" s="135" t="s">
        <v>243</v>
      </c>
      <c r="G88096" s="135" t="s">
        <v>112</v>
      </c>
      <c r="H88096" s="273">
        <v>45013</v>
      </c>
      <c r="I88096" s="273">
        <v>46109</v>
      </c>
      <c r="J88096" s="135" t="s">
        <v>2187</v>
      </c>
      <c r="K88096" s="135" t="s">
        <v>2188</v>
      </c>
      <c r="L88096" s="135"/>
      <c r="M88096" s="273">
        <v>46109</v>
      </c>
      <c r="N88096" s="135" t="s">
        <v>2187</v>
      </c>
      <c r="O88096" s="135"/>
    </row>
    <row r="88097" spans="4:15" x14ac:dyDescent="0.25">
      <c r="D88097" s="274">
        <v>126084881</v>
      </c>
      <c r="E88097" s="135" t="s">
        <v>2183</v>
      </c>
      <c r="F88097" s="135" t="s">
        <v>84</v>
      </c>
      <c r="G88097" s="135" t="s">
        <v>112</v>
      </c>
      <c r="H88097" s="273">
        <v>45014</v>
      </c>
      <c r="I88097" s="273">
        <v>46841</v>
      </c>
      <c r="J88097" s="135" t="s">
        <v>2184</v>
      </c>
      <c r="K88097" s="135" t="s">
        <v>2185</v>
      </c>
      <c r="L88097" s="135"/>
      <c r="M88097" s="273">
        <v>46841</v>
      </c>
      <c r="N88097" s="135" t="s">
        <v>2184</v>
      </c>
      <c r="O88097" s="135"/>
    </row>
    <row r="88098" spans="4:15" x14ac:dyDescent="0.25">
      <c r="D88098" s="274">
        <v>126084909</v>
      </c>
      <c r="E88098" s="135" t="s">
        <v>204</v>
      </c>
      <c r="F88098" s="135" t="s">
        <v>243</v>
      </c>
      <c r="G88098" s="135" t="s">
        <v>112</v>
      </c>
      <c r="H88098" s="273">
        <v>45055</v>
      </c>
      <c r="I88098" s="273">
        <v>46882</v>
      </c>
      <c r="J88098" s="135" t="s">
        <v>2184</v>
      </c>
      <c r="K88098" s="135" t="s">
        <v>2185</v>
      </c>
      <c r="L88098" s="135"/>
      <c r="M88098" s="273">
        <v>46882</v>
      </c>
      <c r="N88098" s="135" t="s">
        <v>2184</v>
      </c>
      <c r="O88098" s="135"/>
    </row>
    <row r="88099" spans="4:15" x14ac:dyDescent="0.25">
      <c r="D88099" s="274">
        <v>126096039</v>
      </c>
      <c r="E88099" s="135" t="s">
        <v>204</v>
      </c>
      <c r="F88099" s="135" t="s">
        <v>89</v>
      </c>
      <c r="G88099" s="135" t="s">
        <v>112</v>
      </c>
      <c r="H88099" s="273">
        <v>45056</v>
      </c>
      <c r="I88099" s="273">
        <v>46883</v>
      </c>
      <c r="J88099" s="135" t="s">
        <v>2184</v>
      </c>
      <c r="K88099" s="135" t="s">
        <v>2185</v>
      </c>
      <c r="L88099" s="273">
        <v>45422</v>
      </c>
      <c r="M88099" s="273">
        <v>46883</v>
      </c>
      <c r="N88099" s="135" t="s">
        <v>2184</v>
      </c>
      <c r="O88099" s="135" t="s">
        <v>2186</v>
      </c>
    </row>
    <row r="88100" spans="4:15" x14ac:dyDescent="0.25">
      <c r="D88100" s="274">
        <v>126097081</v>
      </c>
      <c r="E88100" s="135" t="s">
        <v>2191</v>
      </c>
      <c r="F88100" s="135" t="s">
        <v>243</v>
      </c>
      <c r="G88100" s="135" t="s">
        <v>112</v>
      </c>
      <c r="H88100" s="273">
        <v>45026</v>
      </c>
      <c r="I88100" s="273">
        <v>46853</v>
      </c>
      <c r="J88100" s="135" t="s">
        <v>2184</v>
      </c>
      <c r="K88100" s="135" t="s">
        <v>2185</v>
      </c>
      <c r="L88100" s="273">
        <v>45390</v>
      </c>
      <c r="M88100" s="273">
        <v>46853</v>
      </c>
      <c r="N88100" s="135" t="s">
        <v>2184</v>
      </c>
      <c r="O88100" s="135" t="s">
        <v>2186</v>
      </c>
    </row>
    <row r="88101" spans="4:15" x14ac:dyDescent="0.25">
      <c r="D88101" s="274">
        <v>126097112</v>
      </c>
      <c r="E88101" s="135" t="s">
        <v>2183</v>
      </c>
      <c r="F88101" s="135" t="s">
        <v>84</v>
      </c>
      <c r="G88101" s="135" t="s">
        <v>112</v>
      </c>
      <c r="H88101" s="273">
        <v>45056</v>
      </c>
      <c r="I88101" s="273">
        <v>46883</v>
      </c>
      <c r="J88101" s="135" t="s">
        <v>2184</v>
      </c>
      <c r="K88101" s="135" t="s">
        <v>2185</v>
      </c>
      <c r="L88101" s="135"/>
      <c r="M88101" s="273">
        <v>46883</v>
      </c>
      <c r="N88101" s="135" t="s">
        <v>2184</v>
      </c>
      <c r="O88101" s="135"/>
    </row>
    <row r="88102" spans="4:15" x14ac:dyDescent="0.25">
      <c r="D88102" s="274">
        <v>126098662</v>
      </c>
      <c r="E88102" s="135" t="s">
        <v>204</v>
      </c>
      <c r="F88102" s="135" t="s">
        <v>84</v>
      </c>
      <c r="G88102" s="135" t="s">
        <v>112</v>
      </c>
      <c r="H88102" s="273">
        <v>45056</v>
      </c>
      <c r="I88102" s="273">
        <v>46883</v>
      </c>
      <c r="J88102" s="135" t="s">
        <v>2184</v>
      </c>
      <c r="K88102" s="135" t="s">
        <v>2185</v>
      </c>
      <c r="L88102" s="273">
        <v>45316</v>
      </c>
      <c r="M88102" s="273">
        <v>46883</v>
      </c>
      <c r="N88102" s="135" t="s">
        <v>2184</v>
      </c>
      <c r="O88102" s="135" t="s">
        <v>2186</v>
      </c>
    </row>
    <row r="88103" spans="4:15" x14ac:dyDescent="0.25">
      <c r="D88103" s="274">
        <v>126098735</v>
      </c>
      <c r="E88103" s="135" t="s">
        <v>204</v>
      </c>
      <c r="F88103" s="135" t="s">
        <v>243</v>
      </c>
      <c r="G88103" s="135" t="s">
        <v>112</v>
      </c>
      <c r="H88103" s="273">
        <v>45014</v>
      </c>
      <c r="I88103" s="273">
        <v>46841</v>
      </c>
      <c r="J88103" s="135" t="s">
        <v>2184</v>
      </c>
      <c r="K88103" s="135" t="s">
        <v>2185</v>
      </c>
      <c r="L88103" s="135"/>
      <c r="M88103" s="273">
        <v>46841</v>
      </c>
      <c r="N88103" s="135" t="s">
        <v>2184</v>
      </c>
      <c r="O88103" s="135"/>
    </row>
    <row r="88104" spans="4:15" x14ac:dyDescent="0.25">
      <c r="D88104" s="274">
        <v>126100479</v>
      </c>
      <c r="E88104" s="135" t="s">
        <v>204</v>
      </c>
      <c r="F88104" s="135" t="s">
        <v>243</v>
      </c>
      <c r="G88104" s="135" t="s">
        <v>112</v>
      </c>
      <c r="H88104" s="273">
        <v>45015</v>
      </c>
      <c r="I88104" s="273">
        <v>46842</v>
      </c>
      <c r="J88104" s="135" t="s">
        <v>2184</v>
      </c>
      <c r="K88104" s="135" t="s">
        <v>2185</v>
      </c>
      <c r="L88104" s="135"/>
      <c r="M88104" s="273">
        <v>46842</v>
      </c>
      <c r="N88104" s="135" t="s">
        <v>2184</v>
      </c>
      <c r="O88104" s="135"/>
    </row>
    <row r="88105" spans="4:15" x14ac:dyDescent="0.25">
      <c r="D88105" s="274">
        <v>126100873</v>
      </c>
      <c r="E88105" s="135" t="s">
        <v>2183</v>
      </c>
      <c r="F88105" s="135" t="s">
        <v>84</v>
      </c>
      <c r="G88105" s="135" t="s">
        <v>112</v>
      </c>
      <c r="H88105" s="273">
        <v>45056</v>
      </c>
      <c r="I88105" s="273">
        <v>46883</v>
      </c>
      <c r="J88105" s="135" t="s">
        <v>2184</v>
      </c>
      <c r="K88105" s="135" t="s">
        <v>2185</v>
      </c>
      <c r="L88105" s="273">
        <v>45393</v>
      </c>
      <c r="M88105" s="273">
        <v>46883</v>
      </c>
      <c r="N88105" s="135" t="s">
        <v>2184</v>
      </c>
      <c r="O88105" s="135" t="s">
        <v>2186</v>
      </c>
    </row>
    <row r="88106" spans="4:15" x14ac:dyDescent="0.25">
      <c r="D88106" s="274">
        <v>126101153</v>
      </c>
      <c r="E88106" s="135" t="s">
        <v>204</v>
      </c>
      <c r="F88106" s="135" t="s">
        <v>84</v>
      </c>
      <c r="G88106" s="135" t="s">
        <v>112</v>
      </c>
      <c r="H88106" s="273">
        <v>45056</v>
      </c>
      <c r="I88106" s="273">
        <v>46883</v>
      </c>
      <c r="J88106" s="135" t="s">
        <v>2184</v>
      </c>
      <c r="K88106" s="135" t="s">
        <v>2185</v>
      </c>
      <c r="L88106" s="273">
        <v>45413</v>
      </c>
      <c r="M88106" s="273">
        <v>46883</v>
      </c>
      <c r="N88106" s="135" t="s">
        <v>2184</v>
      </c>
      <c r="O88106" s="135" t="s">
        <v>2186</v>
      </c>
    </row>
    <row r="88107" spans="4:15" x14ac:dyDescent="0.25">
      <c r="D88107" s="274">
        <v>126101182</v>
      </c>
      <c r="E88107" s="135" t="s">
        <v>2192</v>
      </c>
      <c r="F88107" s="135" t="s">
        <v>243</v>
      </c>
      <c r="G88107" s="135" t="s">
        <v>112</v>
      </c>
      <c r="H88107" s="273">
        <v>45015</v>
      </c>
      <c r="I88107" s="273">
        <v>46111</v>
      </c>
      <c r="J88107" s="135" t="s">
        <v>2187</v>
      </c>
      <c r="K88107" s="135" t="s">
        <v>2188</v>
      </c>
      <c r="L88107" s="273">
        <v>45516</v>
      </c>
      <c r="M88107" s="273">
        <v>46111</v>
      </c>
      <c r="N88107" s="135" t="s">
        <v>2187</v>
      </c>
      <c r="O88107" s="135" t="s">
        <v>2186</v>
      </c>
    </row>
    <row r="88108" spans="4:15" x14ac:dyDescent="0.25">
      <c r="D88108" s="274">
        <v>126101397</v>
      </c>
      <c r="E88108" s="135" t="s">
        <v>204</v>
      </c>
      <c r="F88108" s="135" t="s">
        <v>84</v>
      </c>
      <c r="G88108" s="135" t="s">
        <v>112</v>
      </c>
      <c r="H88108" s="273">
        <v>45056</v>
      </c>
      <c r="I88108" s="273">
        <v>46883</v>
      </c>
      <c r="J88108" s="135" t="s">
        <v>2184</v>
      </c>
      <c r="K88108" s="135" t="s">
        <v>2185</v>
      </c>
      <c r="L88108" s="273">
        <v>45316</v>
      </c>
      <c r="M88108" s="273">
        <v>46883</v>
      </c>
      <c r="N88108" s="135" t="s">
        <v>2184</v>
      </c>
      <c r="O88108" s="135" t="s">
        <v>2186</v>
      </c>
    </row>
    <row r="88109" spans="4:15" x14ac:dyDescent="0.25">
      <c r="D88109" s="274">
        <v>126101772</v>
      </c>
      <c r="E88109" s="135" t="s">
        <v>2183</v>
      </c>
      <c r="F88109" s="135" t="s">
        <v>243</v>
      </c>
      <c r="G88109" s="135" t="s">
        <v>112</v>
      </c>
      <c r="H88109" s="273">
        <v>45015</v>
      </c>
      <c r="I88109" s="273">
        <v>46111</v>
      </c>
      <c r="J88109" s="135" t="s">
        <v>2187</v>
      </c>
      <c r="K88109" s="135" t="s">
        <v>2188</v>
      </c>
      <c r="L88109" s="135"/>
      <c r="M88109" s="273">
        <v>46111</v>
      </c>
      <c r="N88109" s="135" t="s">
        <v>2187</v>
      </c>
      <c r="O88109" s="135"/>
    </row>
    <row r="88110" spans="4:15" x14ac:dyDescent="0.25">
      <c r="D88110" s="274">
        <v>126103196</v>
      </c>
      <c r="E88110" s="135" t="s">
        <v>2191</v>
      </c>
      <c r="F88110" s="135" t="s">
        <v>89</v>
      </c>
      <c r="G88110" s="135" t="s">
        <v>112</v>
      </c>
      <c r="H88110" s="273">
        <v>45056</v>
      </c>
      <c r="I88110" s="273">
        <v>46883</v>
      </c>
      <c r="J88110" s="135" t="s">
        <v>2184</v>
      </c>
      <c r="K88110" s="135" t="s">
        <v>2185</v>
      </c>
      <c r="L88110" s="135"/>
      <c r="M88110" s="273">
        <v>46883</v>
      </c>
      <c r="N88110" s="135" t="s">
        <v>2184</v>
      </c>
      <c r="O88110" s="135"/>
    </row>
    <row r="88111" spans="4:15" x14ac:dyDescent="0.25">
      <c r="D88111" s="274">
        <v>126103512</v>
      </c>
      <c r="E88111" s="135" t="s">
        <v>2183</v>
      </c>
      <c r="F88111" s="135" t="s">
        <v>89</v>
      </c>
      <c r="G88111" s="135" t="s">
        <v>112</v>
      </c>
      <c r="H88111" s="273">
        <v>45051</v>
      </c>
      <c r="I88111" s="273">
        <v>46878</v>
      </c>
      <c r="J88111" s="135" t="s">
        <v>2184</v>
      </c>
      <c r="K88111" s="135" t="s">
        <v>2185</v>
      </c>
      <c r="L88111" s="135"/>
      <c r="M88111" s="273">
        <v>46878</v>
      </c>
      <c r="N88111" s="135" t="s">
        <v>2184</v>
      </c>
      <c r="O88111" s="135"/>
    </row>
    <row r="88112" spans="4:15" x14ac:dyDescent="0.25">
      <c r="D88112" s="274">
        <v>126103539</v>
      </c>
      <c r="E88112" s="135" t="s">
        <v>204</v>
      </c>
      <c r="F88112" s="135" t="s">
        <v>84</v>
      </c>
      <c r="G88112" s="135" t="s">
        <v>112</v>
      </c>
      <c r="H88112" s="273">
        <v>45050</v>
      </c>
      <c r="I88112" s="273">
        <v>46877</v>
      </c>
      <c r="J88112" s="135" t="s">
        <v>2184</v>
      </c>
      <c r="K88112" s="135" t="s">
        <v>2185</v>
      </c>
      <c r="L88112" s="135"/>
      <c r="M88112" s="273">
        <v>46877</v>
      </c>
      <c r="N88112" s="135" t="s">
        <v>2184</v>
      </c>
      <c r="O88112" s="135"/>
    </row>
    <row r="88113" spans="4:15" x14ac:dyDescent="0.25">
      <c r="D88113" s="274">
        <v>126103556</v>
      </c>
      <c r="E88113" s="135" t="s">
        <v>204</v>
      </c>
      <c r="F88113" s="135" t="s">
        <v>84</v>
      </c>
      <c r="G88113" s="135" t="s">
        <v>112</v>
      </c>
      <c r="H88113" s="273">
        <v>45050</v>
      </c>
      <c r="I88113" s="273">
        <v>46877</v>
      </c>
      <c r="J88113" s="135" t="s">
        <v>2184</v>
      </c>
      <c r="K88113" s="135" t="s">
        <v>2185</v>
      </c>
      <c r="L88113" s="273">
        <v>45418</v>
      </c>
      <c r="M88113" s="273">
        <v>46877</v>
      </c>
      <c r="N88113" s="135" t="s">
        <v>2184</v>
      </c>
      <c r="O88113" s="135" t="s">
        <v>2186</v>
      </c>
    </row>
    <row r="88114" spans="4:15" x14ac:dyDescent="0.25">
      <c r="D88114" s="274">
        <v>126103658</v>
      </c>
      <c r="E88114" s="135" t="s">
        <v>204</v>
      </c>
      <c r="F88114" s="135" t="s">
        <v>84</v>
      </c>
      <c r="G88114" s="135" t="s">
        <v>112</v>
      </c>
      <c r="H88114" s="273">
        <v>45050</v>
      </c>
      <c r="I88114" s="273">
        <v>46877</v>
      </c>
      <c r="J88114" s="135" t="s">
        <v>2184</v>
      </c>
      <c r="K88114" s="135" t="s">
        <v>2185</v>
      </c>
      <c r="L88114" s="135"/>
      <c r="M88114" s="273">
        <v>46877</v>
      </c>
      <c r="N88114" s="135" t="s">
        <v>2184</v>
      </c>
      <c r="O88114" s="135"/>
    </row>
    <row r="88115" spans="4:15" x14ac:dyDescent="0.25">
      <c r="D88115" s="274">
        <v>126104262</v>
      </c>
      <c r="E88115" s="135" t="s">
        <v>204</v>
      </c>
      <c r="F88115" s="135" t="s">
        <v>243</v>
      </c>
      <c r="G88115" s="135" t="s">
        <v>112</v>
      </c>
      <c r="H88115" s="273">
        <v>45015</v>
      </c>
      <c r="I88115" s="273">
        <v>46842</v>
      </c>
      <c r="J88115" s="135" t="s">
        <v>2184</v>
      </c>
      <c r="K88115" s="135" t="s">
        <v>2185</v>
      </c>
      <c r="L88115" s="273">
        <v>45608</v>
      </c>
      <c r="M88115" s="273">
        <v>46842</v>
      </c>
      <c r="N88115" s="135" t="s">
        <v>2184</v>
      </c>
      <c r="O88115" s="135" t="s">
        <v>2186</v>
      </c>
    </row>
    <row r="88116" spans="4:15" x14ac:dyDescent="0.25">
      <c r="D88116" s="274">
        <v>126104993</v>
      </c>
      <c r="E88116" s="135" t="s">
        <v>204</v>
      </c>
      <c r="F88116" s="135" t="s">
        <v>243</v>
      </c>
      <c r="G88116" s="135" t="s">
        <v>112</v>
      </c>
      <c r="H88116" s="273">
        <v>45015</v>
      </c>
      <c r="I88116" s="273">
        <v>46111</v>
      </c>
      <c r="J88116" s="135" t="s">
        <v>2187</v>
      </c>
      <c r="K88116" s="135" t="s">
        <v>2188</v>
      </c>
      <c r="L88116" s="273">
        <v>45247</v>
      </c>
      <c r="M88116" s="273">
        <v>46111</v>
      </c>
      <c r="N88116" s="135" t="s">
        <v>2187</v>
      </c>
      <c r="O88116" s="135" t="s">
        <v>2186</v>
      </c>
    </row>
    <row r="88117" spans="4:15" x14ac:dyDescent="0.25">
      <c r="D88117" s="274">
        <v>126106111</v>
      </c>
      <c r="E88117" s="135" t="s">
        <v>2195</v>
      </c>
      <c r="F88117" s="135" t="s">
        <v>89</v>
      </c>
      <c r="G88117" s="135" t="s">
        <v>112</v>
      </c>
      <c r="H88117" s="273">
        <v>45057</v>
      </c>
      <c r="I88117" s="273">
        <v>46153</v>
      </c>
      <c r="J88117" s="135" t="s">
        <v>2187</v>
      </c>
      <c r="K88117" s="135" t="s">
        <v>2188</v>
      </c>
      <c r="L88117" s="273">
        <v>45433</v>
      </c>
      <c r="M88117" s="273">
        <v>46153</v>
      </c>
      <c r="N88117" s="135" t="s">
        <v>2187</v>
      </c>
      <c r="O88117" s="135" t="s">
        <v>2186</v>
      </c>
    </row>
    <row r="88118" spans="4:15" x14ac:dyDescent="0.25">
      <c r="D88118" s="274">
        <v>126106365</v>
      </c>
      <c r="E88118" s="135" t="s">
        <v>204</v>
      </c>
      <c r="F88118" s="135" t="s">
        <v>89</v>
      </c>
      <c r="G88118" s="135" t="s">
        <v>112</v>
      </c>
      <c r="H88118" s="273">
        <v>45057</v>
      </c>
      <c r="I88118" s="273">
        <v>46884</v>
      </c>
      <c r="J88118" s="135" t="s">
        <v>2184</v>
      </c>
      <c r="K88118" s="135" t="s">
        <v>2185</v>
      </c>
      <c r="L88118" s="273">
        <v>45431</v>
      </c>
      <c r="M88118" s="273">
        <v>46884</v>
      </c>
      <c r="N88118" s="135" t="s">
        <v>2184</v>
      </c>
      <c r="O88118" s="135" t="s">
        <v>2186</v>
      </c>
    </row>
    <row r="88119" spans="4:15" x14ac:dyDescent="0.25">
      <c r="D88119" s="274">
        <v>126106860</v>
      </c>
      <c r="E88119" s="135" t="s">
        <v>2192</v>
      </c>
      <c r="F88119" s="135" t="s">
        <v>84</v>
      </c>
      <c r="G88119" s="135" t="s">
        <v>112</v>
      </c>
      <c r="H88119" s="273">
        <v>45057</v>
      </c>
      <c r="I88119" s="273">
        <v>46884</v>
      </c>
      <c r="J88119" s="135" t="s">
        <v>2184</v>
      </c>
      <c r="K88119" s="135" t="s">
        <v>2185</v>
      </c>
      <c r="L88119" s="273">
        <v>45394</v>
      </c>
      <c r="M88119" s="273">
        <v>46884</v>
      </c>
      <c r="N88119" s="135" t="s">
        <v>2184</v>
      </c>
      <c r="O88119" s="135" t="s">
        <v>2186</v>
      </c>
    </row>
    <row r="88120" spans="4:15" x14ac:dyDescent="0.25">
      <c r="D88120" s="274">
        <v>126107330</v>
      </c>
      <c r="E88120" s="135" t="s">
        <v>204</v>
      </c>
      <c r="F88120" s="135" t="s">
        <v>89</v>
      </c>
      <c r="G88120" s="135" t="s">
        <v>112</v>
      </c>
      <c r="H88120" s="273">
        <v>45057</v>
      </c>
      <c r="I88120" s="273">
        <v>46153</v>
      </c>
      <c r="J88120" s="135" t="s">
        <v>2187</v>
      </c>
      <c r="K88120" s="135" t="s">
        <v>2188</v>
      </c>
      <c r="L88120" s="135"/>
      <c r="M88120" s="273">
        <v>46153</v>
      </c>
      <c r="N88120" s="135" t="s">
        <v>2187</v>
      </c>
      <c r="O88120" s="135"/>
    </row>
    <row r="88121" spans="4:15" x14ac:dyDescent="0.25">
      <c r="D88121" s="274">
        <v>126107872</v>
      </c>
      <c r="E88121" s="135" t="s">
        <v>2192</v>
      </c>
      <c r="F88121" s="135" t="s">
        <v>84</v>
      </c>
      <c r="G88121" s="135" t="s">
        <v>112</v>
      </c>
      <c r="H88121" s="273">
        <v>45057</v>
      </c>
      <c r="I88121" s="273">
        <v>46884</v>
      </c>
      <c r="J88121" s="135" t="s">
        <v>2184</v>
      </c>
      <c r="K88121" s="135" t="s">
        <v>2185</v>
      </c>
      <c r="L88121" s="135"/>
      <c r="M88121" s="273">
        <v>46884</v>
      </c>
      <c r="N88121" s="135" t="s">
        <v>2184</v>
      </c>
      <c r="O88121" s="135"/>
    </row>
    <row r="88122" spans="4:15" x14ac:dyDescent="0.25">
      <c r="D88122" s="274">
        <v>126108370</v>
      </c>
      <c r="E88122" s="135" t="s">
        <v>204</v>
      </c>
      <c r="F88122" s="135" t="s">
        <v>84</v>
      </c>
      <c r="G88122" s="135" t="s">
        <v>112</v>
      </c>
      <c r="H88122" s="273">
        <v>45057</v>
      </c>
      <c r="I88122" s="273">
        <v>46884</v>
      </c>
      <c r="J88122" s="135" t="s">
        <v>2184</v>
      </c>
      <c r="K88122" s="135" t="s">
        <v>2185</v>
      </c>
      <c r="L88122" s="135"/>
      <c r="M88122" s="273">
        <v>46884</v>
      </c>
      <c r="N88122" s="135" t="s">
        <v>2184</v>
      </c>
      <c r="O88122" s="135"/>
    </row>
    <row r="88123" spans="4:15" x14ac:dyDescent="0.25">
      <c r="D88123" s="274">
        <v>126108680</v>
      </c>
      <c r="E88123" s="135" t="s">
        <v>2183</v>
      </c>
      <c r="F88123" s="135" t="s">
        <v>243</v>
      </c>
      <c r="G88123" s="135" t="s">
        <v>112</v>
      </c>
      <c r="H88123" s="273">
        <v>45057</v>
      </c>
      <c r="I88123" s="273">
        <v>46153</v>
      </c>
      <c r="J88123" s="135" t="s">
        <v>2187</v>
      </c>
      <c r="K88123" s="135" t="s">
        <v>2188</v>
      </c>
      <c r="L88123" s="273">
        <v>45411</v>
      </c>
      <c r="M88123" s="273">
        <v>46153</v>
      </c>
      <c r="N88123" s="135" t="s">
        <v>2187</v>
      </c>
      <c r="O88123" s="135" t="s">
        <v>2186</v>
      </c>
    </row>
    <row r="88124" spans="4:15" x14ac:dyDescent="0.25">
      <c r="D88124" s="274">
        <v>126109172</v>
      </c>
      <c r="E88124" s="135" t="s">
        <v>2183</v>
      </c>
      <c r="F88124" s="135" t="s">
        <v>243</v>
      </c>
      <c r="G88124" s="135" t="s">
        <v>112</v>
      </c>
      <c r="H88124" s="273">
        <v>45015</v>
      </c>
      <c r="I88124" s="273">
        <v>46842</v>
      </c>
      <c r="J88124" s="135" t="s">
        <v>2184</v>
      </c>
      <c r="K88124" s="135" t="s">
        <v>2185</v>
      </c>
      <c r="L88124" s="273">
        <v>45467</v>
      </c>
      <c r="M88124" s="273">
        <v>46842</v>
      </c>
      <c r="N88124" s="135" t="s">
        <v>2184</v>
      </c>
      <c r="O88124" s="135" t="s">
        <v>2186</v>
      </c>
    </row>
    <row r="88125" spans="4:15" x14ac:dyDescent="0.25">
      <c r="D88125" s="274">
        <v>126109348</v>
      </c>
      <c r="E88125" s="135" t="s">
        <v>204</v>
      </c>
      <c r="F88125" s="135" t="s">
        <v>243</v>
      </c>
      <c r="G88125" s="135" t="s">
        <v>112</v>
      </c>
      <c r="H88125" s="273">
        <v>45057</v>
      </c>
      <c r="I88125" s="273">
        <v>46153</v>
      </c>
      <c r="J88125" s="135" t="s">
        <v>2187</v>
      </c>
      <c r="K88125" s="135" t="s">
        <v>2188</v>
      </c>
      <c r="L88125" s="273">
        <v>45510</v>
      </c>
      <c r="M88125" s="273">
        <v>46153</v>
      </c>
      <c r="N88125" s="135" t="s">
        <v>2187</v>
      </c>
      <c r="O88125" s="135" t="s">
        <v>2186</v>
      </c>
    </row>
    <row r="88126" spans="4:15" x14ac:dyDescent="0.25">
      <c r="D88126" s="274">
        <v>126109884</v>
      </c>
      <c r="E88126" s="135" t="s">
        <v>204</v>
      </c>
      <c r="F88126" s="135" t="s">
        <v>89</v>
      </c>
      <c r="G88126" s="135" t="s">
        <v>112</v>
      </c>
      <c r="H88126" s="273">
        <v>45057</v>
      </c>
      <c r="I88126" s="273">
        <v>46884</v>
      </c>
      <c r="J88126" s="135" t="s">
        <v>2184</v>
      </c>
      <c r="K88126" s="135" t="s">
        <v>2185</v>
      </c>
      <c r="L88126" s="273">
        <v>45413</v>
      </c>
      <c r="M88126" s="273">
        <v>46884</v>
      </c>
      <c r="N88126" s="135" t="s">
        <v>2184</v>
      </c>
      <c r="O88126" s="135" t="s">
        <v>2186</v>
      </c>
    </row>
    <row r="88127" spans="4:15" x14ac:dyDescent="0.25">
      <c r="D88127" s="274">
        <v>126110031</v>
      </c>
      <c r="E88127" s="135" t="s">
        <v>204</v>
      </c>
      <c r="F88127" s="135" t="s">
        <v>89</v>
      </c>
      <c r="G88127" s="135" t="s">
        <v>112</v>
      </c>
      <c r="H88127" s="273">
        <v>45057</v>
      </c>
      <c r="I88127" s="273">
        <v>46153</v>
      </c>
      <c r="J88127" s="135" t="s">
        <v>2187</v>
      </c>
      <c r="K88127" s="135" t="s">
        <v>2188</v>
      </c>
      <c r="L88127" s="135"/>
      <c r="M88127" s="273">
        <v>46153</v>
      </c>
      <c r="N88127" s="135" t="s">
        <v>2187</v>
      </c>
      <c r="O88127" s="135"/>
    </row>
    <row r="88128" spans="4:15" x14ac:dyDescent="0.25">
      <c r="D88128" s="274">
        <v>126111597</v>
      </c>
      <c r="E88128" s="135" t="s">
        <v>2183</v>
      </c>
      <c r="F88128" s="135" t="s">
        <v>84</v>
      </c>
      <c r="G88128" s="135" t="s">
        <v>112</v>
      </c>
      <c r="H88128" s="273">
        <v>45050</v>
      </c>
      <c r="I88128" s="273">
        <v>46877</v>
      </c>
      <c r="J88128" s="135" t="s">
        <v>2184</v>
      </c>
      <c r="K88128" s="135" t="s">
        <v>2185</v>
      </c>
      <c r="L88128" s="273">
        <v>45089</v>
      </c>
      <c r="M88128" s="273">
        <v>46877</v>
      </c>
      <c r="N88128" s="135" t="s">
        <v>2184</v>
      </c>
      <c r="O88128" s="135" t="s">
        <v>2186</v>
      </c>
    </row>
    <row r="88129" spans="4:15" x14ac:dyDescent="0.25">
      <c r="D88129" s="274">
        <v>126111632</v>
      </c>
      <c r="E88129" s="135" t="s">
        <v>2192</v>
      </c>
      <c r="F88129" s="135" t="s">
        <v>84</v>
      </c>
      <c r="G88129" s="135" t="s">
        <v>112</v>
      </c>
      <c r="H88129" s="273">
        <v>45051</v>
      </c>
      <c r="I88129" s="273">
        <v>46878</v>
      </c>
      <c r="J88129" s="135" t="s">
        <v>2184</v>
      </c>
      <c r="K88129" s="135" t="s">
        <v>2185</v>
      </c>
      <c r="L88129" s="135"/>
      <c r="M88129" s="273">
        <v>46878</v>
      </c>
      <c r="N88129" s="135" t="s">
        <v>2184</v>
      </c>
      <c r="O88129" s="135"/>
    </row>
    <row r="88130" spans="4:15" x14ac:dyDescent="0.25">
      <c r="D88130" s="274">
        <v>126111656</v>
      </c>
      <c r="E88130" s="135" t="s">
        <v>2183</v>
      </c>
      <c r="F88130" s="135" t="s">
        <v>84</v>
      </c>
      <c r="G88130" s="135" t="s">
        <v>112</v>
      </c>
      <c r="H88130" s="273">
        <v>45057</v>
      </c>
      <c r="I88130" s="273">
        <v>45423</v>
      </c>
      <c r="J88130" s="135" t="s">
        <v>2187</v>
      </c>
      <c r="K88130" s="135" t="s">
        <v>2188</v>
      </c>
      <c r="L88130" s="273">
        <v>45399</v>
      </c>
      <c r="M88130" s="273">
        <v>45423</v>
      </c>
      <c r="N88130" s="135" t="s">
        <v>2187</v>
      </c>
      <c r="O88130" s="135" t="s">
        <v>2186</v>
      </c>
    </row>
    <row r="88131" spans="4:15" x14ac:dyDescent="0.25">
      <c r="D88131" s="274">
        <v>126112021</v>
      </c>
      <c r="E88131" s="135" t="s">
        <v>204</v>
      </c>
      <c r="F88131" s="135" t="s">
        <v>89</v>
      </c>
      <c r="G88131" s="135" t="s">
        <v>112</v>
      </c>
      <c r="H88131" s="273">
        <v>45051</v>
      </c>
      <c r="I88131" s="273">
        <v>46878</v>
      </c>
      <c r="J88131" s="135" t="s">
        <v>2184</v>
      </c>
      <c r="K88131" s="135" t="s">
        <v>2185</v>
      </c>
      <c r="L88131" s="273">
        <v>45089</v>
      </c>
      <c r="M88131" s="273">
        <v>46878</v>
      </c>
      <c r="N88131" s="135" t="s">
        <v>2184</v>
      </c>
      <c r="O88131" s="135" t="s">
        <v>2186</v>
      </c>
    </row>
    <row r="88132" spans="4:15" x14ac:dyDescent="0.25">
      <c r="D88132" s="274">
        <v>126112041</v>
      </c>
      <c r="E88132" s="135" t="s">
        <v>204</v>
      </c>
      <c r="F88132" s="135" t="s">
        <v>84</v>
      </c>
      <c r="G88132" s="135" t="s">
        <v>112</v>
      </c>
      <c r="H88132" s="273">
        <v>45051</v>
      </c>
      <c r="I88132" s="273">
        <v>45417</v>
      </c>
      <c r="J88132" s="135" t="s">
        <v>2187</v>
      </c>
      <c r="K88132" s="135" t="s">
        <v>2188</v>
      </c>
      <c r="L88132" s="273">
        <v>45401</v>
      </c>
      <c r="M88132" s="273">
        <v>45417</v>
      </c>
      <c r="N88132" s="135" t="s">
        <v>2187</v>
      </c>
      <c r="O88132" s="135" t="s">
        <v>2189</v>
      </c>
    </row>
    <row r="88133" spans="4:15" x14ac:dyDescent="0.25">
      <c r="D88133" s="274">
        <v>126112178</v>
      </c>
      <c r="E88133" s="135" t="s">
        <v>2191</v>
      </c>
      <c r="F88133" s="135" t="s">
        <v>84</v>
      </c>
      <c r="G88133" s="135" t="s">
        <v>112</v>
      </c>
      <c r="H88133" s="273">
        <v>45051</v>
      </c>
      <c r="I88133" s="273">
        <v>45417</v>
      </c>
      <c r="J88133" s="135" t="s">
        <v>2187</v>
      </c>
      <c r="K88133" s="135" t="s">
        <v>2188</v>
      </c>
      <c r="L88133" s="273">
        <v>45415</v>
      </c>
      <c r="M88133" s="273">
        <v>45417</v>
      </c>
      <c r="N88133" s="135" t="s">
        <v>2187</v>
      </c>
      <c r="O88133" s="135" t="s">
        <v>2189</v>
      </c>
    </row>
    <row r="88134" spans="4:15" x14ac:dyDescent="0.25">
      <c r="D88134" s="274">
        <v>126112235</v>
      </c>
      <c r="E88134" s="135" t="s">
        <v>2183</v>
      </c>
      <c r="F88134" s="135" t="s">
        <v>84</v>
      </c>
      <c r="G88134" s="135" t="s">
        <v>112</v>
      </c>
      <c r="H88134" s="273">
        <v>45050</v>
      </c>
      <c r="I88134" s="273">
        <v>45416</v>
      </c>
      <c r="J88134" s="135" t="s">
        <v>2187</v>
      </c>
      <c r="K88134" s="135" t="s">
        <v>2188</v>
      </c>
      <c r="L88134" s="273">
        <v>45414</v>
      </c>
      <c r="M88134" s="273">
        <v>45416</v>
      </c>
      <c r="N88134" s="135" t="s">
        <v>2187</v>
      </c>
      <c r="O88134" s="135" t="s">
        <v>2189</v>
      </c>
    </row>
    <row r="88135" spans="4:15" x14ac:dyDescent="0.25">
      <c r="D88135" s="274">
        <v>126112501</v>
      </c>
      <c r="E88135" s="135" t="s">
        <v>2183</v>
      </c>
      <c r="F88135" s="135" t="s">
        <v>84</v>
      </c>
      <c r="G88135" s="135" t="s">
        <v>112</v>
      </c>
      <c r="H88135" s="273">
        <v>45050</v>
      </c>
      <c r="I88135" s="273">
        <v>46146</v>
      </c>
      <c r="J88135" s="135" t="s">
        <v>2187</v>
      </c>
      <c r="K88135" s="135" t="s">
        <v>2188</v>
      </c>
      <c r="L88135" s="273">
        <v>45406</v>
      </c>
      <c r="M88135" s="273">
        <v>46146</v>
      </c>
      <c r="N88135" s="135" t="s">
        <v>2187</v>
      </c>
      <c r="O88135" s="135" t="s">
        <v>2186</v>
      </c>
    </row>
    <row r="88136" spans="4:15" x14ac:dyDescent="0.25">
      <c r="D88136" s="274">
        <v>126113769</v>
      </c>
      <c r="E88136" s="135" t="s">
        <v>2192</v>
      </c>
      <c r="F88136" s="135" t="s">
        <v>243</v>
      </c>
      <c r="G88136" s="135" t="s">
        <v>112</v>
      </c>
      <c r="H88136" s="273">
        <v>45015</v>
      </c>
      <c r="I88136" s="273">
        <v>46111</v>
      </c>
      <c r="J88136" s="135" t="s">
        <v>2187</v>
      </c>
      <c r="K88136" s="135" t="s">
        <v>2188</v>
      </c>
      <c r="L88136" s="273">
        <v>45470</v>
      </c>
      <c r="M88136" s="273">
        <v>46111</v>
      </c>
      <c r="N88136" s="135" t="s">
        <v>2187</v>
      </c>
      <c r="O88136" s="135" t="s">
        <v>2186</v>
      </c>
    </row>
    <row r="88137" spans="4:15" x14ac:dyDescent="0.25">
      <c r="D88137" s="274">
        <v>126113966</v>
      </c>
      <c r="E88137" s="135" t="s">
        <v>204</v>
      </c>
      <c r="F88137" s="135" t="s">
        <v>89</v>
      </c>
      <c r="G88137" s="135" t="s">
        <v>112</v>
      </c>
      <c r="H88137" s="273">
        <v>45050</v>
      </c>
      <c r="I88137" s="273">
        <v>46146</v>
      </c>
      <c r="J88137" s="135" t="s">
        <v>2187</v>
      </c>
      <c r="K88137" s="135" t="s">
        <v>2188</v>
      </c>
      <c r="L88137" s="273">
        <v>45090</v>
      </c>
      <c r="M88137" s="273">
        <v>46146</v>
      </c>
      <c r="N88137" s="135" t="s">
        <v>2187</v>
      </c>
      <c r="O88137" s="135" t="s">
        <v>2186</v>
      </c>
    </row>
    <row r="88138" spans="4:15" x14ac:dyDescent="0.25">
      <c r="D88138" s="274">
        <v>126114009</v>
      </c>
      <c r="E88138" s="135" t="s">
        <v>2191</v>
      </c>
      <c r="F88138" s="135" t="s">
        <v>84</v>
      </c>
      <c r="G88138" s="135" t="s">
        <v>112</v>
      </c>
      <c r="H88138" s="273">
        <v>45033</v>
      </c>
      <c r="I88138" s="273">
        <v>46860</v>
      </c>
      <c r="J88138" s="135" t="s">
        <v>2184</v>
      </c>
      <c r="K88138" s="135" t="s">
        <v>2185</v>
      </c>
      <c r="L88138" s="273">
        <v>45384</v>
      </c>
      <c r="M88138" s="273">
        <v>46860</v>
      </c>
      <c r="N88138" s="135" t="s">
        <v>2184</v>
      </c>
      <c r="O88138" s="135" t="s">
        <v>2186</v>
      </c>
    </row>
    <row r="88139" spans="4:15" x14ac:dyDescent="0.25">
      <c r="D88139" s="274">
        <v>126114044</v>
      </c>
      <c r="E88139" s="135" t="s">
        <v>204</v>
      </c>
      <c r="F88139" s="135" t="s">
        <v>243</v>
      </c>
      <c r="G88139" s="135" t="s">
        <v>112</v>
      </c>
      <c r="H88139" s="273">
        <v>45015</v>
      </c>
      <c r="I88139" s="273">
        <v>46842</v>
      </c>
      <c r="J88139" s="135" t="s">
        <v>2184</v>
      </c>
      <c r="K88139" s="135" t="s">
        <v>2185</v>
      </c>
      <c r="L88139" s="273">
        <v>45604</v>
      </c>
      <c r="M88139" s="273">
        <v>46842</v>
      </c>
      <c r="N88139" s="135" t="s">
        <v>2184</v>
      </c>
      <c r="O88139" s="135" t="s">
        <v>2186</v>
      </c>
    </row>
    <row r="88140" spans="4:15" x14ac:dyDescent="0.25">
      <c r="D88140" s="274">
        <v>126114046</v>
      </c>
      <c r="E88140" s="135" t="s">
        <v>204</v>
      </c>
      <c r="F88140" s="135" t="s">
        <v>243</v>
      </c>
      <c r="G88140" s="135" t="s">
        <v>112</v>
      </c>
      <c r="H88140" s="273">
        <v>45015</v>
      </c>
      <c r="I88140" s="273">
        <v>46842</v>
      </c>
      <c r="J88140" s="135" t="s">
        <v>2184</v>
      </c>
      <c r="K88140" s="135" t="s">
        <v>2185</v>
      </c>
      <c r="L88140" s="273">
        <v>45593</v>
      </c>
      <c r="M88140" s="273">
        <v>46842</v>
      </c>
      <c r="N88140" s="135" t="s">
        <v>2184</v>
      </c>
      <c r="O88140" s="135" t="s">
        <v>2186</v>
      </c>
    </row>
    <row r="88141" spans="4:15" x14ac:dyDescent="0.25">
      <c r="D88141" s="274">
        <v>126114188</v>
      </c>
      <c r="E88141" s="135" t="s">
        <v>204</v>
      </c>
      <c r="F88141" s="135" t="s">
        <v>89</v>
      </c>
      <c r="G88141" s="135" t="s">
        <v>112</v>
      </c>
      <c r="H88141" s="273">
        <v>45054</v>
      </c>
      <c r="I88141" s="273">
        <v>46881</v>
      </c>
      <c r="J88141" s="135" t="s">
        <v>2184</v>
      </c>
      <c r="K88141" s="135" t="s">
        <v>2185</v>
      </c>
      <c r="L88141" s="273">
        <v>45372</v>
      </c>
      <c r="M88141" s="273">
        <v>46881</v>
      </c>
      <c r="N88141" s="135" t="s">
        <v>2184</v>
      </c>
      <c r="O88141" s="135" t="s">
        <v>2186</v>
      </c>
    </row>
    <row r="88142" spans="4:15" x14ac:dyDescent="0.25">
      <c r="D88142" s="274">
        <v>126114285</v>
      </c>
      <c r="E88142" s="135" t="s">
        <v>2183</v>
      </c>
      <c r="F88142" s="135" t="s">
        <v>89</v>
      </c>
      <c r="G88142" s="135" t="s">
        <v>112</v>
      </c>
      <c r="H88142" s="273">
        <v>45058</v>
      </c>
      <c r="I88142" s="273">
        <v>46885</v>
      </c>
      <c r="J88142" s="135" t="s">
        <v>2184</v>
      </c>
      <c r="K88142" s="135" t="s">
        <v>2185</v>
      </c>
      <c r="L88142" s="273">
        <v>45387</v>
      </c>
      <c r="M88142" s="273">
        <v>46885</v>
      </c>
      <c r="N88142" s="135" t="s">
        <v>2184</v>
      </c>
      <c r="O88142" s="135" t="s">
        <v>2186</v>
      </c>
    </row>
    <row r="88143" spans="4:15" x14ac:dyDescent="0.25">
      <c r="D88143" s="274">
        <v>126114471</v>
      </c>
      <c r="E88143" s="135" t="s">
        <v>2194</v>
      </c>
      <c r="F88143" s="135" t="s">
        <v>84</v>
      </c>
      <c r="G88143" s="135" t="s">
        <v>112</v>
      </c>
      <c r="H88143" s="273">
        <v>45055</v>
      </c>
      <c r="I88143" s="273">
        <v>46882</v>
      </c>
      <c r="J88143" s="135" t="s">
        <v>2184</v>
      </c>
      <c r="K88143" s="135" t="s">
        <v>2185</v>
      </c>
      <c r="L88143" s="273">
        <v>45065</v>
      </c>
      <c r="M88143" s="273">
        <v>46882</v>
      </c>
      <c r="N88143" s="135" t="s">
        <v>2184</v>
      </c>
      <c r="O88143" s="135" t="s">
        <v>2186</v>
      </c>
    </row>
    <row r="88144" spans="4:15" x14ac:dyDescent="0.25">
      <c r="D88144" s="274">
        <v>126114523</v>
      </c>
      <c r="E88144" s="135" t="s">
        <v>204</v>
      </c>
      <c r="F88144" s="135" t="s">
        <v>84</v>
      </c>
      <c r="G88144" s="135" t="s">
        <v>112</v>
      </c>
      <c r="H88144" s="273">
        <v>45058</v>
      </c>
      <c r="I88144" s="273">
        <v>46885</v>
      </c>
      <c r="J88144" s="135" t="s">
        <v>2184</v>
      </c>
      <c r="K88144" s="135" t="s">
        <v>2185</v>
      </c>
      <c r="L88144" s="135"/>
      <c r="M88144" s="273">
        <v>46885</v>
      </c>
      <c r="N88144" s="135" t="s">
        <v>2184</v>
      </c>
      <c r="O88144" s="135"/>
    </row>
    <row r="88145" spans="4:15" x14ac:dyDescent="0.25">
      <c r="D88145" s="274">
        <v>126114532</v>
      </c>
      <c r="E88145" s="135" t="s">
        <v>2192</v>
      </c>
      <c r="F88145" s="135" t="s">
        <v>84</v>
      </c>
      <c r="G88145" s="135" t="s">
        <v>112</v>
      </c>
      <c r="H88145" s="273">
        <v>45055</v>
      </c>
      <c r="I88145" s="273">
        <v>46882</v>
      </c>
      <c r="J88145" s="135" t="s">
        <v>2184</v>
      </c>
      <c r="K88145" s="135" t="s">
        <v>2185</v>
      </c>
      <c r="L88145" s="135"/>
      <c r="M88145" s="273">
        <v>46882</v>
      </c>
      <c r="N88145" s="135" t="s">
        <v>2184</v>
      </c>
      <c r="O88145" s="135"/>
    </row>
    <row r="88146" spans="4:15" x14ac:dyDescent="0.25">
      <c r="D88146" s="274">
        <v>126114538</v>
      </c>
      <c r="E88146" s="135" t="s">
        <v>204</v>
      </c>
      <c r="F88146" s="135" t="s">
        <v>84</v>
      </c>
      <c r="G88146" s="135" t="s">
        <v>112</v>
      </c>
      <c r="H88146" s="273">
        <v>45055</v>
      </c>
      <c r="I88146" s="273">
        <v>46882</v>
      </c>
      <c r="J88146" s="135" t="s">
        <v>2184</v>
      </c>
      <c r="K88146" s="135" t="s">
        <v>2185</v>
      </c>
      <c r="L88146" s="273">
        <v>45070</v>
      </c>
      <c r="M88146" s="273">
        <v>46882</v>
      </c>
      <c r="N88146" s="135" t="s">
        <v>2184</v>
      </c>
      <c r="O88146" s="135" t="s">
        <v>2186</v>
      </c>
    </row>
    <row r="88147" spans="4:15" x14ac:dyDescent="0.25">
      <c r="D88147" s="274">
        <v>126114629</v>
      </c>
      <c r="E88147" s="135" t="s">
        <v>204</v>
      </c>
      <c r="F88147" s="135" t="s">
        <v>84</v>
      </c>
      <c r="G88147" s="135" t="s">
        <v>112</v>
      </c>
      <c r="H88147" s="273">
        <v>45021</v>
      </c>
      <c r="I88147" s="273">
        <v>46117</v>
      </c>
      <c r="J88147" s="135" t="s">
        <v>2187</v>
      </c>
      <c r="K88147" s="135" t="s">
        <v>2188</v>
      </c>
      <c r="L88147" s="273">
        <v>45454</v>
      </c>
      <c r="M88147" s="273">
        <v>46117</v>
      </c>
      <c r="N88147" s="135" t="s">
        <v>2187</v>
      </c>
      <c r="O88147" s="135" t="s">
        <v>2186</v>
      </c>
    </row>
    <row r="88148" spans="4:15" x14ac:dyDescent="0.25">
      <c r="D88148" s="274">
        <v>126114802</v>
      </c>
      <c r="E88148" s="135" t="s">
        <v>204</v>
      </c>
      <c r="F88148" s="135" t="s">
        <v>84</v>
      </c>
      <c r="G88148" s="135" t="s">
        <v>112</v>
      </c>
      <c r="H88148" s="273">
        <v>45021</v>
      </c>
      <c r="I88148" s="273">
        <v>46848</v>
      </c>
      <c r="J88148" s="135" t="s">
        <v>2184</v>
      </c>
      <c r="K88148" s="135" t="s">
        <v>2185</v>
      </c>
      <c r="L88148" s="273">
        <v>45407</v>
      </c>
      <c r="M88148" s="273">
        <v>46848</v>
      </c>
      <c r="N88148" s="135" t="s">
        <v>2184</v>
      </c>
      <c r="O88148" s="135" t="s">
        <v>2186</v>
      </c>
    </row>
    <row r="88149" spans="4:15" x14ac:dyDescent="0.25">
      <c r="D88149" s="274">
        <v>126115378</v>
      </c>
      <c r="E88149" s="135" t="s">
        <v>2183</v>
      </c>
      <c r="F88149" s="135" t="s">
        <v>243</v>
      </c>
      <c r="G88149" s="135" t="s">
        <v>112</v>
      </c>
      <c r="H88149" s="273">
        <v>44995</v>
      </c>
      <c r="I88149" s="273">
        <v>46091</v>
      </c>
      <c r="J88149" s="135" t="s">
        <v>2187</v>
      </c>
      <c r="K88149" s="135" t="s">
        <v>2188</v>
      </c>
      <c r="L88149" s="135"/>
      <c r="M88149" s="273">
        <v>46091</v>
      </c>
      <c r="N88149" s="135" t="s">
        <v>2187</v>
      </c>
      <c r="O88149" s="135"/>
    </row>
    <row r="88150" spans="4:15" x14ac:dyDescent="0.25">
      <c r="D88150" s="274">
        <v>126115583</v>
      </c>
      <c r="E88150" s="135" t="s">
        <v>204</v>
      </c>
      <c r="F88150" s="135" t="s">
        <v>84</v>
      </c>
      <c r="G88150" s="135" t="s">
        <v>112</v>
      </c>
      <c r="H88150" s="273">
        <v>45055</v>
      </c>
      <c r="I88150" s="273">
        <v>46882</v>
      </c>
      <c r="J88150" s="135" t="s">
        <v>2184</v>
      </c>
      <c r="K88150" s="135" t="s">
        <v>2185</v>
      </c>
      <c r="L88150" s="273">
        <v>45369</v>
      </c>
      <c r="M88150" s="273">
        <v>46882</v>
      </c>
      <c r="N88150" s="135" t="s">
        <v>2184</v>
      </c>
      <c r="O88150" s="135" t="s">
        <v>2186</v>
      </c>
    </row>
    <row r="88151" spans="4:15" x14ac:dyDescent="0.25">
      <c r="D88151" s="274">
        <v>126115798</v>
      </c>
      <c r="E88151" s="135" t="s">
        <v>2183</v>
      </c>
      <c r="F88151" s="135" t="s">
        <v>89</v>
      </c>
      <c r="G88151" s="135" t="s">
        <v>112</v>
      </c>
      <c r="H88151" s="273">
        <v>45051</v>
      </c>
      <c r="I88151" s="273">
        <v>46878</v>
      </c>
      <c r="J88151" s="135" t="s">
        <v>2184</v>
      </c>
      <c r="K88151" s="135" t="s">
        <v>2185</v>
      </c>
      <c r="L88151" s="273">
        <v>45097</v>
      </c>
      <c r="M88151" s="273">
        <v>46878</v>
      </c>
      <c r="N88151" s="135" t="s">
        <v>2184</v>
      </c>
      <c r="O88151" s="135" t="s">
        <v>2186</v>
      </c>
    </row>
    <row r="88152" spans="4:15" x14ac:dyDescent="0.25">
      <c r="D88152" s="274">
        <v>126115842</v>
      </c>
      <c r="E88152" s="135" t="s">
        <v>2183</v>
      </c>
      <c r="F88152" s="135" t="s">
        <v>84</v>
      </c>
      <c r="G88152" s="135" t="s">
        <v>112</v>
      </c>
      <c r="H88152" s="273">
        <v>45058</v>
      </c>
      <c r="I88152" s="273">
        <v>46885</v>
      </c>
      <c r="J88152" s="135" t="s">
        <v>2184</v>
      </c>
      <c r="K88152" s="135" t="s">
        <v>2185</v>
      </c>
      <c r="L88152" s="273">
        <v>45372</v>
      </c>
      <c r="M88152" s="273">
        <v>46885</v>
      </c>
      <c r="N88152" s="135" t="s">
        <v>2184</v>
      </c>
      <c r="O88152" s="135" t="s">
        <v>2186</v>
      </c>
    </row>
    <row r="88153" spans="4:15" x14ac:dyDescent="0.25">
      <c r="D88153" s="274">
        <v>126115853</v>
      </c>
      <c r="E88153" s="135" t="s">
        <v>204</v>
      </c>
      <c r="F88153" s="135" t="s">
        <v>84</v>
      </c>
      <c r="G88153" s="135" t="s">
        <v>112</v>
      </c>
      <c r="H88153" s="273">
        <v>45055</v>
      </c>
      <c r="I88153" s="273">
        <v>46882</v>
      </c>
      <c r="J88153" s="135" t="s">
        <v>2184</v>
      </c>
      <c r="K88153" s="135" t="s">
        <v>2185</v>
      </c>
      <c r="L88153" s="135"/>
      <c r="M88153" s="273">
        <v>46882</v>
      </c>
      <c r="N88153" s="135" t="s">
        <v>2184</v>
      </c>
      <c r="O88153" s="135"/>
    </row>
    <row r="88154" spans="4:15" x14ac:dyDescent="0.25">
      <c r="D88154" s="274">
        <v>126115961</v>
      </c>
      <c r="E88154" s="135" t="s">
        <v>204</v>
      </c>
      <c r="F88154" s="135" t="s">
        <v>84</v>
      </c>
      <c r="G88154" s="135" t="s">
        <v>112</v>
      </c>
      <c r="H88154" s="273">
        <v>45055</v>
      </c>
      <c r="I88154" s="273">
        <v>46882</v>
      </c>
      <c r="J88154" s="135" t="s">
        <v>2184</v>
      </c>
      <c r="K88154" s="135" t="s">
        <v>2185</v>
      </c>
      <c r="L88154" s="273">
        <v>45366</v>
      </c>
      <c r="M88154" s="273">
        <v>46882</v>
      </c>
      <c r="N88154" s="135" t="s">
        <v>2184</v>
      </c>
      <c r="O88154" s="135" t="s">
        <v>2186</v>
      </c>
    </row>
    <row r="88155" spans="4:15" x14ac:dyDescent="0.25">
      <c r="D88155" s="274">
        <v>126116391</v>
      </c>
      <c r="E88155" s="135" t="s">
        <v>2183</v>
      </c>
      <c r="F88155" s="135" t="s">
        <v>84</v>
      </c>
      <c r="G88155" s="135" t="s">
        <v>112</v>
      </c>
      <c r="H88155" s="273">
        <v>45035</v>
      </c>
      <c r="I88155" s="273">
        <v>46131</v>
      </c>
      <c r="J88155" s="135" t="s">
        <v>2187</v>
      </c>
      <c r="K88155" s="135" t="s">
        <v>2188</v>
      </c>
      <c r="L88155" s="273">
        <v>45391</v>
      </c>
      <c r="M88155" s="273">
        <v>46131</v>
      </c>
      <c r="N88155" s="135" t="s">
        <v>2187</v>
      </c>
      <c r="O88155" s="135" t="s">
        <v>2186</v>
      </c>
    </row>
    <row r="88156" spans="4:15" x14ac:dyDescent="0.25">
      <c r="D88156" s="274">
        <v>126116700</v>
      </c>
      <c r="E88156" s="135" t="s">
        <v>2183</v>
      </c>
      <c r="F88156" s="135" t="s">
        <v>84</v>
      </c>
      <c r="G88156" s="135" t="s">
        <v>112</v>
      </c>
      <c r="H88156" s="273">
        <v>45058</v>
      </c>
      <c r="I88156" s="273">
        <v>46885</v>
      </c>
      <c r="J88156" s="135" t="s">
        <v>2184</v>
      </c>
      <c r="K88156" s="135" t="s">
        <v>2185</v>
      </c>
      <c r="L88156" s="273">
        <v>45415</v>
      </c>
      <c r="M88156" s="273">
        <v>46885</v>
      </c>
      <c r="N88156" s="135" t="s">
        <v>2184</v>
      </c>
      <c r="O88156" s="135" t="s">
        <v>2186</v>
      </c>
    </row>
    <row r="88157" spans="4:15" x14ac:dyDescent="0.25">
      <c r="D88157" s="274">
        <v>126117095</v>
      </c>
      <c r="E88157" s="135" t="s">
        <v>204</v>
      </c>
      <c r="F88157" s="135" t="s">
        <v>84</v>
      </c>
      <c r="G88157" s="135" t="s">
        <v>112</v>
      </c>
      <c r="H88157" s="273">
        <v>45055</v>
      </c>
      <c r="I88157" s="273">
        <v>46882</v>
      </c>
      <c r="J88157" s="135" t="s">
        <v>2184</v>
      </c>
      <c r="K88157" s="135" t="s">
        <v>2185</v>
      </c>
      <c r="L88157" s="135"/>
      <c r="M88157" s="273">
        <v>46882</v>
      </c>
      <c r="N88157" s="135" t="s">
        <v>2184</v>
      </c>
      <c r="O88157" s="135"/>
    </row>
    <row r="88158" spans="4:15" x14ac:dyDescent="0.25">
      <c r="D88158" s="274">
        <v>126117146</v>
      </c>
      <c r="E88158" s="135" t="s">
        <v>2192</v>
      </c>
      <c r="F88158" s="135" t="s">
        <v>243</v>
      </c>
      <c r="G88158" s="135" t="s">
        <v>112</v>
      </c>
      <c r="H88158" s="273">
        <v>45058</v>
      </c>
      <c r="I88158" s="273">
        <v>46154</v>
      </c>
      <c r="J88158" s="135" t="s">
        <v>2187</v>
      </c>
      <c r="K88158" s="135" t="s">
        <v>2188</v>
      </c>
      <c r="L88158" s="135"/>
      <c r="M88158" s="273">
        <v>46154</v>
      </c>
      <c r="N88158" s="135" t="s">
        <v>2187</v>
      </c>
      <c r="O88158" s="135"/>
    </row>
    <row r="88159" spans="4:15" x14ac:dyDescent="0.25">
      <c r="D88159" s="274">
        <v>126117968</v>
      </c>
      <c r="E88159" s="135" t="s">
        <v>204</v>
      </c>
      <c r="F88159" s="135" t="s">
        <v>89</v>
      </c>
      <c r="G88159" s="135" t="s">
        <v>112</v>
      </c>
      <c r="H88159" s="273">
        <v>45055</v>
      </c>
      <c r="I88159" s="273">
        <v>46882</v>
      </c>
      <c r="J88159" s="135" t="s">
        <v>2184</v>
      </c>
      <c r="K88159" s="135" t="s">
        <v>2185</v>
      </c>
      <c r="L88159" s="273">
        <v>45408</v>
      </c>
      <c r="M88159" s="273">
        <v>46882</v>
      </c>
      <c r="N88159" s="135" t="s">
        <v>2184</v>
      </c>
      <c r="O88159" s="135" t="s">
        <v>2186</v>
      </c>
    </row>
    <row r="88160" spans="4:15" x14ac:dyDescent="0.25">
      <c r="D88160" s="274">
        <v>126118256</v>
      </c>
      <c r="E88160" s="135" t="s">
        <v>2191</v>
      </c>
      <c r="F88160" s="135" t="s">
        <v>84</v>
      </c>
      <c r="G88160" s="135" t="s">
        <v>112</v>
      </c>
      <c r="H88160" s="273">
        <v>45016</v>
      </c>
      <c r="I88160" s="273">
        <v>46843</v>
      </c>
      <c r="J88160" s="135" t="s">
        <v>2184</v>
      </c>
      <c r="K88160" s="135" t="s">
        <v>2185</v>
      </c>
      <c r="L88160" s="273">
        <v>45386</v>
      </c>
      <c r="M88160" s="273">
        <v>46843</v>
      </c>
      <c r="N88160" s="135" t="s">
        <v>2184</v>
      </c>
      <c r="O88160" s="135" t="s">
        <v>2186</v>
      </c>
    </row>
    <row r="88161" spans="4:15" x14ac:dyDescent="0.25">
      <c r="D88161" s="274">
        <v>126118745</v>
      </c>
      <c r="E88161" s="135" t="s">
        <v>2191</v>
      </c>
      <c r="F88161" s="135" t="s">
        <v>84</v>
      </c>
      <c r="G88161" s="135" t="s">
        <v>112</v>
      </c>
      <c r="H88161" s="273">
        <v>45055</v>
      </c>
      <c r="I88161" s="273">
        <v>46882</v>
      </c>
      <c r="J88161" s="135" t="s">
        <v>2184</v>
      </c>
      <c r="K88161" s="135" t="s">
        <v>2185</v>
      </c>
      <c r="L88161" s="273">
        <v>45365</v>
      </c>
      <c r="M88161" s="273">
        <v>46882</v>
      </c>
      <c r="N88161" s="135" t="s">
        <v>2184</v>
      </c>
      <c r="O88161" s="135" t="s">
        <v>2186</v>
      </c>
    </row>
    <row r="88162" spans="4:15" x14ac:dyDescent="0.25">
      <c r="D88162" s="274">
        <v>126119129</v>
      </c>
      <c r="E88162" s="135" t="s">
        <v>204</v>
      </c>
      <c r="F88162" s="135" t="s">
        <v>84</v>
      </c>
      <c r="G88162" s="135" t="s">
        <v>112</v>
      </c>
      <c r="H88162" s="273">
        <v>45058</v>
      </c>
      <c r="I88162" s="273">
        <v>46885</v>
      </c>
      <c r="J88162" s="135" t="s">
        <v>2184</v>
      </c>
      <c r="K88162" s="135" t="s">
        <v>2185</v>
      </c>
      <c r="L88162" s="135"/>
      <c r="M88162" s="273">
        <v>46885</v>
      </c>
      <c r="N88162" s="135" t="s">
        <v>2184</v>
      </c>
      <c r="O88162" s="135"/>
    </row>
    <row r="88163" spans="4:15" x14ac:dyDescent="0.25">
      <c r="D88163" s="274">
        <v>126119196</v>
      </c>
      <c r="E88163" s="135" t="s">
        <v>2183</v>
      </c>
      <c r="F88163" s="135" t="s">
        <v>84</v>
      </c>
      <c r="G88163" s="135" t="s">
        <v>112</v>
      </c>
      <c r="H88163" s="273">
        <v>45028</v>
      </c>
      <c r="I88163" s="273">
        <v>46855</v>
      </c>
      <c r="J88163" s="135" t="s">
        <v>2184</v>
      </c>
      <c r="K88163" s="135" t="s">
        <v>2185</v>
      </c>
      <c r="L88163" s="135"/>
      <c r="M88163" s="273">
        <v>46855</v>
      </c>
      <c r="N88163" s="135" t="s">
        <v>2184</v>
      </c>
      <c r="O88163" s="135"/>
    </row>
    <row r="88164" spans="4:15" x14ac:dyDescent="0.25">
      <c r="D88164" s="274">
        <v>126119892</v>
      </c>
      <c r="E88164" s="135" t="s">
        <v>204</v>
      </c>
      <c r="F88164" s="135" t="s">
        <v>84</v>
      </c>
      <c r="G88164" s="135" t="s">
        <v>112</v>
      </c>
      <c r="H88164" s="273">
        <v>45055</v>
      </c>
      <c r="I88164" s="273">
        <v>46882</v>
      </c>
      <c r="J88164" s="135" t="s">
        <v>2184</v>
      </c>
      <c r="K88164" s="135" t="s">
        <v>2185</v>
      </c>
      <c r="L88164" s="273">
        <v>45065</v>
      </c>
      <c r="M88164" s="273">
        <v>46882</v>
      </c>
      <c r="N88164" s="135" t="s">
        <v>2184</v>
      </c>
      <c r="O88164" s="135" t="s">
        <v>2186</v>
      </c>
    </row>
    <row r="88165" spans="4:15" x14ac:dyDescent="0.25">
      <c r="D88165" s="274">
        <v>126120296</v>
      </c>
      <c r="E88165" s="135" t="s">
        <v>204</v>
      </c>
      <c r="F88165" s="135" t="s">
        <v>84</v>
      </c>
      <c r="G88165" s="135" t="s">
        <v>112</v>
      </c>
      <c r="H88165" s="273">
        <v>45055</v>
      </c>
      <c r="I88165" s="273">
        <v>46882</v>
      </c>
      <c r="J88165" s="135" t="s">
        <v>2184</v>
      </c>
      <c r="K88165" s="135" t="s">
        <v>2185</v>
      </c>
      <c r="L88165" s="135"/>
      <c r="M88165" s="273">
        <v>46882</v>
      </c>
      <c r="N88165" s="135" t="s">
        <v>2184</v>
      </c>
      <c r="O88165" s="135"/>
    </row>
    <row r="88166" spans="4:15" x14ac:dyDescent="0.25">
      <c r="D88166" s="274">
        <v>126120333</v>
      </c>
      <c r="E88166" s="135" t="s">
        <v>204</v>
      </c>
      <c r="F88166" s="135" t="s">
        <v>84</v>
      </c>
      <c r="G88166" s="135" t="s">
        <v>112</v>
      </c>
      <c r="H88166" s="273">
        <v>45058</v>
      </c>
      <c r="I88166" s="273">
        <v>46885</v>
      </c>
      <c r="J88166" s="135" t="s">
        <v>2184</v>
      </c>
      <c r="K88166" s="135" t="s">
        <v>2185</v>
      </c>
      <c r="L88166" s="273">
        <v>45392</v>
      </c>
      <c r="M88166" s="273">
        <v>46885</v>
      </c>
      <c r="N88166" s="135" t="s">
        <v>2184</v>
      </c>
      <c r="O88166" s="135" t="s">
        <v>2186</v>
      </c>
    </row>
    <row r="88167" spans="4:15" x14ac:dyDescent="0.25">
      <c r="D88167" s="274">
        <v>126120356</v>
      </c>
      <c r="E88167" s="135" t="s">
        <v>204</v>
      </c>
      <c r="F88167" s="135" t="s">
        <v>84</v>
      </c>
      <c r="G88167" s="135" t="s">
        <v>112</v>
      </c>
      <c r="H88167" s="273">
        <v>45058</v>
      </c>
      <c r="I88167" s="273">
        <v>46885</v>
      </c>
      <c r="J88167" s="135" t="s">
        <v>2184</v>
      </c>
      <c r="K88167" s="135" t="s">
        <v>2185</v>
      </c>
      <c r="L88167" s="135"/>
      <c r="M88167" s="273">
        <v>46885</v>
      </c>
      <c r="N88167" s="135" t="s">
        <v>2184</v>
      </c>
      <c r="O88167" s="135"/>
    </row>
    <row r="88168" spans="4:15" x14ac:dyDescent="0.25">
      <c r="D88168" s="274">
        <v>126120737</v>
      </c>
      <c r="E88168" s="135" t="s">
        <v>2183</v>
      </c>
      <c r="F88168" s="135" t="s">
        <v>243</v>
      </c>
      <c r="G88168" s="135" t="s">
        <v>112</v>
      </c>
      <c r="H88168" s="273">
        <v>45034</v>
      </c>
      <c r="I88168" s="273">
        <v>46130</v>
      </c>
      <c r="J88168" s="135" t="s">
        <v>2187</v>
      </c>
      <c r="K88168" s="135" t="s">
        <v>2188</v>
      </c>
      <c r="L88168" s="135"/>
      <c r="M88168" s="273">
        <v>46130</v>
      </c>
      <c r="N88168" s="135" t="s">
        <v>2187</v>
      </c>
      <c r="O88168" s="135"/>
    </row>
    <row r="88169" spans="4:15" x14ac:dyDescent="0.25">
      <c r="D88169" s="274">
        <v>126120956</v>
      </c>
      <c r="E88169" s="135" t="s">
        <v>204</v>
      </c>
      <c r="F88169" s="135" t="s">
        <v>243</v>
      </c>
      <c r="G88169" s="135" t="s">
        <v>112</v>
      </c>
      <c r="H88169" s="273">
        <v>45035</v>
      </c>
      <c r="I88169" s="273">
        <v>46131</v>
      </c>
      <c r="J88169" s="135" t="s">
        <v>2187</v>
      </c>
      <c r="K88169" s="135" t="s">
        <v>2188</v>
      </c>
      <c r="L88169" s="273">
        <v>45516</v>
      </c>
      <c r="M88169" s="273">
        <v>46131</v>
      </c>
      <c r="N88169" s="135" t="s">
        <v>2187</v>
      </c>
      <c r="O88169" s="135" t="s">
        <v>2186</v>
      </c>
    </row>
    <row r="88170" spans="4:15" x14ac:dyDescent="0.25">
      <c r="D88170" s="274">
        <v>126121072</v>
      </c>
      <c r="E88170" s="135" t="s">
        <v>204</v>
      </c>
      <c r="F88170" s="135" t="s">
        <v>89</v>
      </c>
      <c r="G88170" s="135" t="s">
        <v>112</v>
      </c>
      <c r="H88170" s="273">
        <v>45055</v>
      </c>
      <c r="I88170" s="273">
        <v>46882</v>
      </c>
      <c r="J88170" s="135" t="s">
        <v>2184</v>
      </c>
      <c r="K88170" s="135" t="s">
        <v>2185</v>
      </c>
      <c r="L88170" s="135"/>
      <c r="M88170" s="273">
        <v>46882</v>
      </c>
      <c r="N88170" s="135" t="s">
        <v>2184</v>
      </c>
      <c r="O88170" s="135"/>
    </row>
    <row r="88171" spans="4:15" x14ac:dyDescent="0.25">
      <c r="D88171" s="274">
        <v>126121179</v>
      </c>
      <c r="E88171" s="135" t="s">
        <v>2191</v>
      </c>
      <c r="F88171" s="135" t="s">
        <v>84</v>
      </c>
      <c r="G88171" s="135" t="s">
        <v>112</v>
      </c>
      <c r="H88171" s="273">
        <v>45051</v>
      </c>
      <c r="I88171" s="273">
        <v>46878</v>
      </c>
      <c r="J88171" s="135" t="s">
        <v>2184</v>
      </c>
      <c r="K88171" s="135" t="s">
        <v>2185</v>
      </c>
      <c r="L88171" s="273">
        <v>45402</v>
      </c>
      <c r="M88171" s="273">
        <v>46878</v>
      </c>
      <c r="N88171" s="135" t="s">
        <v>2184</v>
      </c>
      <c r="O88171" s="135" t="s">
        <v>2186</v>
      </c>
    </row>
    <row r="88172" spans="4:15" x14ac:dyDescent="0.25">
      <c r="D88172" s="274">
        <v>126121215</v>
      </c>
      <c r="E88172" s="135" t="s">
        <v>204</v>
      </c>
      <c r="F88172" s="135" t="s">
        <v>84</v>
      </c>
      <c r="G88172" s="135" t="s">
        <v>112</v>
      </c>
      <c r="H88172" s="273">
        <v>45055</v>
      </c>
      <c r="I88172" s="273">
        <v>46882</v>
      </c>
      <c r="J88172" s="135" t="s">
        <v>2184</v>
      </c>
      <c r="K88172" s="135" t="s">
        <v>2185</v>
      </c>
      <c r="L88172" s="135"/>
      <c r="M88172" s="273">
        <v>46882</v>
      </c>
      <c r="N88172" s="135" t="s">
        <v>2184</v>
      </c>
      <c r="O88172" s="135"/>
    </row>
    <row r="88173" spans="4:15" x14ac:dyDescent="0.25">
      <c r="D88173" s="274">
        <v>126121319</v>
      </c>
      <c r="E88173" s="135" t="s">
        <v>204</v>
      </c>
      <c r="F88173" s="135" t="s">
        <v>84</v>
      </c>
      <c r="G88173" s="135" t="s">
        <v>112</v>
      </c>
      <c r="H88173" s="273">
        <v>45058</v>
      </c>
      <c r="I88173" s="273">
        <v>45424</v>
      </c>
      <c r="J88173" s="135" t="s">
        <v>2187</v>
      </c>
      <c r="K88173" s="135" t="s">
        <v>2188</v>
      </c>
      <c r="L88173" s="273">
        <v>45348</v>
      </c>
      <c r="M88173" s="273">
        <v>45424</v>
      </c>
      <c r="N88173" s="135" t="s">
        <v>2187</v>
      </c>
      <c r="O88173" s="135" t="s">
        <v>2189</v>
      </c>
    </row>
    <row r="88174" spans="4:15" x14ac:dyDescent="0.25">
      <c r="D88174" s="274">
        <v>126121626</v>
      </c>
      <c r="E88174" s="135" t="s">
        <v>2191</v>
      </c>
      <c r="F88174" s="135" t="s">
        <v>84</v>
      </c>
      <c r="G88174" s="135" t="s">
        <v>112</v>
      </c>
      <c r="H88174" s="273">
        <v>45054</v>
      </c>
      <c r="I88174" s="273">
        <v>46881</v>
      </c>
      <c r="J88174" s="135" t="s">
        <v>2184</v>
      </c>
      <c r="K88174" s="135" t="s">
        <v>2185</v>
      </c>
      <c r="L88174" s="135"/>
      <c r="M88174" s="273">
        <v>46881</v>
      </c>
      <c r="N88174" s="135" t="s">
        <v>2184</v>
      </c>
      <c r="O88174" s="135"/>
    </row>
    <row r="88175" spans="4:15" x14ac:dyDescent="0.25">
      <c r="D88175" s="274">
        <v>126121642</v>
      </c>
      <c r="E88175" s="135" t="s">
        <v>204</v>
      </c>
      <c r="F88175" s="135" t="s">
        <v>89</v>
      </c>
      <c r="G88175" s="135" t="s">
        <v>112</v>
      </c>
      <c r="H88175" s="273">
        <v>45058</v>
      </c>
      <c r="I88175" s="273">
        <v>46885</v>
      </c>
      <c r="J88175" s="135" t="s">
        <v>2184</v>
      </c>
      <c r="K88175" s="135" t="s">
        <v>2185</v>
      </c>
      <c r="L88175" s="273">
        <v>45427</v>
      </c>
      <c r="M88175" s="273">
        <v>46885</v>
      </c>
      <c r="N88175" s="135" t="s">
        <v>2184</v>
      </c>
      <c r="O88175" s="135" t="s">
        <v>2186</v>
      </c>
    </row>
    <row r="88176" spans="4:15" x14ac:dyDescent="0.25">
      <c r="D88176" s="274">
        <v>126121776</v>
      </c>
      <c r="E88176" s="135" t="s">
        <v>2183</v>
      </c>
      <c r="F88176" s="135" t="s">
        <v>84</v>
      </c>
      <c r="G88176" s="135" t="s">
        <v>112</v>
      </c>
      <c r="H88176" s="273">
        <v>45050</v>
      </c>
      <c r="I88176" s="273">
        <v>46146</v>
      </c>
      <c r="J88176" s="135" t="s">
        <v>2187</v>
      </c>
      <c r="K88176" s="135" t="s">
        <v>2188</v>
      </c>
      <c r="L88176" s="273">
        <v>45091</v>
      </c>
      <c r="M88176" s="273">
        <v>46146</v>
      </c>
      <c r="N88176" s="135" t="s">
        <v>2187</v>
      </c>
      <c r="O88176" s="135" t="s">
        <v>2186</v>
      </c>
    </row>
    <row r="88177" spans="4:15" x14ac:dyDescent="0.25">
      <c r="D88177" s="274">
        <v>126121884</v>
      </c>
      <c r="E88177" s="135" t="s">
        <v>204</v>
      </c>
      <c r="F88177" s="135" t="s">
        <v>89</v>
      </c>
      <c r="G88177" s="135" t="s">
        <v>112</v>
      </c>
      <c r="H88177" s="273">
        <v>45054</v>
      </c>
      <c r="I88177" s="273">
        <v>46881</v>
      </c>
      <c r="J88177" s="135" t="s">
        <v>2184</v>
      </c>
      <c r="K88177" s="135" t="s">
        <v>2185</v>
      </c>
      <c r="L88177" s="273">
        <v>45441</v>
      </c>
      <c r="M88177" s="273">
        <v>46881</v>
      </c>
      <c r="N88177" s="135" t="s">
        <v>2184</v>
      </c>
      <c r="O88177" s="135" t="s">
        <v>2186</v>
      </c>
    </row>
    <row r="88178" spans="4:15" x14ac:dyDescent="0.25">
      <c r="D88178" s="274">
        <v>126121900</v>
      </c>
      <c r="E88178" s="135" t="s">
        <v>2192</v>
      </c>
      <c r="F88178" s="135" t="s">
        <v>84</v>
      </c>
      <c r="G88178" s="135" t="s">
        <v>112</v>
      </c>
      <c r="H88178" s="273">
        <v>45054</v>
      </c>
      <c r="I88178" s="273">
        <v>46881</v>
      </c>
      <c r="J88178" s="135" t="s">
        <v>2184</v>
      </c>
      <c r="K88178" s="135" t="s">
        <v>2185</v>
      </c>
      <c r="L88178" s="273">
        <v>45526</v>
      </c>
      <c r="M88178" s="273">
        <v>46881</v>
      </c>
      <c r="N88178" s="135" t="s">
        <v>2184</v>
      </c>
      <c r="O88178" s="135" t="s">
        <v>2189</v>
      </c>
    </row>
    <row r="88179" spans="4:15" x14ac:dyDescent="0.25">
      <c r="D88179" s="274">
        <v>126121904</v>
      </c>
      <c r="E88179" s="135" t="s">
        <v>2183</v>
      </c>
      <c r="F88179" s="135" t="s">
        <v>89</v>
      </c>
      <c r="G88179" s="135" t="s">
        <v>112</v>
      </c>
      <c r="H88179" s="273">
        <v>45054</v>
      </c>
      <c r="I88179" s="273">
        <v>46881</v>
      </c>
      <c r="J88179" s="135" t="s">
        <v>2184</v>
      </c>
      <c r="K88179" s="135" t="s">
        <v>2185</v>
      </c>
      <c r="L88179" s="273">
        <v>45370</v>
      </c>
      <c r="M88179" s="273">
        <v>46881</v>
      </c>
      <c r="N88179" s="135" t="s">
        <v>2184</v>
      </c>
      <c r="O88179" s="135" t="s">
        <v>2186</v>
      </c>
    </row>
    <row r="88180" spans="4:15" x14ac:dyDescent="0.25">
      <c r="D88180" s="274">
        <v>126121908</v>
      </c>
      <c r="E88180" s="135" t="s">
        <v>2183</v>
      </c>
      <c r="F88180" s="135" t="s">
        <v>84</v>
      </c>
      <c r="G88180" s="135" t="s">
        <v>112</v>
      </c>
      <c r="H88180" s="273">
        <v>45054</v>
      </c>
      <c r="I88180" s="273">
        <v>45420</v>
      </c>
      <c r="J88180" s="135" t="s">
        <v>2187</v>
      </c>
      <c r="K88180" s="135" t="s">
        <v>2188</v>
      </c>
      <c r="L88180" s="273">
        <v>45421</v>
      </c>
      <c r="M88180" s="273">
        <v>45238</v>
      </c>
      <c r="N88180" s="135" t="s">
        <v>2187</v>
      </c>
      <c r="O88180" s="135" t="s">
        <v>2189</v>
      </c>
    </row>
    <row r="88181" spans="4:15" x14ac:dyDescent="0.25">
      <c r="D88181" s="274">
        <v>126121918</v>
      </c>
      <c r="E88181" s="135" t="s">
        <v>2183</v>
      </c>
      <c r="F88181" s="135" t="s">
        <v>84</v>
      </c>
      <c r="G88181" s="135" t="s">
        <v>112</v>
      </c>
      <c r="H88181" s="273">
        <v>45050</v>
      </c>
      <c r="I88181" s="273">
        <v>46877</v>
      </c>
      <c r="J88181" s="135" t="s">
        <v>2184</v>
      </c>
      <c r="K88181" s="135" t="s">
        <v>2185</v>
      </c>
      <c r="L88181" s="135"/>
      <c r="M88181" s="273">
        <v>46877</v>
      </c>
      <c r="N88181" s="135" t="s">
        <v>2184</v>
      </c>
      <c r="O88181" s="135"/>
    </row>
    <row r="88182" spans="4:15" x14ac:dyDescent="0.25">
      <c r="D88182" s="274">
        <v>126121978</v>
      </c>
      <c r="E88182" s="135" t="s">
        <v>2191</v>
      </c>
      <c r="F88182" s="135" t="s">
        <v>243</v>
      </c>
      <c r="G88182" s="135" t="s">
        <v>112</v>
      </c>
      <c r="H88182" s="273">
        <v>45054</v>
      </c>
      <c r="I88182" s="273">
        <v>46150</v>
      </c>
      <c r="J88182" s="135" t="s">
        <v>2187</v>
      </c>
      <c r="K88182" s="135" t="s">
        <v>2188</v>
      </c>
      <c r="L88182" s="135"/>
      <c r="M88182" s="273">
        <v>46150</v>
      </c>
      <c r="N88182" s="135" t="s">
        <v>2187</v>
      </c>
      <c r="O88182" s="135"/>
    </row>
    <row r="88183" spans="4:15" x14ac:dyDescent="0.25">
      <c r="D88183" s="274">
        <v>126122061</v>
      </c>
      <c r="E88183" s="135" t="s">
        <v>2183</v>
      </c>
      <c r="F88183" s="135" t="s">
        <v>84</v>
      </c>
      <c r="G88183" s="135" t="s">
        <v>112</v>
      </c>
      <c r="H88183" s="273">
        <v>45055</v>
      </c>
      <c r="I88183" s="273">
        <v>45421</v>
      </c>
      <c r="J88183" s="135" t="s">
        <v>2187</v>
      </c>
      <c r="K88183" s="135" t="s">
        <v>2188</v>
      </c>
      <c r="L88183" s="273">
        <v>45606</v>
      </c>
      <c r="M88183" s="273">
        <v>45421</v>
      </c>
      <c r="N88183" s="135" t="s">
        <v>2187</v>
      </c>
      <c r="O88183" s="135" t="s">
        <v>2189</v>
      </c>
    </row>
    <row r="88184" spans="4:15" x14ac:dyDescent="0.25">
      <c r="D88184" s="274">
        <v>126122299</v>
      </c>
      <c r="E88184" s="135" t="s">
        <v>2192</v>
      </c>
      <c r="F88184" s="135" t="s">
        <v>84</v>
      </c>
      <c r="G88184" s="135" t="s">
        <v>112</v>
      </c>
      <c r="H88184" s="273">
        <v>45056</v>
      </c>
      <c r="I88184" s="273">
        <v>46883</v>
      </c>
      <c r="J88184" s="135" t="s">
        <v>2184</v>
      </c>
      <c r="K88184" s="135" t="s">
        <v>2185</v>
      </c>
      <c r="L88184" s="135"/>
      <c r="M88184" s="273">
        <v>46883</v>
      </c>
      <c r="N88184" s="135" t="s">
        <v>2184</v>
      </c>
      <c r="O88184" s="135"/>
    </row>
    <row r="88185" spans="4:15" x14ac:dyDescent="0.25">
      <c r="D88185" s="274">
        <v>126122306</v>
      </c>
      <c r="E88185" s="135" t="s">
        <v>2183</v>
      </c>
      <c r="F88185" s="135" t="s">
        <v>89</v>
      </c>
      <c r="G88185" s="135" t="s">
        <v>112</v>
      </c>
      <c r="H88185" s="273">
        <v>45056</v>
      </c>
      <c r="I88185" s="273">
        <v>46883</v>
      </c>
      <c r="J88185" s="135" t="s">
        <v>2184</v>
      </c>
      <c r="K88185" s="135" t="s">
        <v>2185</v>
      </c>
      <c r="L88185" s="273">
        <v>45373</v>
      </c>
      <c r="M88185" s="273">
        <v>46883</v>
      </c>
      <c r="N88185" s="135" t="s">
        <v>2184</v>
      </c>
      <c r="O88185" s="135" t="s">
        <v>2186</v>
      </c>
    </row>
    <row r="88186" spans="4:15" x14ac:dyDescent="0.25">
      <c r="D88186" s="274">
        <v>126122389</v>
      </c>
      <c r="E88186" s="135" t="s">
        <v>2183</v>
      </c>
      <c r="F88186" s="135" t="s">
        <v>243</v>
      </c>
      <c r="G88186" s="135" t="s">
        <v>112</v>
      </c>
      <c r="H88186" s="273">
        <v>45035</v>
      </c>
      <c r="I88186" s="273">
        <v>46862</v>
      </c>
      <c r="J88186" s="135" t="s">
        <v>2184</v>
      </c>
      <c r="K88186" s="135" t="s">
        <v>2185</v>
      </c>
      <c r="L88186" s="273">
        <v>45519</v>
      </c>
      <c r="M88186" s="273">
        <v>46862</v>
      </c>
      <c r="N88186" s="135" t="s">
        <v>2184</v>
      </c>
      <c r="O88186" s="135" t="s">
        <v>2186</v>
      </c>
    </row>
    <row r="88187" spans="4:15" x14ac:dyDescent="0.25">
      <c r="D88187" s="274">
        <v>126122420</v>
      </c>
      <c r="E88187" s="135" t="s">
        <v>2183</v>
      </c>
      <c r="F88187" s="135" t="s">
        <v>243</v>
      </c>
      <c r="G88187" s="135" t="s">
        <v>112</v>
      </c>
      <c r="H88187" s="273">
        <v>45058</v>
      </c>
      <c r="I88187" s="273">
        <v>46154</v>
      </c>
      <c r="J88187" s="135" t="s">
        <v>2187</v>
      </c>
      <c r="K88187" s="135" t="s">
        <v>2188</v>
      </c>
      <c r="L88187" s="273">
        <v>45393</v>
      </c>
      <c r="M88187" s="273">
        <v>46154</v>
      </c>
      <c r="N88187" s="135" t="s">
        <v>2187</v>
      </c>
      <c r="O88187" s="135" t="s">
        <v>2186</v>
      </c>
    </row>
    <row r="88188" spans="4:15" x14ac:dyDescent="0.25">
      <c r="D88188" s="274">
        <v>126122483</v>
      </c>
      <c r="E88188" s="135" t="s">
        <v>204</v>
      </c>
      <c r="F88188" s="135" t="s">
        <v>84</v>
      </c>
      <c r="G88188" s="135" t="s">
        <v>112</v>
      </c>
      <c r="H88188" s="273">
        <v>45054</v>
      </c>
      <c r="I88188" s="273">
        <v>46881</v>
      </c>
      <c r="J88188" s="135" t="s">
        <v>2184</v>
      </c>
      <c r="K88188" s="135" t="s">
        <v>2185</v>
      </c>
      <c r="L88188" s="273">
        <v>45400</v>
      </c>
      <c r="M88188" s="273">
        <v>46881</v>
      </c>
      <c r="N88188" s="135" t="s">
        <v>2184</v>
      </c>
      <c r="O88188" s="135" t="s">
        <v>2186</v>
      </c>
    </row>
    <row r="88189" spans="4:15" x14ac:dyDescent="0.25">
      <c r="D88189" s="274">
        <v>126123068</v>
      </c>
      <c r="E88189" s="135" t="s">
        <v>2191</v>
      </c>
      <c r="F88189" s="135" t="s">
        <v>84</v>
      </c>
      <c r="G88189" s="135" t="s">
        <v>112</v>
      </c>
      <c r="H88189" s="273">
        <v>45035</v>
      </c>
      <c r="I88189" s="273">
        <v>46862</v>
      </c>
      <c r="J88189" s="135" t="s">
        <v>2184</v>
      </c>
      <c r="K88189" s="135" t="s">
        <v>2185</v>
      </c>
      <c r="L88189" s="273">
        <v>45435</v>
      </c>
      <c r="M88189" s="273">
        <v>46862</v>
      </c>
      <c r="N88189" s="135" t="s">
        <v>2184</v>
      </c>
      <c r="O88189" s="135" t="s">
        <v>2186</v>
      </c>
    </row>
    <row r="88190" spans="4:15" x14ac:dyDescent="0.25">
      <c r="D88190" s="274">
        <v>126124682</v>
      </c>
      <c r="E88190" s="135" t="s">
        <v>204</v>
      </c>
      <c r="F88190" s="135" t="s">
        <v>84</v>
      </c>
      <c r="G88190" s="135" t="s">
        <v>112</v>
      </c>
      <c r="H88190" s="273">
        <v>45059</v>
      </c>
      <c r="I88190" s="273">
        <v>46886</v>
      </c>
      <c r="J88190" s="135" t="s">
        <v>2184</v>
      </c>
      <c r="K88190" s="135" t="s">
        <v>2185</v>
      </c>
      <c r="L88190" s="135"/>
      <c r="M88190" s="273">
        <v>46886</v>
      </c>
      <c r="N88190" s="135" t="s">
        <v>2184</v>
      </c>
      <c r="O88190" s="135"/>
    </row>
    <row r="88191" spans="4:15" x14ac:dyDescent="0.25">
      <c r="D88191" s="274">
        <v>126124759</v>
      </c>
      <c r="E88191" s="135" t="s">
        <v>204</v>
      </c>
      <c r="F88191" s="135" t="s">
        <v>84</v>
      </c>
      <c r="G88191" s="135" t="s">
        <v>112</v>
      </c>
      <c r="H88191" s="273">
        <v>45059</v>
      </c>
      <c r="I88191" s="273">
        <v>46886</v>
      </c>
      <c r="J88191" s="135" t="s">
        <v>2184</v>
      </c>
      <c r="K88191" s="135" t="s">
        <v>2185</v>
      </c>
      <c r="L88191" s="135"/>
      <c r="M88191" s="273">
        <v>46886</v>
      </c>
      <c r="N88191" s="135" t="s">
        <v>2184</v>
      </c>
      <c r="O88191" s="135"/>
    </row>
    <row r="88192" spans="4:15" x14ac:dyDescent="0.25">
      <c r="D88192" s="274">
        <v>126125352</v>
      </c>
      <c r="E88192" s="135" t="s">
        <v>2191</v>
      </c>
      <c r="F88192" s="135" t="s">
        <v>84</v>
      </c>
      <c r="G88192" s="135" t="s">
        <v>112</v>
      </c>
      <c r="H88192" s="273">
        <v>45055</v>
      </c>
      <c r="I88192" s="273">
        <v>46882</v>
      </c>
      <c r="J88192" s="135" t="s">
        <v>2184</v>
      </c>
      <c r="K88192" s="135" t="s">
        <v>2185</v>
      </c>
      <c r="L88192" s="135"/>
      <c r="M88192" s="273">
        <v>46882</v>
      </c>
      <c r="N88192" s="135" t="s">
        <v>2184</v>
      </c>
      <c r="O88192" s="135"/>
    </row>
    <row r="88193" spans="4:15" x14ac:dyDescent="0.25">
      <c r="D88193" s="274">
        <v>126125353</v>
      </c>
      <c r="E88193" s="135" t="s">
        <v>2183</v>
      </c>
      <c r="F88193" s="135" t="s">
        <v>84</v>
      </c>
      <c r="G88193" s="135" t="s">
        <v>112</v>
      </c>
      <c r="H88193" s="273">
        <v>45055</v>
      </c>
      <c r="I88193" s="273">
        <v>45421</v>
      </c>
      <c r="J88193" s="135" t="s">
        <v>2184</v>
      </c>
      <c r="K88193" s="135" t="s">
        <v>2185</v>
      </c>
      <c r="L88193" s="273">
        <v>45415</v>
      </c>
      <c r="M88193" s="273">
        <v>46882</v>
      </c>
      <c r="N88193" s="135" t="s">
        <v>2184</v>
      </c>
      <c r="O88193" s="135" t="s">
        <v>2189</v>
      </c>
    </row>
    <row r="88194" spans="4:15" x14ac:dyDescent="0.25">
      <c r="D88194" s="274">
        <v>126125670</v>
      </c>
      <c r="E88194" s="135" t="s">
        <v>204</v>
      </c>
      <c r="F88194" s="135" t="s">
        <v>84</v>
      </c>
      <c r="G88194" s="135" t="s">
        <v>112</v>
      </c>
      <c r="H88194" s="273">
        <v>45054</v>
      </c>
      <c r="I88194" s="273">
        <v>45420</v>
      </c>
      <c r="J88194" s="135" t="s">
        <v>2187</v>
      </c>
      <c r="K88194" s="135" t="s">
        <v>2188</v>
      </c>
      <c r="L88194" s="273">
        <v>45585</v>
      </c>
      <c r="M88194" s="273">
        <v>45146</v>
      </c>
      <c r="N88194" s="135" t="s">
        <v>2187</v>
      </c>
      <c r="O88194" s="135" t="s">
        <v>2189</v>
      </c>
    </row>
    <row r="88195" spans="4:15" x14ac:dyDescent="0.25">
      <c r="D88195" s="274">
        <v>126126379</v>
      </c>
      <c r="E88195" s="135" t="s">
        <v>204</v>
      </c>
      <c r="F88195" s="135" t="s">
        <v>84</v>
      </c>
      <c r="G88195" s="135" t="s">
        <v>112</v>
      </c>
      <c r="H88195" s="273">
        <v>45055</v>
      </c>
      <c r="I88195" s="273">
        <v>46882</v>
      </c>
      <c r="J88195" s="135" t="s">
        <v>2184</v>
      </c>
      <c r="K88195" s="135" t="s">
        <v>2185</v>
      </c>
      <c r="L88195" s="135"/>
      <c r="M88195" s="273">
        <v>46882</v>
      </c>
      <c r="N88195" s="135" t="s">
        <v>2184</v>
      </c>
      <c r="O88195" s="135"/>
    </row>
    <row r="88196" spans="4:15" x14ac:dyDescent="0.25">
      <c r="D88196" s="274">
        <v>126126502</v>
      </c>
      <c r="E88196" s="135" t="s">
        <v>2191</v>
      </c>
      <c r="F88196" s="135" t="s">
        <v>84</v>
      </c>
      <c r="G88196" s="135" t="s">
        <v>112</v>
      </c>
      <c r="H88196" s="273">
        <v>45055</v>
      </c>
      <c r="I88196" s="273">
        <v>46882</v>
      </c>
      <c r="J88196" s="135" t="s">
        <v>2184</v>
      </c>
      <c r="K88196" s="135" t="s">
        <v>2185</v>
      </c>
      <c r="L88196" s="135"/>
      <c r="M88196" s="273">
        <v>46882</v>
      </c>
      <c r="N88196" s="135" t="s">
        <v>2184</v>
      </c>
      <c r="O88196" s="135"/>
    </row>
    <row r="88197" spans="4:15" x14ac:dyDescent="0.25">
      <c r="D88197" s="274">
        <v>126126530</v>
      </c>
      <c r="E88197" s="135" t="s">
        <v>204</v>
      </c>
      <c r="F88197" s="135" t="s">
        <v>84</v>
      </c>
      <c r="G88197" s="135" t="s">
        <v>112</v>
      </c>
      <c r="H88197" s="273">
        <v>45055</v>
      </c>
      <c r="I88197" s="273">
        <v>46882</v>
      </c>
      <c r="J88197" s="135" t="s">
        <v>2184</v>
      </c>
      <c r="K88197" s="135" t="s">
        <v>2185</v>
      </c>
      <c r="L88197" s="273">
        <v>45366</v>
      </c>
      <c r="M88197" s="273">
        <v>46882</v>
      </c>
      <c r="N88197" s="135" t="s">
        <v>2184</v>
      </c>
      <c r="O88197" s="135" t="s">
        <v>2186</v>
      </c>
    </row>
    <row r="88198" spans="4:15" x14ac:dyDescent="0.25">
      <c r="D88198" s="274">
        <v>126126547</v>
      </c>
      <c r="E88198" s="135" t="s">
        <v>204</v>
      </c>
      <c r="F88198" s="135" t="s">
        <v>243</v>
      </c>
      <c r="G88198" s="135" t="s">
        <v>112</v>
      </c>
      <c r="H88198" s="273">
        <v>45056</v>
      </c>
      <c r="I88198" s="273">
        <v>46883</v>
      </c>
      <c r="J88198" s="135" t="s">
        <v>2184</v>
      </c>
      <c r="K88198" s="135" t="s">
        <v>2185</v>
      </c>
      <c r="L88198" s="135"/>
      <c r="M88198" s="273">
        <v>46883</v>
      </c>
      <c r="N88198" s="135" t="s">
        <v>2184</v>
      </c>
      <c r="O88198" s="135"/>
    </row>
    <row r="88199" spans="4:15" x14ac:dyDescent="0.25">
      <c r="D88199" s="274">
        <v>126126555</v>
      </c>
      <c r="E88199" s="135" t="s">
        <v>204</v>
      </c>
      <c r="F88199" s="135" t="s">
        <v>243</v>
      </c>
      <c r="G88199" s="135" t="s">
        <v>112</v>
      </c>
      <c r="H88199" s="273">
        <v>45054</v>
      </c>
      <c r="I88199" s="273">
        <v>46881</v>
      </c>
      <c r="J88199" s="135" t="s">
        <v>2184</v>
      </c>
      <c r="K88199" s="135" t="s">
        <v>2185</v>
      </c>
      <c r="L88199" s="135"/>
      <c r="M88199" s="273">
        <v>46881</v>
      </c>
      <c r="N88199" s="135" t="s">
        <v>2184</v>
      </c>
      <c r="O88199" s="135"/>
    </row>
    <row r="88200" spans="4:15" x14ac:dyDescent="0.25">
      <c r="D88200" s="274">
        <v>126126711</v>
      </c>
      <c r="E88200" s="135" t="s">
        <v>204</v>
      </c>
      <c r="F88200" s="135" t="s">
        <v>89</v>
      </c>
      <c r="G88200" s="135" t="s">
        <v>112</v>
      </c>
      <c r="H88200" s="273">
        <v>45056</v>
      </c>
      <c r="I88200" s="273">
        <v>46883</v>
      </c>
      <c r="J88200" s="135" t="s">
        <v>2184</v>
      </c>
      <c r="K88200" s="135" t="s">
        <v>2185</v>
      </c>
      <c r="L88200" s="273">
        <v>45419</v>
      </c>
      <c r="M88200" s="273">
        <v>46883</v>
      </c>
      <c r="N88200" s="135" t="s">
        <v>2184</v>
      </c>
      <c r="O88200" s="135" t="s">
        <v>2186</v>
      </c>
    </row>
    <row r="88201" spans="4:15" x14ac:dyDescent="0.25">
      <c r="D88201" s="274">
        <v>126126724</v>
      </c>
      <c r="E88201" s="135" t="s">
        <v>2192</v>
      </c>
      <c r="F88201" s="135" t="s">
        <v>84</v>
      </c>
      <c r="G88201" s="135" t="s">
        <v>112</v>
      </c>
      <c r="H88201" s="273">
        <v>45056</v>
      </c>
      <c r="I88201" s="273">
        <v>46883</v>
      </c>
      <c r="J88201" s="135" t="s">
        <v>2184</v>
      </c>
      <c r="K88201" s="135" t="s">
        <v>2185</v>
      </c>
      <c r="L88201" s="135"/>
      <c r="M88201" s="273">
        <v>46883</v>
      </c>
      <c r="N88201" s="135" t="s">
        <v>2184</v>
      </c>
      <c r="O88201" s="135"/>
    </row>
    <row r="88202" spans="4:15" x14ac:dyDescent="0.25">
      <c r="D88202" s="274">
        <v>126126751</v>
      </c>
      <c r="E88202" s="135" t="s">
        <v>2183</v>
      </c>
      <c r="F88202" s="135" t="s">
        <v>89</v>
      </c>
      <c r="G88202" s="135" t="s">
        <v>112</v>
      </c>
      <c r="H88202" s="273">
        <v>45056</v>
      </c>
      <c r="I88202" s="273">
        <v>46883</v>
      </c>
      <c r="J88202" s="135" t="s">
        <v>2184</v>
      </c>
      <c r="K88202" s="135" t="s">
        <v>2185</v>
      </c>
      <c r="L88202" s="273">
        <v>45428</v>
      </c>
      <c r="M88202" s="273">
        <v>46883</v>
      </c>
      <c r="N88202" s="135" t="s">
        <v>2184</v>
      </c>
      <c r="O88202" s="135" t="s">
        <v>2186</v>
      </c>
    </row>
    <row r="88203" spans="4:15" x14ac:dyDescent="0.25">
      <c r="D88203" s="274">
        <v>126126767</v>
      </c>
      <c r="E88203" s="135" t="s">
        <v>204</v>
      </c>
      <c r="F88203" s="135" t="s">
        <v>89</v>
      </c>
      <c r="G88203" s="135" t="s">
        <v>112</v>
      </c>
      <c r="H88203" s="273">
        <v>45056</v>
      </c>
      <c r="I88203" s="273">
        <v>46883</v>
      </c>
      <c r="J88203" s="135" t="s">
        <v>2184</v>
      </c>
      <c r="K88203" s="135" t="s">
        <v>2185</v>
      </c>
      <c r="L88203" s="135"/>
      <c r="M88203" s="273">
        <v>46883</v>
      </c>
      <c r="N88203" s="135" t="s">
        <v>2184</v>
      </c>
      <c r="O88203" s="135"/>
    </row>
    <row r="88204" spans="4:15" x14ac:dyDescent="0.25">
      <c r="D88204" s="274">
        <v>126126910</v>
      </c>
      <c r="E88204" s="135" t="s">
        <v>2183</v>
      </c>
      <c r="F88204" s="135" t="s">
        <v>84</v>
      </c>
      <c r="G88204" s="135" t="s">
        <v>112</v>
      </c>
      <c r="H88204" s="273">
        <v>45056</v>
      </c>
      <c r="I88204" s="273">
        <v>46883</v>
      </c>
      <c r="J88204" s="135" t="s">
        <v>2184</v>
      </c>
      <c r="K88204" s="135" t="s">
        <v>2185</v>
      </c>
      <c r="L88204" s="135"/>
      <c r="M88204" s="273">
        <v>46883</v>
      </c>
      <c r="N88204" s="135" t="s">
        <v>2184</v>
      </c>
      <c r="O88204" s="135"/>
    </row>
    <row r="88205" spans="4:15" x14ac:dyDescent="0.25">
      <c r="D88205" s="274">
        <v>126129216</v>
      </c>
      <c r="E88205" s="135" t="s">
        <v>204</v>
      </c>
      <c r="F88205" s="135" t="s">
        <v>84</v>
      </c>
      <c r="G88205" s="135" t="s">
        <v>112</v>
      </c>
      <c r="H88205" s="273">
        <v>45059</v>
      </c>
      <c r="I88205" s="273">
        <v>46886</v>
      </c>
      <c r="J88205" s="135" t="s">
        <v>2184</v>
      </c>
      <c r="K88205" s="135" t="s">
        <v>2185</v>
      </c>
      <c r="L88205" s="273">
        <v>45440</v>
      </c>
      <c r="M88205" s="273">
        <v>46886</v>
      </c>
      <c r="N88205" s="135" t="s">
        <v>2184</v>
      </c>
      <c r="O88205" s="135" t="s">
        <v>2186</v>
      </c>
    </row>
    <row r="88206" spans="4:15" x14ac:dyDescent="0.25">
      <c r="D88206" s="274">
        <v>126129229</v>
      </c>
      <c r="E88206" s="135" t="s">
        <v>2183</v>
      </c>
      <c r="F88206" s="135" t="s">
        <v>84</v>
      </c>
      <c r="G88206" s="135" t="s">
        <v>112</v>
      </c>
      <c r="H88206" s="273">
        <v>45059</v>
      </c>
      <c r="I88206" s="273">
        <v>46886</v>
      </c>
      <c r="J88206" s="135" t="s">
        <v>2184</v>
      </c>
      <c r="K88206" s="135" t="s">
        <v>2185</v>
      </c>
      <c r="L88206" s="273">
        <v>45440</v>
      </c>
      <c r="M88206" s="273">
        <v>46886</v>
      </c>
      <c r="N88206" s="135" t="s">
        <v>2184</v>
      </c>
      <c r="O88206" s="135" t="s">
        <v>2186</v>
      </c>
    </row>
    <row r="88207" spans="4:15" x14ac:dyDescent="0.25">
      <c r="D88207" s="274">
        <v>126129235</v>
      </c>
      <c r="E88207" s="135" t="s">
        <v>204</v>
      </c>
      <c r="F88207" s="135" t="s">
        <v>84</v>
      </c>
      <c r="G88207" s="135" t="s">
        <v>112</v>
      </c>
      <c r="H88207" s="273">
        <v>45059</v>
      </c>
      <c r="I88207" s="273">
        <v>46155</v>
      </c>
      <c r="J88207" s="135" t="s">
        <v>2187</v>
      </c>
      <c r="K88207" s="135" t="s">
        <v>2188</v>
      </c>
      <c r="L88207" s="135"/>
      <c r="M88207" s="273">
        <v>46155</v>
      </c>
      <c r="N88207" s="135" t="s">
        <v>2187</v>
      </c>
      <c r="O88207" s="135"/>
    </row>
    <row r="88208" spans="4:15" x14ac:dyDescent="0.25">
      <c r="D88208" s="274">
        <v>126129260</v>
      </c>
      <c r="E88208" s="135" t="s">
        <v>204</v>
      </c>
      <c r="F88208" s="135" t="s">
        <v>84</v>
      </c>
      <c r="G88208" s="135" t="s">
        <v>112</v>
      </c>
      <c r="H88208" s="273">
        <v>45059</v>
      </c>
      <c r="I88208" s="273">
        <v>46886</v>
      </c>
      <c r="J88208" s="135" t="s">
        <v>2184</v>
      </c>
      <c r="K88208" s="135" t="s">
        <v>2185</v>
      </c>
      <c r="L88208" s="273">
        <v>45419</v>
      </c>
      <c r="M88208" s="273">
        <v>46886</v>
      </c>
      <c r="N88208" s="135" t="s">
        <v>2184</v>
      </c>
      <c r="O88208" s="135" t="s">
        <v>2186</v>
      </c>
    </row>
    <row r="88209" spans="4:15" x14ac:dyDescent="0.25">
      <c r="D88209" s="274">
        <v>126129277</v>
      </c>
      <c r="E88209" s="135" t="s">
        <v>2183</v>
      </c>
      <c r="F88209" s="135" t="s">
        <v>84</v>
      </c>
      <c r="G88209" s="135" t="s">
        <v>112</v>
      </c>
      <c r="H88209" s="273">
        <v>45059</v>
      </c>
      <c r="I88209" s="273">
        <v>46886</v>
      </c>
      <c r="J88209" s="135" t="s">
        <v>2184</v>
      </c>
      <c r="K88209" s="135" t="s">
        <v>2185</v>
      </c>
      <c r="L88209" s="135"/>
      <c r="M88209" s="273">
        <v>46886</v>
      </c>
      <c r="N88209" s="135" t="s">
        <v>2184</v>
      </c>
      <c r="O88209" s="135"/>
    </row>
    <row r="88210" spans="4:15" x14ac:dyDescent="0.25">
      <c r="D88210" s="274">
        <v>126129353</v>
      </c>
      <c r="E88210" s="135" t="s">
        <v>2192</v>
      </c>
      <c r="F88210" s="135" t="s">
        <v>84</v>
      </c>
      <c r="G88210" s="135" t="s">
        <v>112</v>
      </c>
      <c r="H88210" s="273">
        <v>45059</v>
      </c>
      <c r="I88210" s="273">
        <v>46886</v>
      </c>
      <c r="J88210" s="135" t="s">
        <v>2184</v>
      </c>
      <c r="K88210" s="135" t="s">
        <v>2185</v>
      </c>
      <c r="L88210" s="135"/>
      <c r="M88210" s="273">
        <v>46886</v>
      </c>
      <c r="N88210" s="135" t="s">
        <v>2184</v>
      </c>
      <c r="O88210" s="135"/>
    </row>
    <row r="88211" spans="4:15" x14ac:dyDescent="0.25">
      <c r="D88211" s="274">
        <v>126129435</v>
      </c>
      <c r="E88211" s="135" t="s">
        <v>2192</v>
      </c>
      <c r="F88211" s="135" t="s">
        <v>84</v>
      </c>
      <c r="G88211" s="135" t="s">
        <v>112</v>
      </c>
      <c r="H88211" s="273">
        <v>45059</v>
      </c>
      <c r="I88211" s="273">
        <v>45425</v>
      </c>
      <c r="J88211" s="135" t="s">
        <v>2187</v>
      </c>
      <c r="K88211" s="135" t="s">
        <v>2188</v>
      </c>
      <c r="L88211" s="273">
        <v>45414</v>
      </c>
      <c r="M88211" s="273">
        <v>45425</v>
      </c>
      <c r="N88211" s="135" t="s">
        <v>2187</v>
      </c>
      <c r="O88211" s="135" t="s">
        <v>2189</v>
      </c>
    </row>
    <row r="88212" spans="4:15" x14ac:dyDescent="0.25">
      <c r="D88212" s="274">
        <v>126129457</v>
      </c>
      <c r="E88212" s="135" t="s">
        <v>204</v>
      </c>
      <c r="F88212" s="135" t="s">
        <v>84</v>
      </c>
      <c r="G88212" s="135" t="s">
        <v>112</v>
      </c>
      <c r="H88212" s="273">
        <v>45059</v>
      </c>
      <c r="I88212" s="273">
        <v>46886</v>
      </c>
      <c r="J88212" s="135" t="s">
        <v>2184</v>
      </c>
      <c r="K88212" s="135" t="s">
        <v>2185</v>
      </c>
      <c r="L88212" s="135"/>
      <c r="M88212" s="273">
        <v>46886</v>
      </c>
      <c r="N88212" s="135" t="s">
        <v>2184</v>
      </c>
      <c r="O88212" s="135"/>
    </row>
    <row r="88213" spans="4:15" x14ac:dyDescent="0.25">
      <c r="D88213" s="274">
        <v>126130022</v>
      </c>
      <c r="E88213" s="135" t="s">
        <v>2192</v>
      </c>
      <c r="F88213" s="135" t="s">
        <v>243</v>
      </c>
      <c r="G88213" s="135" t="s">
        <v>112</v>
      </c>
      <c r="H88213" s="273">
        <v>45035</v>
      </c>
      <c r="I88213" s="273">
        <v>46862</v>
      </c>
      <c r="J88213" s="135" t="s">
        <v>2184</v>
      </c>
      <c r="K88213" s="135" t="s">
        <v>2185</v>
      </c>
      <c r="L88213" s="135"/>
      <c r="M88213" s="273">
        <v>46862</v>
      </c>
      <c r="N88213" s="135" t="s">
        <v>2184</v>
      </c>
      <c r="O88213" s="135"/>
    </row>
    <row r="88214" spans="4:15" x14ac:dyDescent="0.25">
      <c r="D88214" s="274">
        <v>126130981</v>
      </c>
      <c r="E88214" s="135" t="s">
        <v>2192</v>
      </c>
      <c r="F88214" s="135" t="s">
        <v>84</v>
      </c>
      <c r="G88214" s="135" t="s">
        <v>112</v>
      </c>
      <c r="H88214" s="273">
        <v>45054</v>
      </c>
      <c r="I88214" s="273">
        <v>45420</v>
      </c>
      <c r="J88214" s="135" t="s">
        <v>2184</v>
      </c>
      <c r="K88214" s="135" t="s">
        <v>2185</v>
      </c>
      <c r="L88214" s="273">
        <v>45415</v>
      </c>
      <c r="M88214" s="273">
        <v>46881</v>
      </c>
      <c r="N88214" s="135" t="s">
        <v>2184</v>
      </c>
      <c r="O88214" s="135" t="s">
        <v>2189</v>
      </c>
    </row>
    <row r="88215" spans="4:15" x14ac:dyDescent="0.25">
      <c r="D88215" s="274">
        <v>126131337</v>
      </c>
      <c r="E88215" s="135" t="s">
        <v>204</v>
      </c>
      <c r="F88215" s="135" t="s">
        <v>84</v>
      </c>
      <c r="G88215" s="135" t="s">
        <v>112</v>
      </c>
      <c r="H88215" s="273">
        <v>45061</v>
      </c>
      <c r="I88215" s="273">
        <v>46888</v>
      </c>
      <c r="J88215" s="135" t="s">
        <v>2184</v>
      </c>
      <c r="K88215" s="135" t="s">
        <v>2185</v>
      </c>
      <c r="L88215" s="135"/>
      <c r="M88215" s="273">
        <v>46888</v>
      </c>
      <c r="N88215" s="135" t="s">
        <v>2184</v>
      </c>
      <c r="O88215" s="135"/>
    </row>
    <row r="88216" spans="4:15" x14ac:dyDescent="0.25">
      <c r="D88216" s="274">
        <v>126131578</v>
      </c>
      <c r="E88216" s="135" t="s">
        <v>2192</v>
      </c>
      <c r="F88216" s="135" t="s">
        <v>84</v>
      </c>
      <c r="G88216" s="135" t="s">
        <v>112</v>
      </c>
      <c r="H88216" s="273">
        <v>45061</v>
      </c>
      <c r="I88216" s="273">
        <v>45427</v>
      </c>
      <c r="J88216" s="135" t="s">
        <v>2187</v>
      </c>
      <c r="K88216" s="135" t="s">
        <v>2188</v>
      </c>
      <c r="L88216" s="273">
        <v>45425</v>
      </c>
      <c r="M88216" s="273">
        <v>45427</v>
      </c>
      <c r="N88216" s="135" t="s">
        <v>2187</v>
      </c>
      <c r="O88216" s="135" t="s">
        <v>2186</v>
      </c>
    </row>
    <row r="88217" spans="4:15" x14ac:dyDescent="0.25">
      <c r="D88217" s="274">
        <v>126131618</v>
      </c>
      <c r="E88217" s="135" t="s">
        <v>2183</v>
      </c>
      <c r="F88217" s="135" t="s">
        <v>84</v>
      </c>
      <c r="G88217" s="135" t="s">
        <v>112</v>
      </c>
      <c r="H88217" s="273">
        <v>45061</v>
      </c>
      <c r="I88217" s="273">
        <v>45427</v>
      </c>
      <c r="J88217" s="135" t="s">
        <v>2187</v>
      </c>
      <c r="K88217" s="135" t="s">
        <v>2188</v>
      </c>
      <c r="L88217" s="273">
        <v>45399</v>
      </c>
      <c r="M88217" s="273">
        <v>45427</v>
      </c>
      <c r="N88217" s="135" t="s">
        <v>2187</v>
      </c>
      <c r="O88217" s="135" t="s">
        <v>2186</v>
      </c>
    </row>
    <row r="88218" spans="4:15" x14ac:dyDescent="0.25">
      <c r="D88218" s="274">
        <v>126132241</v>
      </c>
      <c r="E88218" s="135" t="s">
        <v>2183</v>
      </c>
      <c r="F88218" s="135" t="s">
        <v>84</v>
      </c>
      <c r="G88218" s="135" t="s">
        <v>112</v>
      </c>
      <c r="H88218" s="273">
        <v>45061</v>
      </c>
      <c r="I88218" s="273">
        <v>46888</v>
      </c>
      <c r="J88218" s="135" t="s">
        <v>2184</v>
      </c>
      <c r="K88218" s="135" t="s">
        <v>2185</v>
      </c>
      <c r="L88218" s="273">
        <v>45391</v>
      </c>
      <c r="M88218" s="273">
        <v>46888</v>
      </c>
      <c r="N88218" s="135" t="s">
        <v>2184</v>
      </c>
      <c r="O88218" s="135" t="s">
        <v>2186</v>
      </c>
    </row>
    <row r="88219" spans="4:15" x14ac:dyDescent="0.25">
      <c r="D88219" s="274">
        <v>126132984</v>
      </c>
      <c r="E88219" s="135" t="s">
        <v>204</v>
      </c>
      <c r="F88219" s="135" t="s">
        <v>84</v>
      </c>
      <c r="G88219" s="135" t="s">
        <v>112</v>
      </c>
      <c r="H88219" s="273">
        <v>45061</v>
      </c>
      <c r="I88219" s="273">
        <v>46888</v>
      </c>
      <c r="J88219" s="135" t="s">
        <v>2184</v>
      </c>
      <c r="K88219" s="135" t="s">
        <v>2185</v>
      </c>
      <c r="L88219" s="273">
        <v>45457</v>
      </c>
      <c r="M88219" s="273">
        <v>46888</v>
      </c>
      <c r="N88219" s="135" t="s">
        <v>2184</v>
      </c>
      <c r="O88219" s="135" t="s">
        <v>2186</v>
      </c>
    </row>
    <row r="88220" spans="4:15" x14ac:dyDescent="0.25">
      <c r="D88220" s="274">
        <v>126133003</v>
      </c>
      <c r="E88220" s="135" t="s">
        <v>2191</v>
      </c>
      <c r="F88220" s="135" t="s">
        <v>243</v>
      </c>
      <c r="G88220" s="135" t="s">
        <v>112</v>
      </c>
      <c r="H88220" s="273">
        <v>45061</v>
      </c>
      <c r="I88220" s="273">
        <v>46888</v>
      </c>
      <c r="J88220" s="135" t="s">
        <v>2184</v>
      </c>
      <c r="K88220" s="135" t="s">
        <v>2185</v>
      </c>
      <c r="L88220" s="135"/>
      <c r="M88220" s="273">
        <v>46888</v>
      </c>
      <c r="N88220" s="135" t="s">
        <v>2184</v>
      </c>
      <c r="O88220" s="135"/>
    </row>
    <row r="88221" spans="4:15" x14ac:dyDescent="0.25">
      <c r="D88221" s="274">
        <v>126133331</v>
      </c>
      <c r="E88221" s="135" t="s">
        <v>204</v>
      </c>
      <c r="F88221" s="135" t="s">
        <v>84</v>
      </c>
      <c r="G88221" s="135" t="s">
        <v>112</v>
      </c>
      <c r="H88221" s="273">
        <v>45061</v>
      </c>
      <c r="I88221" s="273">
        <v>46888</v>
      </c>
      <c r="J88221" s="135" t="s">
        <v>2184</v>
      </c>
      <c r="K88221" s="135" t="s">
        <v>2185</v>
      </c>
      <c r="L88221" s="135"/>
      <c r="M88221" s="273">
        <v>46888</v>
      </c>
      <c r="N88221" s="135" t="s">
        <v>2184</v>
      </c>
      <c r="O88221" s="135"/>
    </row>
    <row r="88222" spans="4:15" x14ac:dyDescent="0.25">
      <c r="D88222" s="274">
        <v>126133748</v>
      </c>
      <c r="E88222" s="135" t="s">
        <v>2183</v>
      </c>
      <c r="F88222" s="135" t="s">
        <v>84</v>
      </c>
      <c r="G88222" s="135" t="s">
        <v>112</v>
      </c>
      <c r="H88222" s="273">
        <v>45061</v>
      </c>
      <c r="I88222" s="273">
        <v>46888</v>
      </c>
      <c r="J88222" s="135" t="s">
        <v>2184</v>
      </c>
      <c r="K88222" s="135" t="s">
        <v>2185</v>
      </c>
      <c r="L88222" s="135"/>
      <c r="M88222" s="273">
        <v>46888</v>
      </c>
      <c r="N88222" s="135" t="s">
        <v>2184</v>
      </c>
      <c r="O88222" s="135"/>
    </row>
    <row r="88223" spans="4:15" x14ac:dyDescent="0.25">
      <c r="D88223" s="274">
        <v>126134240</v>
      </c>
      <c r="E88223" s="135" t="s">
        <v>2183</v>
      </c>
      <c r="F88223" s="135" t="s">
        <v>84</v>
      </c>
      <c r="G88223" s="135" t="s">
        <v>112</v>
      </c>
      <c r="H88223" s="273">
        <v>45061</v>
      </c>
      <c r="I88223" s="273">
        <v>46888</v>
      </c>
      <c r="J88223" s="135" t="s">
        <v>2184</v>
      </c>
      <c r="K88223" s="135" t="s">
        <v>2185</v>
      </c>
      <c r="L88223" s="273">
        <v>45427</v>
      </c>
      <c r="M88223" s="273">
        <v>46888</v>
      </c>
      <c r="N88223" s="135" t="s">
        <v>2184</v>
      </c>
      <c r="O88223" s="135" t="s">
        <v>2186</v>
      </c>
    </row>
    <row r="88224" spans="4:15" x14ac:dyDescent="0.25">
      <c r="D88224" s="274">
        <v>126134404</v>
      </c>
      <c r="E88224" s="135" t="s">
        <v>2183</v>
      </c>
      <c r="F88224" s="135" t="s">
        <v>84</v>
      </c>
      <c r="G88224" s="135" t="s">
        <v>112</v>
      </c>
      <c r="H88224" s="273">
        <v>45061</v>
      </c>
      <c r="I88224" s="273">
        <v>45427</v>
      </c>
      <c r="J88224" s="135" t="s">
        <v>2187</v>
      </c>
      <c r="K88224" s="135" t="s">
        <v>2188</v>
      </c>
      <c r="L88224" s="273">
        <v>45431</v>
      </c>
      <c r="M88224" s="273">
        <v>45427</v>
      </c>
      <c r="N88224" s="135" t="s">
        <v>2187</v>
      </c>
      <c r="O88224" s="135" t="s">
        <v>2189</v>
      </c>
    </row>
    <row r="88225" spans="4:15" x14ac:dyDescent="0.25">
      <c r="D88225" s="274">
        <v>126137164</v>
      </c>
      <c r="E88225" s="135" t="s">
        <v>2192</v>
      </c>
      <c r="F88225" s="135" t="s">
        <v>84</v>
      </c>
      <c r="G88225" s="135" t="s">
        <v>112</v>
      </c>
      <c r="H88225" s="273">
        <v>45062</v>
      </c>
      <c r="I88225" s="273">
        <v>46889</v>
      </c>
      <c r="J88225" s="135" t="s">
        <v>2184</v>
      </c>
      <c r="K88225" s="135" t="s">
        <v>2185</v>
      </c>
      <c r="L88225" s="273">
        <v>45444</v>
      </c>
      <c r="M88225" s="273">
        <v>46889</v>
      </c>
      <c r="N88225" s="135" t="s">
        <v>2184</v>
      </c>
      <c r="O88225" s="135" t="s">
        <v>2186</v>
      </c>
    </row>
    <row r="88226" spans="4:15" x14ac:dyDescent="0.25">
      <c r="D88226" s="274">
        <v>126138323</v>
      </c>
      <c r="E88226" s="135" t="s">
        <v>204</v>
      </c>
      <c r="F88226" s="135" t="s">
        <v>243</v>
      </c>
      <c r="G88226" s="135" t="s">
        <v>112</v>
      </c>
      <c r="H88226" s="273">
        <v>45035</v>
      </c>
      <c r="I88226" s="273">
        <v>46862</v>
      </c>
      <c r="J88226" s="135" t="s">
        <v>2184</v>
      </c>
      <c r="K88226" s="135" t="s">
        <v>2185</v>
      </c>
      <c r="L88226" s="135"/>
      <c r="M88226" s="273">
        <v>46862</v>
      </c>
      <c r="N88226" s="135" t="s">
        <v>2184</v>
      </c>
      <c r="O88226" s="135"/>
    </row>
    <row r="88227" spans="4:15" x14ac:dyDescent="0.25">
      <c r="D88227" s="274">
        <v>126138679</v>
      </c>
      <c r="E88227" s="135" t="s">
        <v>204</v>
      </c>
      <c r="F88227" s="135" t="s">
        <v>84</v>
      </c>
      <c r="G88227" s="135" t="s">
        <v>112</v>
      </c>
      <c r="H88227" s="273">
        <v>45062</v>
      </c>
      <c r="I88227" s="273">
        <v>46889</v>
      </c>
      <c r="J88227" s="135" t="s">
        <v>2184</v>
      </c>
      <c r="K88227" s="135" t="s">
        <v>2185</v>
      </c>
      <c r="L88227" s="273">
        <v>45433</v>
      </c>
      <c r="M88227" s="273">
        <v>46889</v>
      </c>
      <c r="N88227" s="135" t="s">
        <v>2184</v>
      </c>
      <c r="O88227" s="135" t="s">
        <v>2186</v>
      </c>
    </row>
    <row r="88228" spans="4:15" x14ac:dyDescent="0.25">
      <c r="D88228" s="274">
        <v>126142757</v>
      </c>
      <c r="E88228" s="135" t="s">
        <v>204</v>
      </c>
      <c r="F88228" s="135" t="s">
        <v>84</v>
      </c>
      <c r="G88228" s="135" t="s">
        <v>112</v>
      </c>
      <c r="H88228" s="273">
        <v>45062</v>
      </c>
      <c r="I88228" s="273">
        <v>46889</v>
      </c>
      <c r="J88228" s="135" t="s">
        <v>2184</v>
      </c>
      <c r="K88228" s="135" t="s">
        <v>2185</v>
      </c>
      <c r="L88228" s="135"/>
      <c r="M88228" s="273">
        <v>46889</v>
      </c>
      <c r="N88228" s="135" t="s">
        <v>2184</v>
      </c>
      <c r="O88228" s="135"/>
    </row>
    <row r="88229" spans="4:15" x14ac:dyDescent="0.25">
      <c r="D88229" s="274">
        <v>126144299</v>
      </c>
      <c r="E88229" s="135" t="s">
        <v>204</v>
      </c>
      <c r="F88229" s="135" t="s">
        <v>84</v>
      </c>
      <c r="G88229" s="135" t="s">
        <v>112</v>
      </c>
      <c r="H88229" s="273">
        <v>45062</v>
      </c>
      <c r="I88229" s="273">
        <v>46889</v>
      </c>
      <c r="J88229" s="135" t="s">
        <v>2184</v>
      </c>
      <c r="K88229" s="135" t="s">
        <v>2185</v>
      </c>
      <c r="L88229" s="273">
        <v>45430</v>
      </c>
      <c r="M88229" s="273">
        <v>46889</v>
      </c>
      <c r="N88229" s="135" t="s">
        <v>2184</v>
      </c>
      <c r="O88229" s="135" t="s">
        <v>2186</v>
      </c>
    </row>
    <row r="88230" spans="4:15" x14ac:dyDescent="0.25">
      <c r="D88230" s="274">
        <v>126144911</v>
      </c>
      <c r="E88230" s="135" t="s">
        <v>204</v>
      </c>
      <c r="F88230" s="135" t="s">
        <v>243</v>
      </c>
      <c r="G88230" s="135" t="s">
        <v>112</v>
      </c>
      <c r="H88230" s="273">
        <v>45062</v>
      </c>
      <c r="I88230" s="273">
        <v>46889</v>
      </c>
      <c r="J88230" s="135" t="s">
        <v>2184</v>
      </c>
      <c r="K88230" s="135" t="s">
        <v>2185</v>
      </c>
      <c r="L88230" s="135"/>
      <c r="M88230" s="273">
        <v>46889</v>
      </c>
      <c r="N88230" s="135" t="s">
        <v>2184</v>
      </c>
      <c r="O88230" s="135"/>
    </row>
    <row r="88231" spans="4:15" x14ac:dyDescent="0.25">
      <c r="D88231" s="274">
        <v>126145046</v>
      </c>
      <c r="E88231" s="135" t="s">
        <v>2191</v>
      </c>
      <c r="F88231" s="135" t="s">
        <v>89</v>
      </c>
      <c r="G88231" s="135" t="s">
        <v>112</v>
      </c>
      <c r="H88231" s="273">
        <v>45062</v>
      </c>
      <c r="I88231" s="273">
        <v>46889</v>
      </c>
      <c r="J88231" s="135" t="s">
        <v>2184</v>
      </c>
      <c r="K88231" s="135" t="s">
        <v>2185</v>
      </c>
      <c r="L88231" s="273">
        <v>45444</v>
      </c>
      <c r="M88231" s="273">
        <v>46889</v>
      </c>
      <c r="N88231" s="135" t="s">
        <v>2184</v>
      </c>
      <c r="O88231" s="135" t="s">
        <v>2186</v>
      </c>
    </row>
    <row r="88232" spans="4:15" x14ac:dyDescent="0.25">
      <c r="D88232" s="274">
        <v>126146715</v>
      </c>
      <c r="E88232" s="135" t="s">
        <v>204</v>
      </c>
      <c r="F88232" s="135" t="s">
        <v>84</v>
      </c>
      <c r="G88232" s="135" t="s">
        <v>112</v>
      </c>
      <c r="H88232" s="273">
        <v>45062</v>
      </c>
      <c r="I88232" s="273">
        <v>46889</v>
      </c>
      <c r="J88232" s="135" t="s">
        <v>2184</v>
      </c>
      <c r="K88232" s="135" t="s">
        <v>2185</v>
      </c>
      <c r="L88232" s="273">
        <v>45456</v>
      </c>
      <c r="M88232" s="273">
        <v>46889</v>
      </c>
      <c r="N88232" s="135" t="s">
        <v>2184</v>
      </c>
      <c r="O88232" s="135" t="s">
        <v>2186</v>
      </c>
    </row>
    <row r="88233" spans="4:15" x14ac:dyDescent="0.25">
      <c r="D88233" s="274">
        <v>126146862</v>
      </c>
      <c r="E88233" s="135" t="s">
        <v>2191</v>
      </c>
      <c r="F88233" s="135" t="s">
        <v>89</v>
      </c>
      <c r="G88233" s="135" t="s">
        <v>112</v>
      </c>
      <c r="H88233" s="273">
        <v>45062</v>
      </c>
      <c r="I88233" s="273">
        <v>46158</v>
      </c>
      <c r="J88233" s="135" t="s">
        <v>2187</v>
      </c>
      <c r="K88233" s="135" t="s">
        <v>2188</v>
      </c>
      <c r="L88233" s="135"/>
      <c r="M88233" s="273">
        <v>46158</v>
      </c>
      <c r="N88233" s="135" t="s">
        <v>2187</v>
      </c>
      <c r="O88233" s="135"/>
    </row>
    <row r="88234" spans="4:15" x14ac:dyDescent="0.25">
      <c r="D88234" s="274">
        <v>126146960</v>
      </c>
      <c r="E88234" s="135" t="s">
        <v>2192</v>
      </c>
      <c r="F88234" s="135" t="s">
        <v>243</v>
      </c>
      <c r="G88234" s="135" t="s">
        <v>112</v>
      </c>
      <c r="H88234" s="273">
        <v>45040</v>
      </c>
      <c r="I88234" s="273">
        <v>46867</v>
      </c>
      <c r="J88234" s="135" t="s">
        <v>2184</v>
      </c>
      <c r="K88234" s="135" t="s">
        <v>2185</v>
      </c>
      <c r="L88234" s="135"/>
      <c r="M88234" s="273">
        <v>46867</v>
      </c>
      <c r="N88234" s="135" t="s">
        <v>2184</v>
      </c>
      <c r="O88234" s="135"/>
    </row>
    <row r="88235" spans="4:15" x14ac:dyDescent="0.25">
      <c r="D88235" s="274">
        <v>126147486</v>
      </c>
      <c r="E88235" s="135" t="s">
        <v>2191</v>
      </c>
      <c r="F88235" s="135" t="s">
        <v>89</v>
      </c>
      <c r="G88235" s="135" t="s">
        <v>112</v>
      </c>
      <c r="H88235" s="273">
        <v>45062</v>
      </c>
      <c r="I88235" s="273">
        <v>46158</v>
      </c>
      <c r="J88235" s="135" t="s">
        <v>2187</v>
      </c>
      <c r="K88235" s="135" t="s">
        <v>2188</v>
      </c>
      <c r="L88235" s="273">
        <v>45383</v>
      </c>
      <c r="M88235" s="273">
        <v>46158</v>
      </c>
      <c r="N88235" s="135" t="s">
        <v>2187</v>
      </c>
      <c r="O88235" s="135" t="s">
        <v>2186</v>
      </c>
    </row>
    <row r="88236" spans="4:15" x14ac:dyDescent="0.25">
      <c r="D88236" s="274">
        <v>126147971</v>
      </c>
      <c r="E88236" s="135" t="s">
        <v>204</v>
      </c>
      <c r="F88236" s="135" t="s">
        <v>89</v>
      </c>
      <c r="G88236" s="135" t="s">
        <v>112</v>
      </c>
      <c r="H88236" s="273">
        <v>45062</v>
      </c>
      <c r="I88236" s="273">
        <v>46889</v>
      </c>
      <c r="J88236" s="135" t="s">
        <v>2184</v>
      </c>
      <c r="K88236" s="135" t="s">
        <v>2185</v>
      </c>
      <c r="L88236" s="273">
        <v>45441</v>
      </c>
      <c r="M88236" s="273">
        <v>46889</v>
      </c>
      <c r="N88236" s="135" t="s">
        <v>2184</v>
      </c>
      <c r="O88236" s="135" t="s">
        <v>2186</v>
      </c>
    </row>
    <row r="88237" spans="4:15" x14ac:dyDescent="0.25">
      <c r="D88237" s="274">
        <v>126148004</v>
      </c>
      <c r="E88237" s="135" t="s">
        <v>2183</v>
      </c>
      <c r="F88237" s="135" t="s">
        <v>243</v>
      </c>
      <c r="G88237" s="135" t="s">
        <v>112</v>
      </c>
      <c r="H88237" s="273">
        <v>45062</v>
      </c>
      <c r="I88237" s="273">
        <v>46158</v>
      </c>
      <c r="J88237" s="135" t="s">
        <v>2187</v>
      </c>
      <c r="K88237" s="135" t="s">
        <v>2188</v>
      </c>
      <c r="L88237" s="273">
        <v>45108</v>
      </c>
      <c r="M88237" s="273">
        <v>46158</v>
      </c>
      <c r="N88237" s="135" t="s">
        <v>2187</v>
      </c>
      <c r="O88237" s="135" t="s">
        <v>2186</v>
      </c>
    </row>
    <row r="88238" spans="4:15" x14ac:dyDescent="0.25">
      <c r="D88238" s="274">
        <v>126148862</v>
      </c>
      <c r="E88238" s="135" t="s">
        <v>2191</v>
      </c>
      <c r="F88238" s="135" t="s">
        <v>84</v>
      </c>
      <c r="G88238" s="135" t="s">
        <v>112</v>
      </c>
      <c r="H88238" s="273">
        <v>45062</v>
      </c>
      <c r="I88238" s="273">
        <v>45428</v>
      </c>
      <c r="J88238" s="135" t="s">
        <v>2187</v>
      </c>
      <c r="K88238" s="135" t="s">
        <v>2188</v>
      </c>
      <c r="L88238" s="273">
        <v>45391</v>
      </c>
      <c r="M88238" s="273">
        <v>45428</v>
      </c>
      <c r="N88238" s="135" t="s">
        <v>2187</v>
      </c>
      <c r="O88238" s="135" t="s">
        <v>2186</v>
      </c>
    </row>
    <row r="88239" spans="4:15" x14ac:dyDescent="0.25">
      <c r="D88239" s="274">
        <v>126148940</v>
      </c>
      <c r="E88239" s="135" t="s">
        <v>204</v>
      </c>
      <c r="F88239" s="135" t="s">
        <v>84</v>
      </c>
      <c r="G88239" s="135" t="s">
        <v>112</v>
      </c>
      <c r="H88239" s="273">
        <v>45063</v>
      </c>
      <c r="I88239" s="273">
        <v>46890</v>
      </c>
      <c r="J88239" s="135" t="s">
        <v>2184</v>
      </c>
      <c r="K88239" s="135" t="s">
        <v>2185</v>
      </c>
      <c r="L88239" s="135"/>
      <c r="M88239" s="273">
        <v>46890</v>
      </c>
      <c r="N88239" s="135" t="s">
        <v>2184</v>
      </c>
      <c r="O88239" s="135"/>
    </row>
    <row r="88240" spans="4:15" x14ac:dyDescent="0.25">
      <c r="D88240" s="274">
        <v>126149370</v>
      </c>
      <c r="E88240" s="135" t="s">
        <v>204</v>
      </c>
      <c r="F88240" s="135" t="s">
        <v>243</v>
      </c>
      <c r="G88240" s="135" t="s">
        <v>112</v>
      </c>
      <c r="H88240" s="273">
        <v>45035</v>
      </c>
      <c r="I88240" s="273">
        <v>46862</v>
      </c>
      <c r="J88240" s="135" t="s">
        <v>2184</v>
      </c>
      <c r="K88240" s="135" t="s">
        <v>2185</v>
      </c>
      <c r="L88240" s="135"/>
      <c r="M88240" s="273">
        <v>46862</v>
      </c>
      <c r="N88240" s="135" t="s">
        <v>2184</v>
      </c>
      <c r="O88240" s="135"/>
    </row>
    <row r="88241" spans="4:15" x14ac:dyDescent="0.25">
      <c r="D88241" s="274">
        <v>126149699</v>
      </c>
      <c r="E88241" s="135" t="s">
        <v>204</v>
      </c>
      <c r="F88241" s="135" t="s">
        <v>84</v>
      </c>
      <c r="G88241" s="135" t="s">
        <v>112</v>
      </c>
      <c r="H88241" s="273">
        <v>45063</v>
      </c>
      <c r="I88241" s="273">
        <v>46890</v>
      </c>
      <c r="J88241" s="135" t="s">
        <v>2184</v>
      </c>
      <c r="K88241" s="135" t="s">
        <v>2185</v>
      </c>
      <c r="L88241" s="273">
        <v>45491</v>
      </c>
      <c r="M88241" s="273">
        <v>46890</v>
      </c>
      <c r="N88241" s="135" t="s">
        <v>2184</v>
      </c>
      <c r="O88241" s="135" t="s">
        <v>2189</v>
      </c>
    </row>
    <row r="88242" spans="4:15" x14ac:dyDescent="0.25">
      <c r="D88242" s="274">
        <v>126150667</v>
      </c>
      <c r="E88242" s="135" t="s">
        <v>2194</v>
      </c>
      <c r="F88242" s="135" t="s">
        <v>84</v>
      </c>
      <c r="G88242" s="135" t="s">
        <v>112</v>
      </c>
      <c r="H88242" s="273">
        <v>45063</v>
      </c>
      <c r="I88242" s="273">
        <v>45429</v>
      </c>
      <c r="J88242" s="135" t="s">
        <v>2187</v>
      </c>
      <c r="K88242" s="135" t="s">
        <v>2188</v>
      </c>
      <c r="L88242" s="135"/>
      <c r="M88242" s="273">
        <v>45429</v>
      </c>
      <c r="N88242" s="135" t="s">
        <v>2187</v>
      </c>
      <c r="O88242" s="135"/>
    </row>
    <row r="88243" spans="4:15" x14ac:dyDescent="0.25">
      <c r="D88243" s="274">
        <v>126152922</v>
      </c>
      <c r="E88243" s="135" t="s">
        <v>2183</v>
      </c>
      <c r="F88243" s="135" t="s">
        <v>84</v>
      </c>
      <c r="G88243" s="135" t="s">
        <v>112</v>
      </c>
      <c r="H88243" s="273">
        <v>45063</v>
      </c>
      <c r="I88243" s="273">
        <v>46890</v>
      </c>
      <c r="J88243" s="135" t="s">
        <v>2184</v>
      </c>
      <c r="K88243" s="135" t="s">
        <v>2185</v>
      </c>
      <c r="L88243" s="135"/>
      <c r="M88243" s="273">
        <v>46890</v>
      </c>
      <c r="N88243" s="135" t="s">
        <v>2184</v>
      </c>
      <c r="O88243" s="135"/>
    </row>
    <row r="88244" spans="4:15" x14ac:dyDescent="0.25">
      <c r="D88244" s="274">
        <v>126152943</v>
      </c>
      <c r="E88244" s="135" t="s">
        <v>2191</v>
      </c>
      <c r="F88244" s="135" t="s">
        <v>243</v>
      </c>
      <c r="G88244" s="135" t="s">
        <v>112</v>
      </c>
      <c r="H88244" s="273">
        <v>45063</v>
      </c>
      <c r="I88244" s="273">
        <v>46890</v>
      </c>
      <c r="J88244" s="135" t="s">
        <v>2184</v>
      </c>
      <c r="K88244" s="135" t="s">
        <v>2185</v>
      </c>
      <c r="L88244" s="135"/>
      <c r="M88244" s="273">
        <v>46890</v>
      </c>
      <c r="N88244" s="135" t="s">
        <v>2184</v>
      </c>
      <c r="O88244" s="135"/>
    </row>
    <row r="88245" spans="4:15" x14ac:dyDescent="0.25">
      <c r="D88245" s="274">
        <v>126153132</v>
      </c>
      <c r="E88245" s="135" t="s">
        <v>204</v>
      </c>
      <c r="F88245" s="135" t="s">
        <v>84</v>
      </c>
      <c r="G88245" s="135" t="s">
        <v>112</v>
      </c>
      <c r="H88245" s="273">
        <v>45063</v>
      </c>
      <c r="I88245" s="273">
        <v>46890</v>
      </c>
      <c r="J88245" s="135" t="s">
        <v>2184</v>
      </c>
      <c r="K88245" s="135" t="s">
        <v>2185</v>
      </c>
      <c r="L88245" s="273">
        <v>45444</v>
      </c>
      <c r="M88245" s="273">
        <v>46890</v>
      </c>
      <c r="N88245" s="135" t="s">
        <v>2184</v>
      </c>
      <c r="O88245" s="135" t="s">
        <v>2186</v>
      </c>
    </row>
    <row r="88246" spans="4:15" x14ac:dyDescent="0.25">
      <c r="D88246" s="274">
        <v>126153281</v>
      </c>
      <c r="E88246" s="135" t="s">
        <v>204</v>
      </c>
      <c r="F88246" s="135" t="s">
        <v>84</v>
      </c>
      <c r="G88246" s="135" t="s">
        <v>112</v>
      </c>
      <c r="H88246" s="273">
        <v>45056</v>
      </c>
      <c r="I88246" s="273">
        <v>46883</v>
      </c>
      <c r="J88246" s="135" t="s">
        <v>2184</v>
      </c>
      <c r="K88246" s="135" t="s">
        <v>2185</v>
      </c>
      <c r="L88246" s="135"/>
      <c r="M88246" s="273">
        <v>46883</v>
      </c>
      <c r="N88246" s="135" t="s">
        <v>2184</v>
      </c>
      <c r="O88246" s="135"/>
    </row>
    <row r="88247" spans="4:15" x14ac:dyDescent="0.25">
      <c r="D88247" s="274">
        <v>126153380</v>
      </c>
      <c r="E88247" s="135" t="s">
        <v>2191</v>
      </c>
      <c r="F88247" s="135" t="s">
        <v>243</v>
      </c>
      <c r="G88247" s="135" t="s">
        <v>112</v>
      </c>
      <c r="H88247" s="273">
        <v>45063</v>
      </c>
      <c r="I88247" s="273">
        <v>46890</v>
      </c>
      <c r="J88247" s="135" t="s">
        <v>2184</v>
      </c>
      <c r="K88247" s="135" t="s">
        <v>2185</v>
      </c>
      <c r="L88247" s="273">
        <v>45321</v>
      </c>
      <c r="M88247" s="273">
        <v>46890</v>
      </c>
      <c r="N88247" s="135" t="s">
        <v>2184</v>
      </c>
      <c r="O88247" s="135" t="s">
        <v>2186</v>
      </c>
    </row>
    <row r="88248" spans="4:15" x14ac:dyDescent="0.25">
      <c r="D88248" s="274">
        <v>126153654</v>
      </c>
      <c r="E88248" s="135" t="s">
        <v>2183</v>
      </c>
      <c r="F88248" s="135" t="s">
        <v>84</v>
      </c>
      <c r="G88248" s="135" t="s">
        <v>112</v>
      </c>
      <c r="H88248" s="273">
        <v>45063</v>
      </c>
      <c r="I88248" s="273">
        <v>46159</v>
      </c>
      <c r="J88248" s="135" t="s">
        <v>2187</v>
      </c>
      <c r="K88248" s="135" t="s">
        <v>2188</v>
      </c>
      <c r="L88248" s="135"/>
      <c r="M88248" s="273">
        <v>46159</v>
      </c>
      <c r="N88248" s="135" t="s">
        <v>2187</v>
      </c>
      <c r="O88248" s="135"/>
    </row>
    <row r="88249" spans="4:15" x14ac:dyDescent="0.25">
      <c r="D88249" s="274">
        <v>126153811</v>
      </c>
      <c r="E88249" s="135" t="s">
        <v>204</v>
      </c>
      <c r="F88249" s="135" t="s">
        <v>89</v>
      </c>
      <c r="G88249" s="135" t="s">
        <v>112</v>
      </c>
      <c r="H88249" s="273">
        <v>45056</v>
      </c>
      <c r="I88249" s="273">
        <v>46883</v>
      </c>
      <c r="J88249" s="135" t="s">
        <v>2184</v>
      </c>
      <c r="K88249" s="135" t="s">
        <v>2185</v>
      </c>
      <c r="L88249" s="273">
        <v>45419</v>
      </c>
      <c r="M88249" s="273">
        <v>46883</v>
      </c>
      <c r="N88249" s="135" t="s">
        <v>2184</v>
      </c>
      <c r="O88249" s="135" t="s">
        <v>2186</v>
      </c>
    </row>
    <row r="88250" spans="4:15" x14ac:dyDescent="0.25">
      <c r="D88250" s="274">
        <v>126154309</v>
      </c>
      <c r="E88250" s="135" t="s">
        <v>204</v>
      </c>
      <c r="F88250" s="135" t="s">
        <v>243</v>
      </c>
      <c r="G88250" s="135" t="s">
        <v>112</v>
      </c>
      <c r="H88250" s="273">
        <v>45035</v>
      </c>
      <c r="I88250" s="273">
        <v>46862</v>
      </c>
      <c r="J88250" s="135" t="s">
        <v>2184</v>
      </c>
      <c r="K88250" s="135" t="s">
        <v>2185</v>
      </c>
      <c r="L88250" s="135"/>
      <c r="M88250" s="273">
        <v>46862</v>
      </c>
      <c r="N88250" s="135" t="s">
        <v>2184</v>
      </c>
      <c r="O88250" s="135"/>
    </row>
    <row r="88251" spans="4:15" x14ac:dyDescent="0.25">
      <c r="D88251" s="274">
        <v>126154325</v>
      </c>
      <c r="E88251" s="135" t="s">
        <v>2192</v>
      </c>
      <c r="F88251" s="135" t="s">
        <v>89</v>
      </c>
      <c r="G88251" s="135" t="s">
        <v>112</v>
      </c>
      <c r="H88251" s="273">
        <v>45063</v>
      </c>
      <c r="I88251" s="273">
        <v>46890</v>
      </c>
      <c r="J88251" s="135" t="s">
        <v>2184</v>
      </c>
      <c r="K88251" s="135" t="s">
        <v>2185</v>
      </c>
      <c r="L88251" s="273">
        <v>45434</v>
      </c>
      <c r="M88251" s="273">
        <v>46890</v>
      </c>
      <c r="N88251" s="135" t="s">
        <v>2184</v>
      </c>
      <c r="O88251" s="135" t="s">
        <v>2186</v>
      </c>
    </row>
    <row r="88252" spans="4:15" x14ac:dyDescent="0.25">
      <c r="D88252" s="274">
        <v>126154801</v>
      </c>
      <c r="E88252" s="135" t="s">
        <v>2183</v>
      </c>
      <c r="F88252" s="135" t="s">
        <v>243</v>
      </c>
      <c r="G88252" s="135" t="s">
        <v>112</v>
      </c>
      <c r="H88252" s="273">
        <v>45028</v>
      </c>
      <c r="I88252" s="273">
        <v>46124</v>
      </c>
      <c r="J88252" s="135" t="s">
        <v>2187</v>
      </c>
      <c r="K88252" s="135" t="s">
        <v>2188</v>
      </c>
      <c r="L88252" s="135"/>
      <c r="M88252" s="273">
        <v>46124</v>
      </c>
      <c r="N88252" s="135" t="s">
        <v>2187</v>
      </c>
      <c r="O88252" s="135"/>
    </row>
    <row r="88253" spans="4:15" x14ac:dyDescent="0.25">
      <c r="D88253" s="274">
        <v>126154888</v>
      </c>
      <c r="E88253" s="135" t="s">
        <v>2183</v>
      </c>
      <c r="F88253" s="135" t="s">
        <v>243</v>
      </c>
      <c r="G88253" s="135" t="s">
        <v>112</v>
      </c>
      <c r="H88253" s="273">
        <v>45029</v>
      </c>
      <c r="I88253" s="273">
        <v>46125</v>
      </c>
      <c r="J88253" s="135" t="s">
        <v>2187</v>
      </c>
      <c r="K88253" s="135" t="s">
        <v>2188</v>
      </c>
      <c r="L88253" s="135"/>
      <c r="M88253" s="273">
        <v>46125</v>
      </c>
      <c r="N88253" s="135" t="s">
        <v>2187</v>
      </c>
      <c r="O88253" s="135"/>
    </row>
    <row r="88254" spans="4:15" x14ac:dyDescent="0.25">
      <c r="D88254" s="274">
        <v>126154920</v>
      </c>
      <c r="E88254" s="135" t="s">
        <v>2183</v>
      </c>
      <c r="F88254" s="135" t="s">
        <v>84</v>
      </c>
      <c r="G88254" s="135" t="s">
        <v>112</v>
      </c>
      <c r="H88254" s="273">
        <v>45063</v>
      </c>
      <c r="I88254" s="273">
        <v>45429</v>
      </c>
      <c r="J88254" s="135" t="s">
        <v>2187</v>
      </c>
      <c r="K88254" s="135" t="s">
        <v>2188</v>
      </c>
      <c r="L88254" s="273">
        <v>45421</v>
      </c>
      <c r="M88254" s="273">
        <v>45429</v>
      </c>
      <c r="N88254" s="135" t="s">
        <v>2187</v>
      </c>
      <c r="O88254" s="135" t="s">
        <v>2189</v>
      </c>
    </row>
    <row r="88255" spans="4:15" x14ac:dyDescent="0.25">
      <c r="D88255" s="274">
        <v>126154990</v>
      </c>
      <c r="E88255" s="135" t="s">
        <v>2183</v>
      </c>
      <c r="F88255" s="135" t="s">
        <v>243</v>
      </c>
      <c r="G88255" s="135" t="s">
        <v>112</v>
      </c>
      <c r="H88255" s="273">
        <v>45033</v>
      </c>
      <c r="I88255" s="273">
        <v>46860</v>
      </c>
      <c r="J88255" s="135" t="s">
        <v>2184</v>
      </c>
      <c r="K88255" s="135" t="s">
        <v>2185</v>
      </c>
      <c r="L88255" s="135"/>
      <c r="M88255" s="273">
        <v>46860</v>
      </c>
      <c r="N88255" s="135" t="s">
        <v>2184</v>
      </c>
      <c r="O88255" s="135"/>
    </row>
    <row r="88256" spans="4:15" x14ac:dyDescent="0.25">
      <c r="D88256" s="274">
        <v>126155437</v>
      </c>
      <c r="E88256" s="135" t="s">
        <v>2183</v>
      </c>
      <c r="F88256" s="135" t="s">
        <v>84</v>
      </c>
      <c r="G88256" s="135" t="s">
        <v>112</v>
      </c>
      <c r="H88256" s="273">
        <v>45035</v>
      </c>
      <c r="I88256" s="273">
        <v>46131</v>
      </c>
      <c r="J88256" s="135" t="s">
        <v>2187</v>
      </c>
      <c r="K88256" s="135" t="s">
        <v>2188</v>
      </c>
      <c r="L88256" s="273">
        <v>45493</v>
      </c>
      <c r="M88256" s="273">
        <v>46131</v>
      </c>
      <c r="N88256" s="135" t="s">
        <v>2187</v>
      </c>
      <c r="O88256" s="135" t="s">
        <v>2189</v>
      </c>
    </row>
    <row r="88257" spans="4:15" x14ac:dyDescent="0.25">
      <c r="D88257" s="274">
        <v>126155790</v>
      </c>
      <c r="E88257" s="135" t="s">
        <v>2183</v>
      </c>
      <c r="F88257" s="135" t="s">
        <v>84</v>
      </c>
      <c r="G88257" s="135" t="s">
        <v>112</v>
      </c>
      <c r="H88257" s="273">
        <v>45063</v>
      </c>
      <c r="I88257" s="273">
        <v>46890</v>
      </c>
      <c r="J88257" s="135" t="s">
        <v>2184</v>
      </c>
      <c r="K88257" s="135" t="s">
        <v>2185</v>
      </c>
      <c r="L88257" s="135"/>
      <c r="M88257" s="273">
        <v>46890</v>
      </c>
      <c r="N88257" s="135" t="s">
        <v>2184</v>
      </c>
      <c r="O88257" s="135"/>
    </row>
    <row r="88258" spans="4:15" x14ac:dyDescent="0.25">
      <c r="D88258" s="274">
        <v>126155843</v>
      </c>
      <c r="E88258" s="135" t="s">
        <v>2183</v>
      </c>
      <c r="F88258" s="135" t="s">
        <v>243</v>
      </c>
      <c r="G88258" s="135" t="s">
        <v>112</v>
      </c>
      <c r="H88258" s="273">
        <v>45063</v>
      </c>
      <c r="I88258" s="273">
        <v>46890</v>
      </c>
      <c r="J88258" s="135" t="s">
        <v>2184</v>
      </c>
      <c r="K88258" s="135" t="s">
        <v>2185</v>
      </c>
      <c r="L88258" s="273">
        <v>45420</v>
      </c>
      <c r="M88258" s="273">
        <v>46890</v>
      </c>
      <c r="N88258" s="135" t="s">
        <v>2184</v>
      </c>
      <c r="O88258" s="135" t="s">
        <v>2186</v>
      </c>
    </row>
    <row r="88259" spans="4:15" x14ac:dyDescent="0.25">
      <c r="D88259" s="274">
        <v>126155940</v>
      </c>
      <c r="E88259" s="135" t="s">
        <v>204</v>
      </c>
      <c r="F88259" s="135" t="s">
        <v>84</v>
      </c>
      <c r="G88259" s="135" t="s">
        <v>112</v>
      </c>
      <c r="H88259" s="273">
        <v>45055</v>
      </c>
      <c r="I88259" s="273">
        <v>46882</v>
      </c>
      <c r="J88259" s="135" t="s">
        <v>2184</v>
      </c>
      <c r="K88259" s="135" t="s">
        <v>2185</v>
      </c>
      <c r="L88259" s="135"/>
      <c r="M88259" s="273">
        <v>46882</v>
      </c>
      <c r="N88259" s="135" t="s">
        <v>2184</v>
      </c>
      <c r="O88259" s="135"/>
    </row>
    <row r="88260" spans="4:15" x14ac:dyDescent="0.25">
      <c r="D88260" s="274">
        <v>126156548</v>
      </c>
      <c r="E88260" s="135" t="s">
        <v>204</v>
      </c>
      <c r="F88260" s="135" t="s">
        <v>84</v>
      </c>
      <c r="G88260" s="135" t="s">
        <v>112</v>
      </c>
      <c r="H88260" s="273">
        <v>45056</v>
      </c>
      <c r="I88260" s="273">
        <v>46883</v>
      </c>
      <c r="J88260" s="135" t="s">
        <v>2184</v>
      </c>
      <c r="K88260" s="135" t="s">
        <v>2185</v>
      </c>
      <c r="L88260" s="135"/>
      <c r="M88260" s="273">
        <v>46883</v>
      </c>
      <c r="N88260" s="135" t="s">
        <v>2184</v>
      </c>
      <c r="O88260" s="135"/>
    </row>
    <row r="88261" spans="4:15" x14ac:dyDescent="0.25">
      <c r="D88261" s="274">
        <v>126156757</v>
      </c>
      <c r="E88261" s="135" t="s">
        <v>204</v>
      </c>
      <c r="F88261" s="135" t="s">
        <v>84</v>
      </c>
      <c r="G88261" s="135" t="s">
        <v>112</v>
      </c>
      <c r="H88261" s="273">
        <v>45057</v>
      </c>
      <c r="I88261" s="273">
        <v>46884</v>
      </c>
      <c r="J88261" s="135" t="s">
        <v>2184</v>
      </c>
      <c r="K88261" s="135" t="s">
        <v>2185</v>
      </c>
      <c r="L88261" s="135"/>
      <c r="M88261" s="273">
        <v>46884</v>
      </c>
      <c r="N88261" s="135" t="s">
        <v>2184</v>
      </c>
      <c r="O88261" s="135"/>
    </row>
    <row r="88262" spans="4:15" x14ac:dyDescent="0.25">
      <c r="D88262" s="274">
        <v>126156764</v>
      </c>
      <c r="E88262" s="135" t="s">
        <v>2183</v>
      </c>
      <c r="F88262" s="135" t="s">
        <v>89</v>
      </c>
      <c r="G88262" s="135" t="s">
        <v>112</v>
      </c>
      <c r="H88262" s="273">
        <v>45063</v>
      </c>
      <c r="I88262" s="273">
        <v>46890</v>
      </c>
      <c r="J88262" s="135" t="s">
        <v>2184</v>
      </c>
      <c r="K88262" s="135" t="s">
        <v>2185</v>
      </c>
      <c r="L88262" s="273">
        <v>45400</v>
      </c>
      <c r="M88262" s="273">
        <v>46890</v>
      </c>
      <c r="N88262" s="135" t="s">
        <v>2184</v>
      </c>
      <c r="O88262" s="135" t="s">
        <v>2186</v>
      </c>
    </row>
    <row r="88263" spans="4:15" x14ac:dyDescent="0.25">
      <c r="D88263" s="274">
        <v>126156918</v>
      </c>
      <c r="E88263" s="135" t="s">
        <v>204</v>
      </c>
      <c r="F88263" s="135" t="s">
        <v>84</v>
      </c>
      <c r="G88263" s="135" t="s">
        <v>112</v>
      </c>
      <c r="H88263" s="273">
        <v>45057</v>
      </c>
      <c r="I88263" s="273">
        <v>46884</v>
      </c>
      <c r="J88263" s="135" t="s">
        <v>2184</v>
      </c>
      <c r="K88263" s="135" t="s">
        <v>2185</v>
      </c>
      <c r="L88263" s="135"/>
      <c r="M88263" s="273">
        <v>46884</v>
      </c>
      <c r="N88263" s="135" t="s">
        <v>2184</v>
      </c>
      <c r="O88263" s="135"/>
    </row>
    <row r="88264" spans="4:15" x14ac:dyDescent="0.25">
      <c r="D88264" s="274">
        <v>126158397</v>
      </c>
      <c r="E88264" s="135" t="s">
        <v>2183</v>
      </c>
      <c r="F88264" s="135" t="s">
        <v>243</v>
      </c>
      <c r="G88264" s="135" t="s">
        <v>112</v>
      </c>
      <c r="H88264" s="273">
        <v>45063</v>
      </c>
      <c r="I88264" s="273">
        <v>46159</v>
      </c>
      <c r="J88264" s="135" t="s">
        <v>2187</v>
      </c>
      <c r="K88264" s="135" t="s">
        <v>2188</v>
      </c>
      <c r="L88264" s="273">
        <v>45343</v>
      </c>
      <c r="M88264" s="273">
        <v>46159</v>
      </c>
      <c r="N88264" s="135" t="s">
        <v>2187</v>
      </c>
      <c r="O88264" s="135" t="s">
        <v>2186</v>
      </c>
    </row>
    <row r="88265" spans="4:15" x14ac:dyDescent="0.25">
      <c r="D88265" s="274">
        <v>126158532</v>
      </c>
      <c r="E88265" s="135" t="s">
        <v>204</v>
      </c>
      <c r="F88265" s="135" t="s">
        <v>89</v>
      </c>
      <c r="G88265" s="135" t="s">
        <v>112</v>
      </c>
      <c r="H88265" s="273">
        <v>45063</v>
      </c>
      <c r="I88265" s="273">
        <v>46890</v>
      </c>
      <c r="J88265" s="135" t="s">
        <v>2184</v>
      </c>
      <c r="K88265" s="135" t="s">
        <v>2185</v>
      </c>
      <c r="L88265" s="135"/>
      <c r="M88265" s="273">
        <v>46890</v>
      </c>
      <c r="N88265" s="135" t="s">
        <v>2184</v>
      </c>
      <c r="O88265" s="135"/>
    </row>
    <row r="88266" spans="4:15" x14ac:dyDescent="0.25">
      <c r="D88266" s="274">
        <v>126159711</v>
      </c>
      <c r="E88266" s="135" t="s">
        <v>204</v>
      </c>
      <c r="F88266" s="135" t="s">
        <v>84</v>
      </c>
      <c r="G88266" s="135" t="s">
        <v>112</v>
      </c>
      <c r="H88266" s="273">
        <v>45057</v>
      </c>
      <c r="I88266" s="273">
        <v>46884</v>
      </c>
      <c r="J88266" s="135" t="s">
        <v>2184</v>
      </c>
      <c r="K88266" s="135" t="s">
        <v>2185</v>
      </c>
      <c r="L88266" s="135"/>
      <c r="M88266" s="273">
        <v>46884</v>
      </c>
      <c r="N88266" s="135" t="s">
        <v>2184</v>
      </c>
      <c r="O88266" s="135"/>
    </row>
    <row r="88267" spans="4:15" x14ac:dyDescent="0.25">
      <c r="D88267" s="274">
        <v>126160209</v>
      </c>
      <c r="E88267" s="135" t="s">
        <v>2183</v>
      </c>
      <c r="F88267" s="135" t="s">
        <v>84</v>
      </c>
      <c r="G88267" s="135" t="s">
        <v>112</v>
      </c>
      <c r="H88267" s="273">
        <v>45064</v>
      </c>
      <c r="I88267" s="273">
        <v>46891</v>
      </c>
      <c r="J88267" s="135" t="s">
        <v>2184</v>
      </c>
      <c r="K88267" s="135" t="s">
        <v>2185</v>
      </c>
      <c r="L88267" s="273">
        <v>45448</v>
      </c>
      <c r="M88267" s="273">
        <v>46891</v>
      </c>
      <c r="N88267" s="135" t="s">
        <v>2184</v>
      </c>
      <c r="O88267" s="135" t="s">
        <v>2186</v>
      </c>
    </row>
    <row r="88268" spans="4:15" x14ac:dyDescent="0.25">
      <c r="D88268" s="274">
        <v>126160972</v>
      </c>
      <c r="E88268" s="135" t="s">
        <v>2183</v>
      </c>
      <c r="F88268" s="135" t="s">
        <v>243</v>
      </c>
      <c r="G88268" s="135" t="s">
        <v>112</v>
      </c>
      <c r="H88268" s="273">
        <v>45064</v>
      </c>
      <c r="I88268" s="273">
        <v>46160</v>
      </c>
      <c r="J88268" s="135" t="s">
        <v>2187</v>
      </c>
      <c r="K88268" s="135" t="s">
        <v>2188</v>
      </c>
      <c r="L88268" s="135"/>
      <c r="M88268" s="273">
        <v>46160</v>
      </c>
      <c r="N88268" s="135" t="s">
        <v>2187</v>
      </c>
      <c r="O88268" s="135"/>
    </row>
    <row r="88269" spans="4:15" x14ac:dyDescent="0.25">
      <c r="D88269" s="274">
        <v>126161003</v>
      </c>
      <c r="E88269" s="135" t="s">
        <v>2183</v>
      </c>
      <c r="F88269" s="135" t="s">
        <v>89</v>
      </c>
      <c r="G88269" s="135" t="s">
        <v>112</v>
      </c>
      <c r="H88269" s="273">
        <v>45057</v>
      </c>
      <c r="I88269" s="273">
        <v>46884</v>
      </c>
      <c r="J88269" s="135" t="s">
        <v>2184</v>
      </c>
      <c r="K88269" s="135" t="s">
        <v>2185</v>
      </c>
      <c r="L88269" s="135"/>
      <c r="M88269" s="273">
        <v>46884</v>
      </c>
      <c r="N88269" s="135" t="s">
        <v>2184</v>
      </c>
      <c r="O88269" s="135"/>
    </row>
    <row r="88270" spans="4:15" x14ac:dyDescent="0.25">
      <c r="D88270" s="274">
        <v>126161170</v>
      </c>
      <c r="E88270" s="135" t="s">
        <v>2194</v>
      </c>
      <c r="F88270" s="135" t="s">
        <v>84</v>
      </c>
      <c r="G88270" s="135" t="s">
        <v>112</v>
      </c>
      <c r="H88270" s="273">
        <v>45064</v>
      </c>
      <c r="I88270" s="273">
        <v>45430</v>
      </c>
      <c r="J88270" s="135" t="s">
        <v>2187</v>
      </c>
      <c r="K88270" s="135" t="s">
        <v>2188</v>
      </c>
      <c r="L88270" s="135"/>
      <c r="M88270" s="273">
        <v>45430</v>
      </c>
      <c r="N88270" s="135" t="s">
        <v>2187</v>
      </c>
      <c r="O88270" s="135"/>
    </row>
    <row r="88271" spans="4:15" x14ac:dyDescent="0.25">
      <c r="D88271" s="274">
        <v>126161256</v>
      </c>
      <c r="E88271" s="135" t="s">
        <v>2183</v>
      </c>
      <c r="F88271" s="135" t="s">
        <v>84</v>
      </c>
      <c r="G88271" s="135" t="s">
        <v>112</v>
      </c>
      <c r="H88271" s="273">
        <v>45064</v>
      </c>
      <c r="I88271" s="273">
        <v>45430</v>
      </c>
      <c r="J88271" s="135" t="s">
        <v>2187</v>
      </c>
      <c r="K88271" s="135" t="s">
        <v>2188</v>
      </c>
      <c r="L88271" s="273">
        <v>45419</v>
      </c>
      <c r="M88271" s="273">
        <v>45430</v>
      </c>
      <c r="N88271" s="135" t="s">
        <v>2187</v>
      </c>
      <c r="O88271" s="135" t="s">
        <v>2189</v>
      </c>
    </row>
    <row r="88272" spans="4:15" x14ac:dyDescent="0.25">
      <c r="D88272" s="274">
        <v>126161337</v>
      </c>
      <c r="E88272" s="135" t="s">
        <v>2183</v>
      </c>
      <c r="F88272" s="135" t="s">
        <v>243</v>
      </c>
      <c r="G88272" s="135" t="s">
        <v>112</v>
      </c>
      <c r="H88272" s="273">
        <v>45064</v>
      </c>
      <c r="I88272" s="273">
        <v>46160</v>
      </c>
      <c r="J88272" s="135" t="s">
        <v>2187</v>
      </c>
      <c r="K88272" s="135" t="s">
        <v>2188</v>
      </c>
      <c r="L88272" s="135"/>
      <c r="M88272" s="273">
        <v>46160</v>
      </c>
      <c r="N88272" s="135" t="s">
        <v>2187</v>
      </c>
      <c r="O88272" s="135"/>
    </row>
    <row r="88273" spans="4:15" x14ac:dyDescent="0.25">
      <c r="D88273" s="274">
        <v>126161895</v>
      </c>
      <c r="E88273" s="135" t="s">
        <v>2192</v>
      </c>
      <c r="F88273" s="135" t="s">
        <v>84</v>
      </c>
      <c r="G88273" s="135" t="s">
        <v>112</v>
      </c>
      <c r="H88273" s="273">
        <v>45064</v>
      </c>
      <c r="I88273" s="273">
        <v>46891</v>
      </c>
      <c r="J88273" s="135" t="s">
        <v>2184</v>
      </c>
      <c r="K88273" s="135" t="s">
        <v>2185</v>
      </c>
      <c r="L88273" s="135"/>
      <c r="M88273" s="273">
        <v>46891</v>
      </c>
      <c r="N88273" s="135" t="s">
        <v>2184</v>
      </c>
      <c r="O88273" s="135"/>
    </row>
    <row r="88274" spans="4:15" x14ac:dyDescent="0.25">
      <c r="D88274" s="274">
        <v>126162472</v>
      </c>
      <c r="E88274" s="135" t="s">
        <v>2183</v>
      </c>
      <c r="F88274" s="135" t="s">
        <v>84</v>
      </c>
      <c r="G88274" s="135" t="s">
        <v>112</v>
      </c>
      <c r="H88274" s="273">
        <v>45064</v>
      </c>
      <c r="I88274" s="273">
        <v>46160</v>
      </c>
      <c r="J88274" s="135" t="s">
        <v>2187</v>
      </c>
      <c r="K88274" s="135" t="s">
        <v>2188</v>
      </c>
      <c r="L88274" s="273">
        <v>45393</v>
      </c>
      <c r="M88274" s="273">
        <v>46160</v>
      </c>
      <c r="N88274" s="135" t="s">
        <v>2187</v>
      </c>
      <c r="O88274" s="135" t="s">
        <v>2186</v>
      </c>
    </row>
    <row r="88275" spans="4:15" x14ac:dyDescent="0.25">
      <c r="D88275" s="274">
        <v>126163641</v>
      </c>
      <c r="E88275" s="135" t="s">
        <v>204</v>
      </c>
      <c r="F88275" s="135" t="s">
        <v>89</v>
      </c>
      <c r="G88275" s="135" t="s">
        <v>112</v>
      </c>
      <c r="H88275" s="273">
        <v>45064</v>
      </c>
      <c r="I88275" s="273">
        <v>46891</v>
      </c>
      <c r="J88275" s="135" t="s">
        <v>2184</v>
      </c>
      <c r="K88275" s="135" t="s">
        <v>2185</v>
      </c>
      <c r="L88275" s="273">
        <v>45432</v>
      </c>
      <c r="M88275" s="273">
        <v>46891</v>
      </c>
      <c r="N88275" s="135" t="s">
        <v>2184</v>
      </c>
      <c r="O88275" s="135" t="s">
        <v>2186</v>
      </c>
    </row>
    <row r="88276" spans="4:15" x14ac:dyDescent="0.25">
      <c r="D88276" s="274">
        <v>126164592</v>
      </c>
      <c r="E88276" s="135" t="s">
        <v>2183</v>
      </c>
      <c r="F88276" s="135" t="s">
        <v>84</v>
      </c>
      <c r="G88276" s="135" t="s">
        <v>112</v>
      </c>
      <c r="H88276" s="273">
        <v>45064</v>
      </c>
      <c r="I88276" s="273">
        <v>45430</v>
      </c>
      <c r="J88276" s="135" t="s">
        <v>2187</v>
      </c>
      <c r="K88276" s="135" t="s">
        <v>2188</v>
      </c>
      <c r="L88276" s="273">
        <v>45425</v>
      </c>
      <c r="M88276" s="273">
        <v>45430</v>
      </c>
      <c r="N88276" s="135" t="s">
        <v>2187</v>
      </c>
      <c r="O88276" s="135" t="s">
        <v>2189</v>
      </c>
    </row>
    <row r="88277" spans="4:15" x14ac:dyDescent="0.25">
      <c r="D88277" s="274">
        <v>126165268</v>
      </c>
      <c r="E88277" s="135" t="s">
        <v>204</v>
      </c>
      <c r="F88277" s="135" t="s">
        <v>243</v>
      </c>
      <c r="G88277" s="135" t="s">
        <v>112</v>
      </c>
      <c r="H88277" s="273">
        <v>45064</v>
      </c>
      <c r="I88277" s="273">
        <v>46891</v>
      </c>
      <c r="J88277" s="135" t="s">
        <v>2184</v>
      </c>
      <c r="K88277" s="135" t="s">
        <v>2185</v>
      </c>
      <c r="L88277" s="273">
        <v>45411</v>
      </c>
      <c r="M88277" s="273">
        <v>46891</v>
      </c>
      <c r="N88277" s="135" t="s">
        <v>2184</v>
      </c>
      <c r="O88277" s="135" t="s">
        <v>2186</v>
      </c>
    </row>
    <row r="88278" spans="4:15" x14ac:dyDescent="0.25">
      <c r="D88278" s="274">
        <v>126166026</v>
      </c>
      <c r="E88278" s="135" t="s">
        <v>204</v>
      </c>
      <c r="F88278" s="135" t="s">
        <v>89</v>
      </c>
      <c r="G88278" s="135" t="s">
        <v>112</v>
      </c>
      <c r="H88278" s="273">
        <v>45064</v>
      </c>
      <c r="I88278" s="273">
        <v>46891</v>
      </c>
      <c r="J88278" s="135" t="s">
        <v>2184</v>
      </c>
      <c r="K88278" s="135" t="s">
        <v>2185</v>
      </c>
      <c r="L88278" s="135"/>
      <c r="M88278" s="273">
        <v>46891</v>
      </c>
      <c r="N88278" s="135" t="s">
        <v>2184</v>
      </c>
      <c r="O88278" s="135"/>
    </row>
    <row r="88279" spans="4:15" x14ac:dyDescent="0.25">
      <c r="D88279" s="274">
        <v>126173380</v>
      </c>
      <c r="E88279" s="135" t="s">
        <v>204</v>
      </c>
      <c r="F88279" s="135" t="s">
        <v>84</v>
      </c>
      <c r="G88279" s="135" t="s">
        <v>112</v>
      </c>
      <c r="H88279" s="273">
        <v>45058</v>
      </c>
      <c r="I88279" s="273">
        <v>46885</v>
      </c>
      <c r="J88279" s="135" t="s">
        <v>2184</v>
      </c>
      <c r="K88279" s="135" t="s">
        <v>2185</v>
      </c>
      <c r="L88279" s="273">
        <v>45444</v>
      </c>
      <c r="M88279" s="273">
        <v>46885</v>
      </c>
      <c r="N88279" s="135" t="s">
        <v>2184</v>
      </c>
      <c r="O88279" s="135" t="s">
        <v>2186</v>
      </c>
    </row>
    <row r="88280" spans="4:15" x14ac:dyDescent="0.25">
      <c r="D88280" s="274">
        <v>126173792</v>
      </c>
      <c r="E88280" s="135" t="s">
        <v>2191</v>
      </c>
      <c r="F88280" s="135" t="s">
        <v>84</v>
      </c>
      <c r="G88280" s="135" t="s">
        <v>112</v>
      </c>
      <c r="H88280" s="273">
        <v>45062</v>
      </c>
      <c r="I88280" s="273">
        <v>46889</v>
      </c>
      <c r="J88280" s="135" t="s">
        <v>2184</v>
      </c>
      <c r="K88280" s="135" t="s">
        <v>2185</v>
      </c>
      <c r="L88280" s="273">
        <v>45394</v>
      </c>
      <c r="M88280" s="273">
        <v>46889</v>
      </c>
      <c r="N88280" s="135" t="s">
        <v>2184</v>
      </c>
      <c r="O88280" s="135" t="s">
        <v>2186</v>
      </c>
    </row>
    <row r="88281" spans="4:15" x14ac:dyDescent="0.25">
      <c r="D88281" s="274">
        <v>126173990</v>
      </c>
      <c r="E88281" s="135" t="s">
        <v>2192</v>
      </c>
      <c r="F88281" s="135" t="s">
        <v>89</v>
      </c>
      <c r="G88281" s="135" t="s">
        <v>112</v>
      </c>
      <c r="H88281" s="273">
        <v>45058</v>
      </c>
      <c r="I88281" s="273">
        <v>46885</v>
      </c>
      <c r="J88281" s="135" t="s">
        <v>2184</v>
      </c>
      <c r="K88281" s="135" t="s">
        <v>2185</v>
      </c>
      <c r="L88281" s="273">
        <v>45387</v>
      </c>
      <c r="M88281" s="273">
        <v>46885</v>
      </c>
      <c r="N88281" s="135" t="s">
        <v>2184</v>
      </c>
      <c r="O88281" s="135" t="s">
        <v>2186</v>
      </c>
    </row>
    <row r="88282" spans="4:15" x14ac:dyDescent="0.25">
      <c r="D88282" s="274">
        <v>126173992</v>
      </c>
      <c r="E88282" s="135" t="s">
        <v>2192</v>
      </c>
      <c r="F88282" s="135" t="s">
        <v>89</v>
      </c>
      <c r="G88282" s="135" t="s">
        <v>112</v>
      </c>
      <c r="H88282" s="273">
        <v>45058</v>
      </c>
      <c r="I88282" s="273">
        <v>46885</v>
      </c>
      <c r="J88282" s="135" t="s">
        <v>2184</v>
      </c>
      <c r="K88282" s="135" t="s">
        <v>2185</v>
      </c>
      <c r="L88282" s="273">
        <v>45387</v>
      </c>
      <c r="M88282" s="273">
        <v>46885</v>
      </c>
      <c r="N88282" s="135" t="s">
        <v>2184</v>
      </c>
      <c r="O88282" s="135" t="s">
        <v>2186</v>
      </c>
    </row>
    <row r="88283" spans="4:15" x14ac:dyDescent="0.25">
      <c r="D88283" s="274">
        <v>126174100</v>
      </c>
      <c r="E88283" s="135" t="s">
        <v>204</v>
      </c>
      <c r="F88283" s="135" t="s">
        <v>84</v>
      </c>
      <c r="G88283" s="135" t="s">
        <v>112</v>
      </c>
      <c r="H88283" s="273">
        <v>45058</v>
      </c>
      <c r="I88283" s="273">
        <v>46885</v>
      </c>
      <c r="J88283" s="135" t="s">
        <v>2184</v>
      </c>
      <c r="K88283" s="135" t="s">
        <v>2185</v>
      </c>
      <c r="L88283" s="273">
        <v>45451</v>
      </c>
      <c r="M88283" s="273">
        <v>46885</v>
      </c>
      <c r="N88283" s="135" t="s">
        <v>2184</v>
      </c>
      <c r="O88283" s="135" t="s">
        <v>2186</v>
      </c>
    </row>
    <row r="88284" spans="4:15" x14ac:dyDescent="0.25">
      <c r="D88284" s="274">
        <v>126174633</v>
      </c>
      <c r="E88284" s="135" t="s">
        <v>2191</v>
      </c>
      <c r="F88284" s="135" t="s">
        <v>84</v>
      </c>
      <c r="G88284" s="135" t="s">
        <v>112</v>
      </c>
      <c r="H88284" s="273">
        <v>45065</v>
      </c>
      <c r="I88284" s="273">
        <v>46892</v>
      </c>
      <c r="J88284" s="135" t="s">
        <v>2184</v>
      </c>
      <c r="K88284" s="135" t="s">
        <v>2185</v>
      </c>
      <c r="L88284" s="273">
        <v>45358</v>
      </c>
      <c r="M88284" s="273">
        <v>46892</v>
      </c>
      <c r="N88284" s="135" t="s">
        <v>2184</v>
      </c>
      <c r="O88284" s="135" t="s">
        <v>2186</v>
      </c>
    </row>
    <row r="88285" spans="4:15" x14ac:dyDescent="0.25">
      <c r="D88285" s="274">
        <v>126174879</v>
      </c>
      <c r="E88285" s="135" t="s">
        <v>204</v>
      </c>
      <c r="F88285" s="135" t="s">
        <v>84</v>
      </c>
      <c r="G88285" s="135" t="s">
        <v>112</v>
      </c>
      <c r="H88285" s="273">
        <v>45061</v>
      </c>
      <c r="I88285" s="273">
        <v>46888</v>
      </c>
      <c r="J88285" s="135" t="s">
        <v>2184</v>
      </c>
      <c r="K88285" s="135" t="s">
        <v>2185</v>
      </c>
      <c r="L88285" s="273">
        <v>45393</v>
      </c>
      <c r="M88285" s="273">
        <v>46888</v>
      </c>
      <c r="N88285" s="135" t="s">
        <v>2184</v>
      </c>
      <c r="O88285" s="135" t="s">
        <v>2186</v>
      </c>
    </row>
    <row r="88286" spans="4:15" x14ac:dyDescent="0.25">
      <c r="D88286" s="274">
        <v>126175069</v>
      </c>
      <c r="E88286" s="135" t="s">
        <v>2192</v>
      </c>
      <c r="F88286" s="135" t="s">
        <v>89</v>
      </c>
      <c r="G88286" s="135" t="s">
        <v>112</v>
      </c>
      <c r="H88286" s="273">
        <v>45058</v>
      </c>
      <c r="I88286" s="273">
        <v>46885</v>
      </c>
      <c r="J88286" s="135" t="s">
        <v>2184</v>
      </c>
      <c r="K88286" s="135" t="s">
        <v>2185</v>
      </c>
      <c r="L88286" s="135"/>
      <c r="M88286" s="273">
        <v>46885</v>
      </c>
      <c r="N88286" s="135" t="s">
        <v>2184</v>
      </c>
      <c r="O88286" s="135"/>
    </row>
    <row r="88287" spans="4:15" x14ac:dyDescent="0.25">
      <c r="D88287" s="274">
        <v>126175751</v>
      </c>
      <c r="E88287" s="135" t="s">
        <v>204</v>
      </c>
      <c r="F88287" s="135" t="s">
        <v>243</v>
      </c>
      <c r="G88287" s="135" t="s">
        <v>112</v>
      </c>
      <c r="H88287" s="273">
        <v>45058</v>
      </c>
      <c r="I88287" s="273">
        <v>46154</v>
      </c>
      <c r="J88287" s="135" t="s">
        <v>2187</v>
      </c>
      <c r="K88287" s="135" t="s">
        <v>2188</v>
      </c>
      <c r="L88287" s="135"/>
      <c r="M88287" s="273">
        <v>46154</v>
      </c>
      <c r="N88287" s="135" t="s">
        <v>2187</v>
      </c>
      <c r="O88287" s="135"/>
    </row>
    <row r="88288" spans="4:15" x14ac:dyDescent="0.25">
      <c r="D88288" s="274">
        <v>126186230</v>
      </c>
      <c r="E88288" s="135" t="s">
        <v>204</v>
      </c>
      <c r="F88288" s="135" t="s">
        <v>243</v>
      </c>
      <c r="G88288" s="135" t="s">
        <v>112</v>
      </c>
      <c r="H88288" s="273">
        <v>45065</v>
      </c>
      <c r="I88288" s="273">
        <v>46161</v>
      </c>
      <c r="J88288" s="135" t="s">
        <v>2187</v>
      </c>
      <c r="K88288" s="135" t="s">
        <v>2188</v>
      </c>
      <c r="L88288" s="273">
        <v>45544</v>
      </c>
      <c r="M88288" s="273">
        <v>46161</v>
      </c>
      <c r="N88288" s="135" t="s">
        <v>2187</v>
      </c>
      <c r="O88288" s="135" t="s">
        <v>2186</v>
      </c>
    </row>
    <row r="88289" spans="4:15" x14ac:dyDescent="0.25">
      <c r="D88289" s="274">
        <v>126186933</v>
      </c>
      <c r="E88289" s="135" t="s">
        <v>2183</v>
      </c>
      <c r="F88289" s="135" t="s">
        <v>84</v>
      </c>
      <c r="G88289" s="135" t="s">
        <v>112</v>
      </c>
      <c r="H88289" s="273">
        <v>45062</v>
      </c>
      <c r="I88289" s="273">
        <v>46889</v>
      </c>
      <c r="J88289" s="135" t="s">
        <v>2184</v>
      </c>
      <c r="K88289" s="135" t="s">
        <v>2185</v>
      </c>
      <c r="L88289" s="273">
        <v>45429</v>
      </c>
      <c r="M88289" s="273">
        <v>46889</v>
      </c>
      <c r="N88289" s="135" t="s">
        <v>2184</v>
      </c>
      <c r="O88289" s="135" t="s">
        <v>2186</v>
      </c>
    </row>
    <row r="88290" spans="4:15" x14ac:dyDescent="0.25">
      <c r="D88290" s="274">
        <v>126187079</v>
      </c>
      <c r="E88290" s="135" t="s">
        <v>204</v>
      </c>
      <c r="F88290" s="135" t="s">
        <v>84</v>
      </c>
      <c r="G88290" s="135" t="s">
        <v>112</v>
      </c>
      <c r="H88290" s="273">
        <v>45065</v>
      </c>
      <c r="I88290" s="273">
        <v>46892</v>
      </c>
      <c r="J88290" s="135" t="s">
        <v>2184</v>
      </c>
      <c r="K88290" s="135" t="s">
        <v>2185</v>
      </c>
      <c r="L88290" s="273">
        <v>45450</v>
      </c>
      <c r="M88290" s="273">
        <v>46892</v>
      </c>
      <c r="N88290" s="135" t="s">
        <v>2184</v>
      </c>
      <c r="O88290" s="135" t="s">
        <v>2186</v>
      </c>
    </row>
    <row r="88291" spans="4:15" x14ac:dyDescent="0.25">
      <c r="D88291" s="274">
        <v>126187208</v>
      </c>
      <c r="E88291" s="135" t="s">
        <v>2192</v>
      </c>
      <c r="F88291" s="135" t="s">
        <v>243</v>
      </c>
      <c r="G88291" s="135" t="s">
        <v>112</v>
      </c>
      <c r="H88291" s="273">
        <v>45058</v>
      </c>
      <c r="I88291" s="273">
        <v>45424</v>
      </c>
      <c r="J88291" s="135" t="s">
        <v>2187</v>
      </c>
      <c r="K88291" s="135" t="s">
        <v>2188</v>
      </c>
      <c r="L88291" s="273">
        <v>45489</v>
      </c>
      <c r="M88291" s="273">
        <v>45424</v>
      </c>
      <c r="N88291" s="135" t="s">
        <v>2187</v>
      </c>
      <c r="O88291" s="135" t="s">
        <v>2186</v>
      </c>
    </row>
    <row r="88292" spans="4:15" x14ac:dyDescent="0.25">
      <c r="D88292" s="274">
        <v>126188773</v>
      </c>
      <c r="E88292" s="135" t="s">
        <v>2183</v>
      </c>
      <c r="F88292" s="135" t="s">
        <v>243</v>
      </c>
      <c r="G88292" s="135" t="s">
        <v>112</v>
      </c>
      <c r="H88292" s="273">
        <v>45065</v>
      </c>
      <c r="I88292" s="273">
        <v>46161</v>
      </c>
      <c r="J88292" s="135" t="s">
        <v>2187</v>
      </c>
      <c r="K88292" s="135" t="s">
        <v>2188</v>
      </c>
      <c r="L88292" s="273">
        <v>45517</v>
      </c>
      <c r="M88292" s="273">
        <v>46161</v>
      </c>
      <c r="N88292" s="135" t="s">
        <v>2187</v>
      </c>
      <c r="O88292" s="135" t="s">
        <v>2186</v>
      </c>
    </row>
    <row r="88293" spans="4:15" x14ac:dyDescent="0.25">
      <c r="D88293" s="274">
        <v>126188903</v>
      </c>
      <c r="E88293" s="135" t="s">
        <v>2195</v>
      </c>
      <c r="F88293" s="135" t="s">
        <v>84</v>
      </c>
      <c r="G88293" s="135" t="s">
        <v>112</v>
      </c>
      <c r="H88293" s="273">
        <v>45065</v>
      </c>
      <c r="I88293" s="273">
        <v>46161</v>
      </c>
      <c r="J88293" s="135" t="s">
        <v>2187</v>
      </c>
      <c r="K88293" s="135" t="s">
        <v>2188</v>
      </c>
      <c r="L88293" s="273">
        <v>45430</v>
      </c>
      <c r="M88293" s="273">
        <v>46161</v>
      </c>
      <c r="N88293" s="135" t="s">
        <v>2187</v>
      </c>
      <c r="O88293" s="135" t="s">
        <v>2186</v>
      </c>
    </row>
    <row r="88294" spans="4:15" x14ac:dyDescent="0.25">
      <c r="D88294" s="274">
        <v>126189107</v>
      </c>
      <c r="E88294" s="135" t="s">
        <v>2183</v>
      </c>
      <c r="F88294" s="135" t="s">
        <v>243</v>
      </c>
      <c r="G88294" s="135" t="s">
        <v>112</v>
      </c>
      <c r="H88294" s="273">
        <v>45065</v>
      </c>
      <c r="I88294" s="273">
        <v>46161</v>
      </c>
      <c r="J88294" s="135" t="s">
        <v>2187</v>
      </c>
      <c r="K88294" s="135" t="s">
        <v>2188</v>
      </c>
      <c r="L88294" s="273">
        <v>45517</v>
      </c>
      <c r="M88294" s="273">
        <v>46161</v>
      </c>
      <c r="N88294" s="135" t="s">
        <v>2187</v>
      </c>
      <c r="O88294" s="135" t="s">
        <v>2186</v>
      </c>
    </row>
    <row r="88295" spans="4:15" x14ac:dyDescent="0.25">
      <c r="D88295" s="274">
        <v>126189191</v>
      </c>
      <c r="E88295" s="135" t="s">
        <v>204</v>
      </c>
      <c r="F88295" s="135" t="s">
        <v>84</v>
      </c>
      <c r="G88295" s="135" t="s">
        <v>112</v>
      </c>
      <c r="H88295" s="273">
        <v>45058</v>
      </c>
      <c r="I88295" s="273">
        <v>46885</v>
      </c>
      <c r="J88295" s="135" t="s">
        <v>2184</v>
      </c>
      <c r="K88295" s="135" t="s">
        <v>2185</v>
      </c>
      <c r="L88295" s="273">
        <v>45453</v>
      </c>
      <c r="M88295" s="273">
        <v>46885</v>
      </c>
      <c r="N88295" s="135" t="s">
        <v>2184</v>
      </c>
      <c r="O88295" s="135" t="s">
        <v>2186</v>
      </c>
    </row>
    <row r="88296" spans="4:15" x14ac:dyDescent="0.25">
      <c r="D88296" s="274">
        <v>126189996</v>
      </c>
      <c r="E88296" s="135" t="s">
        <v>2192</v>
      </c>
      <c r="F88296" s="135" t="s">
        <v>243</v>
      </c>
      <c r="G88296" s="135" t="s">
        <v>112</v>
      </c>
      <c r="H88296" s="273">
        <v>45065</v>
      </c>
      <c r="I88296" s="273">
        <v>46161</v>
      </c>
      <c r="J88296" s="135" t="s">
        <v>2187</v>
      </c>
      <c r="K88296" s="135" t="s">
        <v>2188</v>
      </c>
      <c r="L88296" s="273">
        <v>45503</v>
      </c>
      <c r="M88296" s="273">
        <v>46161</v>
      </c>
      <c r="N88296" s="135" t="s">
        <v>2187</v>
      </c>
      <c r="O88296" s="135" t="s">
        <v>2186</v>
      </c>
    </row>
    <row r="88297" spans="4:15" x14ac:dyDescent="0.25">
      <c r="D88297" s="274">
        <v>126190368</v>
      </c>
      <c r="E88297" s="135" t="s">
        <v>2192</v>
      </c>
      <c r="F88297" s="135" t="s">
        <v>89</v>
      </c>
      <c r="G88297" s="135" t="s">
        <v>112</v>
      </c>
      <c r="H88297" s="273">
        <v>45058</v>
      </c>
      <c r="I88297" s="273">
        <v>46885</v>
      </c>
      <c r="J88297" s="135" t="s">
        <v>2184</v>
      </c>
      <c r="K88297" s="135" t="s">
        <v>2185</v>
      </c>
      <c r="L88297" s="135"/>
      <c r="M88297" s="273">
        <v>46885</v>
      </c>
      <c r="N88297" s="135" t="s">
        <v>2184</v>
      </c>
      <c r="O88297" s="135"/>
    </row>
    <row r="88298" spans="4:15" x14ac:dyDescent="0.25">
      <c r="D88298" s="274">
        <v>126190820</v>
      </c>
      <c r="E88298" s="135" t="s">
        <v>2193</v>
      </c>
      <c r="F88298" s="135" t="s">
        <v>84</v>
      </c>
      <c r="G88298" s="135" t="s">
        <v>112</v>
      </c>
      <c r="H88298" s="273">
        <v>45065</v>
      </c>
      <c r="I88298" s="273">
        <v>46892</v>
      </c>
      <c r="J88298" s="135" t="s">
        <v>2184</v>
      </c>
      <c r="K88298" s="135" t="s">
        <v>2185</v>
      </c>
      <c r="L88298" s="135"/>
      <c r="M88298" s="273">
        <v>46892</v>
      </c>
      <c r="N88298" s="135" t="s">
        <v>2184</v>
      </c>
      <c r="O88298" s="135"/>
    </row>
    <row r="88299" spans="4:15" x14ac:dyDescent="0.25">
      <c r="D88299" s="274">
        <v>126192477</v>
      </c>
      <c r="E88299" s="135" t="s">
        <v>2192</v>
      </c>
      <c r="F88299" s="135" t="s">
        <v>84</v>
      </c>
      <c r="G88299" s="135" t="s">
        <v>112</v>
      </c>
      <c r="H88299" s="273">
        <v>45066</v>
      </c>
      <c r="I88299" s="273">
        <v>45432</v>
      </c>
      <c r="J88299" s="135" t="s">
        <v>2187</v>
      </c>
      <c r="K88299" s="135" t="s">
        <v>2188</v>
      </c>
      <c r="L88299" s="273">
        <v>45584</v>
      </c>
      <c r="M88299" s="273">
        <v>45432</v>
      </c>
      <c r="N88299" s="135" t="s">
        <v>2187</v>
      </c>
      <c r="O88299" s="135" t="s">
        <v>2189</v>
      </c>
    </row>
    <row r="88300" spans="4:15" x14ac:dyDescent="0.25">
      <c r="D88300" s="274">
        <v>126193052</v>
      </c>
      <c r="E88300" s="135" t="s">
        <v>204</v>
      </c>
      <c r="F88300" s="135" t="s">
        <v>243</v>
      </c>
      <c r="G88300" s="135" t="s">
        <v>112</v>
      </c>
      <c r="H88300" s="273">
        <v>45066</v>
      </c>
      <c r="I88300" s="273">
        <v>46893</v>
      </c>
      <c r="J88300" s="135" t="s">
        <v>2184</v>
      </c>
      <c r="K88300" s="135" t="s">
        <v>2185</v>
      </c>
      <c r="L88300" s="273">
        <v>45421</v>
      </c>
      <c r="M88300" s="273">
        <v>46893</v>
      </c>
      <c r="N88300" s="135" t="s">
        <v>2184</v>
      </c>
      <c r="O88300" s="135" t="s">
        <v>2186</v>
      </c>
    </row>
    <row r="88301" spans="4:15" x14ac:dyDescent="0.25">
      <c r="D88301" s="274">
        <v>126193668</v>
      </c>
      <c r="E88301" s="135" t="s">
        <v>204</v>
      </c>
      <c r="F88301" s="135" t="s">
        <v>84</v>
      </c>
      <c r="G88301" s="135" t="s">
        <v>112</v>
      </c>
      <c r="H88301" s="273">
        <v>45066</v>
      </c>
      <c r="I88301" s="273">
        <v>46893</v>
      </c>
      <c r="J88301" s="135" t="s">
        <v>2184</v>
      </c>
      <c r="K88301" s="135" t="s">
        <v>2185</v>
      </c>
      <c r="L88301" s="273">
        <v>45442</v>
      </c>
      <c r="M88301" s="273">
        <v>46893</v>
      </c>
      <c r="N88301" s="135" t="s">
        <v>2184</v>
      </c>
      <c r="O88301" s="135" t="s">
        <v>2186</v>
      </c>
    </row>
    <row r="88302" spans="4:15" x14ac:dyDescent="0.25">
      <c r="D88302" s="274">
        <v>126194993</v>
      </c>
      <c r="E88302" s="135" t="s">
        <v>204</v>
      </c>
      <c r="F88302" s="135" t="s">
        <v>84</v>
      </c>
      <c r="G88302" s="135" t="s">
        <v>112</v>
      </c>
      <c r="H88302" s="273">
        <v>45066</v>
      </c>
      <c r="I88302" s="273">
        <v>46893</v>
      </c>
      <c r="J88302" s="135" t="s">
        <v>2184</v>
      </c>
      <c r="K88302" s="135" t="s">
        <v>2185</v>
      </c>
      <c r="L88302" s="273">
        <v>45421</v>
      </c>
      <c r="M88302" s="273">
        <v>46893</v>
      </c>
      <c r="N88302" s="135" t="s">
        <v>2184</v>
      </c>
      <c r="O88302" s="135" t="s">
        <v>2186</v>
      </c>
    </row>
    <row r="88303" spans="4:15" x14ac:dyDescent="0.25">
      <c r="D88303" s="274">
        <v>126198235</v>
      </c>
      <c r="E88303" s="135" t="s">
        <v>2183</v>
      </c>
      <c r="F88303" s="135" t="s">
        <v>84</v>
      </c>
      <c r="G88303" s="135" t="s">
        <v>112</v>
      </c>
      <c r="H88303" s="273">
        <v>45066</v>
      </c>
      <c r="I88303" s="273">
        <v>45432</v>
      </c>
      <c r="J88303" s="135" t="s">
        <v>2187</v>
      </c>
      <c r="K88303" s="135" t="s">
        <v>2188</v>
      </c>
      <c r="L88303" s="273">
        <v>45584</v>
      </c>
      <c r="M88303" s="273">
        <v>45250</v>
      </c>
      <c r="N88303" s="135" t="s">
        <v>2187</v>
      </c>
      <c r="O88303" s="135" t="s">
        <v>2189</v>
      </c>
    </row>
    <row r="88304" spans="4:15" x14ac:dyDescent="0.25">
      <c r="D88304" s="274">
        <v>126198237</v>
      </c>
      <c r="E88304" s="135" t="s">
        <v>2183</v>
      </c>
      <c r="F88304" s="135" t="s">
        <v>84</v>
      </c>
      <c r="G88304" s="135" t="s">
        <v>112</v>
      </c>
      <c r="H88304" s="273">
        <v>45066</v>
      </c>
      <c r="I88304" s="273">
        <v>45432</v>
      </c>
      <c r="J88304" s="135" t="s">
        <v>2187</v>
      </c>
      <c r="K88304" s="135" t="s">
        <v>2188</v>
      </c>
      <c r="L88304" s="273">
        <v>45584</v>
      </c>
      <c r="M88304" s="273">
        <v>45432</v>
      </c>
      <c r="N88304" s="135" t="s">
        <v>2187</v>
      </c>
      <c r="O88304" s="135" t="s">
        <v>2189</v>
      </c>
    </row>
    <row r="88305" spans="4:15" x14ac:dyDescent="0.25">
      <c r="D88305" s="274">
        <v>126198484</v>
      </c>
      <c r="E88305" s="135" t="s">
        <v>204</v>
      </c>
      <c r="F88305" s="135" t="s">
        <v>243</v>
      </c>
      <c r="G88305" s="135" t="s">
        <v>112</v>
      </c>
      <c r="H88305" s="273">
        <v>45068</v>
      </c>
      <c r="I88305" s="273">
        <v>46895</v>
      </c>
      <c r="J88305" s="135" t="s">
        <v>2184</v>
      </c>
      <c r="K88305" s="135" t="s">
        <v>2185</v>
      </c>
      <c r="L88305" s="273">
        <v>45415</v>
      </c>
      <c r="M88305" s="273">
        <v>46895</v>
      </c>
      <c r="N88305" s="135" t="s">
        <v>2184</v>
      </c>
      <c r="O88305" s="135" t="s">
        <v>2186</v>
      </c>
    </row>
    <row r="88306" spans="4:15" x14ac:dyDescent="0.25">
      <c r="D88306" s="274">
        <v>126199751</v>
      </c>
      <c r="E88306" s="135" t="s">
        <v>2192</v>
      </c>
      <c r="F88306" s="135" t="s">
        <v>243</v>
      </c>
      <c r="G88306" s="135" t="s">
        <v>112</v>
      </c>
      <c r="H88306" s="273">
        <v>45068</v>
      </c>
      <c r="I88306" s="273">
        <v>45434</v>
      </c>
      <c r="J88306" s="135" t="s">
        <v>2187</v>
      </c>
      <c r="K88306" s="135" t="s">
        <v>2188</v>
      </c>
      <c r="L88306" s="273">
        <v>45560</v>
      </c>
      <c r="M88306" s="273">
        <v>45434</v>
      </c>
      <c r="N88306" s="135" t="s">
        <v>2187</v>
      </c>
      <c r="O88306" s="135" t="s">
        <v>2189</v>
      </c>
    </row>
    <row r="88307" spans="4:15" x14ac:dyDescent="0.25">
      <c r="D88307" s="274">
        <v>126199792</v>
      </c>
      <c r="E88307" s="135" t="s">
        <v>2194</v>
      </c>
      <c r="F88307" s="135" t="s">
        <v>243</v>
      </c>
      <c r="G88307" s="135" t="s">
        <v>112</v>
      </c>
      <c r="H88307" s="273">
        <v>45068</v>
      </c>
      <c r="I88307" s="273">
        <v>46895</v>
      </c>
      <c r="J88307" s="135" t="s">
        <v>2184</v>
      </c>
      <c r="K88307" s="135" t="s">
        <v>2185</v>
      </c>
      <c r="L88307" s="273">
        <v>45398</v>
      </c>
      <c r="M88307" s="273">
        <v>46895</v>
      </c>
      <c r="N88307" s="135" t="s">
        <v>2184</v>
      </c>
      <c r="O88307" s="135" t="s">
        <v>2186</v>
      </c>
    </row>
    <row r="88308" spans="4:15" x14ac:dyDescent="0.25">
      <c r="D88308" s="274">
        <v>126200446</v>
      </c>
      <c r="E88308" s="135" t="s">
        <v>204</v>
      </c>
      <c r="F88308" s="135" t="s">
        <v>243</v>
      </c>
      <c r="G88308" s="135" t="s">
        <v>112</v>
      </c>
      <c r="H88308" s="273">
        <v>45068</v>
      </c>
      <c r="I88308" s="273">
        <v>46895</v>
      </c>
      <c r="J88308" s="135" t="s">
        <v>2184</v>
      </c>
      <c r="K88308" s="135" t="s">
        <v>2185</v>
      </c>
      <c r="L88308" s="273">
        <v>45568</v>
      </c>
      <c r="M88308" s="273">
        <v>46895</v>
      </c>
      <c r="N88308" s="135" t="s">
        <v>2184</v>
      </c>
      <c r="O88308" s="135" t="s">
        <v>2186</v>
      </c>
    </row>
    <row r="88309" spans="4:15" x14ac:dyDescent="0.25">
      <c r="D88309" s="274">
        <v>126200594</v>
      </c>
      <c r="E88309" s="135" t="s">
        <v>2183</v>
      </c>
      <c r="F88309" s="135" t="s">
        <v>84</v>
      </c>
      <c r="G88309" s="135" t="s">
        <v>112</v>
      </c>
      <c r="H88309" s="273">
        <v>45068</v>
      </c>
      <c r="I88309" s="273">
        <v>45434</v>
      </c>
      <c r="J88309" s="135" t="s">
        <v>2187</v>
      </c>
      <c r="K88309" s="135" t="s">
        <v>2188</v>
      </c>
      <c r="L88309" s="273">
        <v>45401</v>
      </c>
      <c r="M88309" s="273">
        <v>45434</v>
      </c>
      <c r="N88309" s="135" t="s">
        <v>2187</v>
      </c>
      <c r="O88309" s="135" t="s">
        <v>2189</v>
      </c>
    </row>
    <row r="88310" spans="4:15" x14ac:dyDescent="0.25">
      <c r="D88310" s="274">
        <v>126200979</v>
      </c>
      <c r="E88310" s="135" t="s">
        <v>204</v>
      </c>
      <c r="F88310" s="135" t="s">
        <v>84</v>
      </c>
      <c r="G88310" s="135" t="s">
        <v>112</v>
      </c>
      <c r="H88310" s="273">
        <v>45068</v>
      </c>
      <c r="I88310" s="273">
        <v>46895</v>
      </c>
      <c r="J88310" s="135" t="s">
        <v>2184</v>
      </c>
      <c r="K88310" s="135" t="s">
        <v>2185</v>
      </c>
      <c r="L88310" s="273">
        <v>45399</v>
      </c>
      <c r="M88310" s="273">
        <v>46895</v>
      </c>
      <c r="N88310" s="135" t="s">
        <v>2184</v>
      </c>
      <c r="O88310" s="135" t="s">
        <v>2186</v>
      </c>
    </row>
    <row r="88311" spans="4:15" x14ac:dyDescent="0.25">
      <c r="D88311" s="274">
        <v>126202045</v>
      </c>
      <c r="E88311" s="135" t="s">
        <v>204</v>
      </c>
      <c r="F88311" s="135" t="s">
        <v>84</v>
      </c>
      <c r="G88311" s="135" t="s">
        <v>112</v>
      </c>
      <c r="H88311" s="273">
        <v>45068</v>
      </c>
      <c r="I88311" s="273">
        <v>46895</v>
      </c>
      <c r="J88311" s="135" t="s">
        <v>2184</v>
      </c>
      <c r="K88311" s="135" t="s">
        <v>2185</v>
      </c>
      <c r="L88311" s="273">
        <v>45443</v>
      </c>
      <c r="M88311" s="273">
        <v>46895</v>
      </c>
      <c r="N88311" s="135" t="s">
        <v>2184</v>
      </c>
      <c r="O88311" s="135" t="s">
        <v>2186</v>
      </c>
    </row>
    <row r="88312" spans="4:15" x14ac:dyDescent="0.25">
      <c r="D88312" s="274">
        <v>126202089</v>
      </c>
      <c r="E88312" s="135" t="s">
        <v>2183</v>
      </c>
      <c r="F88312" s="135" t="s">
        <v>89</v>
      </c>
      <c r="G88312" s="135" t="s">
        <v>112</v>
      </c>
      <c r="H88312" s="273">
        <v>45068</v>
      </c>
      <c r="I88312" s="273">
        <v>46895</v>
      </c>
      <c r="J88312" s="135" t="s">
        <v>2184</v>
      </c>
      <c r="K88312" s="135" t="s">
        <v>2185</v>
      </c>
      <c r="L88312" s="135"/>
      <c r="M88312" s="273">
        <v>46895</v>
      </c>
      <c r="N88312" s="135" t="s">
        <v>2184</v>
      </c>
      <c r="O88312" s="135"/>
    </row>
    <row r="88313" spans="4:15" x14ac:dyDescent="0.25">
      <c r="D88313" s="274">
        <v>126202134</v>
      </c>
      <c r="E88313" s="135" t="s">
        <v>204</v>
      </c>
      <c r="F88313" s="135" t="s">
        <v>243</v>
      </c>
      <c r="G88313" s="135" t="s">
        <v>112</v>
      </c>
      <c r="H88313" s="273">
        <v>45068</v>
      </c>
      <c r="I88313" s="273">
        <v>46895</v>
      </c>
      <c r="J88313" s="135" t="s">
        <v>2184</v>
      </c>
      <c r="K88313" s="135" t="s">
        <v>2185</v>
      </c>
      <c r="L88313" s="273">
        <v>45583</v>
      </c>
      <c r="M88313" s="273">
        <v>46895</v>
      </c>
      <c r="N88313" s="135" t="s">
        <v>2184</v>
      </c>
      <c r="O88313" s="135" t="s">
        <v>2186</v>
      </c>
    </row>
    <row r="88314" spans="4:15" x14ac:dyDescent="0.25">
      <c r="D88314" s="274">
        <v>126203470</v>
      </c>
      <c r="E88314" s="135" t="s">
        <v>204</v>
      </c>
      <c r="F88314" s="135" t="s">
        <v>243</v>
      </c>
      <c r="G88314" s="135" t="s">
        <v>112</v>
      </c>
      <c r="H88314" s="273">
        <v>45068</v>
      </c>
      <c r="I88314" s="273">
        <v>46895</v>
      </c>
      <c r="J88314" s="135" t="s">
        <v>2184</v>
      </c>
      <c r="K88314" s="135" t="s">
        <v>2185</v>
      </c>
      <c r="L88314" s="273">
        <v>45420</v>
      </c>
      <c r="M88314" s="273">
        <v>46895</v>
      </c>
      <c r="N88314" s="135" t="s">
        <v>2184</v>
      </c>
      <c r="O88314" s="135" t="s">
        <v>2186</v>
      </c>
    </row>
    <row r="88315" spans="4:15" x14ac:dyDescent="0.25">
      <c r="D88315" s="274">
        <v>126203562</v>
      </c>
      <c r="E88315" s="135" t="s">
        <v>204</v>
      </c>
      <c r="F88315" s="135" t="s">
        <v>243</v>
      </c>
      <c r="G88315" s="135" t="s">
        <v>112</v>
      </c>
      <c r="H88315" s="273">
        <v>45068</v>
      </c>
      <c r="I88315" s="273">
        <v>46895</v>
      </c>
      <c r="J88315" s="135" t="s">
        <v>2184</v>
      </c>
      <c r="K88315" s="135" t="s">
        <v>2185</v>
      </c>
      <c r="L88315" s="135"/>
      <c r="M88315" s="273">
        <v>46895</v>
      </c>
      <c r="N88315" s="135" t="s">
        <v>2184</v>
      </c>
      <c r="O88315" s="135"/>
    </row>
    <row r="88316" spans="4:15" x14ac:dyDescent="0.25">
      <c r="D88316" s="274">
        <v>126206256</v>
      </c>
      <c r="E88316" s="135" t="s">
        <v>204</v>
      </c>
      <c r="F88316" s="135" t="s">
        <v>243</v>
      </c>
      <c r="G88316" s="135" t="s">
        <v>112</v>
      </c>
      <c r="H88316" s="273">
        <v>45069</v>
      </c>
      <c r="I88316" s="273">
        <v>46896</v>
      </c>
      <c r="J88316" s="135" t="s">
        <v>2184</v>
      </c>
      <c r="K88316" s="135" t="s">
        <v>2185</v>
      </c>
      <c r="L88316" s="273">
        <v>45568</v>
      </c>
      <c r="M88316" s="273">
        <v>46896</v>
      </c>
      <c r="N88316" s="135" t="s">
        <v>2184</v>
      </c>
      <c r="O88316" s="135" t="s">
        <v>2186</v>
      </c>
    </row>
    <row r="88317" spans="4:15" x14ac:dyDescent="0.25">
      <c r="D88317" s="274">
        <v>126206285</v>
      </c>
      <c r="E88317" s="135" t="s">
        <v>204</v>
      </c>
      <c r="F88317" s="135" t="s">
        <v>84</v>
      </c>
      <c r="G88317" s="135" t="s">
        <v>112</v>
      </c>
      <c r="H88317" s="273">
        <v>45069</v>
      </c>
      <c r="I88317" s="273">
        <v>46896</v>
      </c>
      <c r="J88317" s="135" t="s">
        <v>2184</v>
      </c>
      <c r="K88317" s="135" t="s">
        <v>2185</v>
      </c>
      <c r="L88317" s="273">
        <v>45440</v>
      </c>
      <c r="M88317" s="273">
        <v>46896</v>
      </c>
      <c r="N88317" s="135" t="s">
        <v>2184</v>
      </c>
      <c r="O88317" s="135" t="s">
        <v>2186</v>
      </c>
    </row>
    <row r="88318" spans="4:15" x14ac:dyDescent="0.25">
      <c r="D88318" s="274">
        <v>126206423</v>
      </c>
      <c r="E88318" s="135" t="s">
        <v>204</v>
      </c>
      <c r="F88318" s="135" t="s">
        <v>84</v>
      </c>
      <c r="G88318" s="135" t="s">
        <v>112</v>
      </c>
      <c r="H88318" s="273">
        <v>45069</v>
      </c>
      <c r="I88318" s="273">
        <v>46896</v>
      </c>
      <c r="J88318" s="135" t="s">
        <v>2184</v>
      </c>
      <c r="K88318" s="135" t="s">
        <v>2185</v>
      </c>
      <c r="L88318" s="273">
        <v>45418</v>
      </c>
      <c r="M88318" s="273">
        <v>46896</v>
      </c>
      <c r="N88318" s="135" t="s">
        <v>2184</v>
      </c>
      <c r="O88318" s="135" t="s">
        <v>2186</v>
      </c>
    </row>
    <row r="88319" spans="4:15" x14ac:dyDescent="0.25">
      <c r="D88319" s="274">
        <v>126206929</v>
      </c>
      <c r="E88319" s="135" t="s">
        <v>204</v>
      </c>
      <c r="F88319" s="135" t="s">
        <v>84</v>
      </c>
      <c r="G88319" s="135" t="s">
        <v>112</v>
      </c>
      <c r="H88319" s="273">
        <v>45069</v>
      </c>
      <c r="I88319" s="273">
        <v>46896</v>
      </c>
      <c r="J88319" s="135" t="s">
        <v>2184</v>
      </c>
      <c r="K88319" s="135" t="s">
        <v>2185</v>
      </c>
      <c r="L88319" s="273">
        <v>45440</v>
      </c>
      <c r="M88319" s="273">
        <v>46896</v>
      </c>
      <c r="N88319" s="135" t="s">
        <v>2184</v>
      </c>
      <c r="O88319" s="135" t="s">
        <v>2186</v>
      </c>
    </row>
    <row r="88320" spans="4:15" x14ac:dyDescent="0.25">
      <c r="D88320" s="274">
        <v>126206941</v>
      </c>
      <c r="E88320" s="135" t="s">
        <v>204</v>
      </c>
      <c r="F88320" s="135" t="s">
        <v>84</v>
      </c>
      <c r="G88320" s="135" t="s">
        <v>112</v>
      </c>
      <c r="H88320" s="273">
        <v>45069</v>
      </c>
      <c r="I88320" s="273">
        <v>46896</v>
      </c>
      <c r="J88320" s="135" t="s">
        <v>2184</v>
      </c>
      <c r="K88320" s="135" t="s">
        <v>2185</v>
      </c>
      <c r="L88320" s="273">
        <v>45440</v>
      </c>
      <c r="M88320" s="273">
        <v>46896</v>
      </c>
      <c r="N88320" s="135" t="s">
        <v>2184</v>
      </c>
      <c r="O88320" s="135" t="s">
        <v>2186</v>
      </c>
    </row>
    <row r="88321" spans="4:15" x14ac:dyDescent="0.25">
      <c r="D88321" s="274">
        <v>126207202</v>
      </c>
      <c r="E88321" s="135" t="s">
        <v>2183</v>
      </c>
      <c r="F88321" s="135" t="s">
        <v>243</v>
      </c>
      <c r="G88321" s="135" t="s">
        <v>112</v>
      </c>
      <c r="H88321" s="273">
        <v>45069</v>
      </c>
      <c r="I88321" s="273">
        <v>46165</v>
      </c>
      <c r="J88321" s="135" t="s">
        <v>2187</v>
      </c>
      <c r="K88321" s="135" t="s">
        <v>2188</v>
      </c>
      <c r="L88321" s="273">
        <v>45492</v>
      </c>
      <c r="M88321" s="273">
        <v>46165</v>
      </c>
      <c r="N88321" s="135" t="s">
        <v>2187</v>
      </c>
      <c r="O88321" s="135" t="s">
        <v>2186</v>
      </c>
    </row>
    <row r="88322" spans="4:15" x14ac:dyDescent="0.25">
      <c r="D88322" s="274">
        <v>126209031</v>
      </c>
      <c r="E88322" s="135" t="s">
        <v>2196</v>
      </c>
      <c r="F88322" s="135" t="s">
        <v>89</v>
      </c>
      <c r="G88322" s="135" t="s">
        <v>112</v>
      </c>
      <c r="H88322" s="273">
        <v>45069</v>
      </c>
      <c r="I88322" s="273">
        <v>45253</v>
      </c>
      <c r="J88322" s="135" t="s">
        <v>2187</v>
      </c>
      <c r="K88322" s="135" t="s">
        <v>2188</v>
      </c>
      <c r="L88322" s="273">
        <v>45551</v>
      </c>
      <c r="M88322" s="273">
        <v>45161</v>
      </c>
      <c r="N88322" s="135" t="s">
        <v>2187</v>
      </c>
      <c r="O88322" s="135" t="s">
        <v>2189</v>
      </c>
    </row>
    <row r="88323" spans="4:15" x14ac:dyDescent="0.25">
      <c r="D88323" s="274">
        <v>126209200</v>
      </c>
      <c r="E88323" s="135" t="s">
        <v>2183</v>
      </c>
      <c r="F88323" s="135" t="s">
        <v>243</v>
      </c>
      <c r="G88323" s="135" t="s">
        <v>112</v>
      </c>
      <c r="H88323" s="273">
        <v>45069</v>
      </c>
      <c r="I88323" s="273">
        <v>46165</v>
      </c>
      <c r="J88323" s="135" t="s">
        <v>2187</v>
      </c>
      <c r="K88323" s="135" t="s">
        <v>2188</v>
      </c>
      <c r="L88323" s="273">
        <v>45503</v>
      </c>
      <c r="M88323" s="273">
        <v>46165</v>
      </c>
      <c r="N88323" s="135" t="s">
        <v>2187</v>
      </c>
      <c r="O88323" s="135" t="s">
        <v>2186</v>
      </c>
    </row>
    <row r="88324" spans="4:15" x14ac:dyDescent="0.25">
      <c r="D88324" s="274">
        <v>126209513</v>
      </c>
      <c r="E88324" s="135" t="s">
        <v>2183</v>
      </c>
      <c r="F88324" s="135" t="s">
        <v>84</v>
      </c>
      <c r="G88324" s="135" t="s">
        <v>112</v>
      </c>
      <c r="H88324" s="273">
        <v>45069</v>
      </c>
      <c r="I88324" s="273">
        <v>46896</v>
      </c>
      <c r="J88324" s="135" t="s">
        <v>2184</v>
      </c>
      <c r="K88324" s="135" t="s">
        <v>2185</v>
      </c>
      <c r="L88324" s="135"/>
      <c r="M88324" s="273">
        <v>46896</v>
      </c>
      <c r="N88324" s="135" t="s">
        <v>2184</v>
      </c>
      <c r="O88324" s="135"/>
    </row>
    <row r="88325" spans="4:15" x14ac:dyDescent="0.25">
      <c r="D88325" s="274">
        <v>126210104</v>
      </c>
      <c r="E88325" s="135" t="s">
        <v>204</v>
      </c>
      <c r="F88325" s="135" t="s">
        <v>243</v>
      </c>
      <c r="G88325" s="135" t="s">
        <v>112</v>
      </c>
      <c r="H88325" s="273">
        <v>45069</v>
      </c>
      <c r="I88325" s="273">
        <v>46896</v>
      </c>
      <c r="J88325" s="135" t="s">
        <v>2184</v>
      </c>
      <c r="K88325" s="135" t="s">
        <v>2185</v>
      </c>
      <c r="L88325" s="273">
        <v>45181</v>
      </c>
      <c r="M88325" s="273">
        <v>46896</v>
      </c>
      <c r="N88325" s="135" t="s">
        <v>2184</v>
      </c>
      <c r="O88325" s="135" t="s">
        <v>2186</v>
      </c>
    </row>
    <row r="88326" spans="4:15" x14ac:dyDescent="0.25">
      <c r="D88326" s="274">
        <v>126210374</v>
      </c>
      <c r="E88326" s="135" t="s">
        <v>204</v>
      </c>
      <c r="F88326" s="135" t="s">
        <v>243</v>
      </c>
      <c r="G88326" s="135" t="s">
        <v>112</v>
      </c>
      <c r="H88326" s="273">
        <v>45069</v>
      </c>
      <c r="I88326" s="273">
        <v>46165</v>
      </c>
      <c r="J88326" s="135" t="s">
        <v>2187</v>
      </c>
      <c r="K88326" s="135" t="s">
        <v>2188</v>
      </c>
      <c r="L88326" s="273">
        <v>45569</v>
      </c>
      <c r="M88326" s="273">
        <v>46165</v>
      </c>
      <c r="N88326" s="135" t="s">
        <v>2187</v>
      </c>
      <c r="O88326" s="135" t="s">
        <v>2186</v>
      </c>
    </row>
    <row r="88327" spans="4:15" x14ac:dyDescent="0.25">
      <c r="D88327" s="274">
        <v>126212409</v>
      </c>
      <c r="E88327" s="135" t="s">
        <v>204</v>
      </c>
      <c r="F88327" s="135" t="s">
        <v>84</v>
      </c>
      <c r="G88327" s="135" t="s">
        <v>112</v>
      </c>
      <c r="H88327" s="273">
        <v>45069</v>
      </c>
      <c r="I88327" s="273">
        <v>46896</v>
      </c>
      <c r="J88327" s="135" t="s">
        <v>2184</v>
      </c>
      <c r="K88327" s="135" t="s">
        <v>2185</v>
      </c>
      <c r="L88327" s="273">
        <v>45350</v>
      </c>
      <c r="M88327" s="273">
        <v>46896</v>
      </c>
      <c r="N88327" s="135" t="s">
        <v>2184</v>
      </c>
      <c r="O88327" s="135" t="s">
        <v>2186</v>
      </c>
    </row>
    <row r="88328" spans="4:15" x14ac:dyDescent="0.25">
      <c r="D88328" s="274">
        <v>126212846</v>
      </c>
      <c r="E88328" s="135" t="s">
        <v>204</v>
      </c>
      <c r="F88328" s="135" t="s">
        <v>84</v>
      </c>
      <c r="G88328" s="135" t="s">
        <v>112</v>
      </c>
      <c r="H88328" s="273">
        <v>45061</v>
      </c>
      <c r="I88328" s="273">
        <v>46888</v>
      </c>
      <c r="J88328" s="135" t="s">
        <v>2184</v>
      </c>
      <c r="K88328" s="135" t="s">
        <v>2185</v>
      </c>
      <c r="L88328" s="273">
        <v>45404</v>
      </c>
      <c r="M88328" s="273">
        <v>46888</v>
      </c>
      <c r="N88328" s="135" t="s">
        <v>2184</v>
      </c>
      <c r="O88328" s="135" t="s">
        <v>2186</v>
      </c>
    </row>
    <row r="88329" spans="4:15" x14ac:dyDescent="0.25">
      <c r="D88329" s="274">
        <v>126213374</v>
      </c>
      <c r="E88329" s="135" t="s">
        <v>204</v>
      </c>
      <c r="F88329" s="135" t="s">
        <v>84</v>
      </c>
      <c r="G88329" s="135" t="s">
        <v>112</v>
      </c>
      <c r="H88329" s="273">
        <v>45069</v>
      </c>
      <c r="I88329" s="273">
        <v>46896</v>
      </c>
      <c r="J88329" s="135" t="s">
        <v>2184</v>
      </c>
      <c r="K88329" s="135" t="s">
        <v>2185</v>
      </c>
      <c r="L88329" s="135"/>
      <c r="M88329" s="273">
        <v>46896</v>
      </c>
      <c r="N88329" s="135" t="s">
        <v>2184</v>
      </c>
      <c r="O88329" s="135"/>
    </row>
    <row r="88330" spans="4:15" x14ac:dyDescent="0.25">
      <c r="D88330" s="274">
        <v>126214155</v>
      </c>
      <c r="E88330" s="135" t="s">
        <v>204</v>
      </c>
      <c r="F88330" s="135" t="s">
        <v>84</v>
      </c>
      <c r="G88330" s="135" t="s">
        <v>112</v>
      </c>
      <c r="H88330" s="273">
        <v>45061</v>
      </c>
      <c r="I88330" s="273">
        <v>46888</v>
      </c>
      <c r="J88330" s="135" t="s">
        <v>2184</v>
      </c>
      <c r="K88330" s="135" t="s">
        <v>2185</v>
      </c>
      <c r="L88330" s="273">
        <v>45434</v>
      </c>
      <c r="M88330" s="273">
        <v>46888</v>
      </c>
      <c r="N88330" s="135" t="s">
        <v>2184</v>
      </c>
      <c r="O88330" s="135" t="s">
        <v>2186</v>
      </c>
    </row>
    <row r="88331" spans="4:15" x14ac:dyDescent="0.25">
      <c r="D88331" s="274">
        <v>126214278</v>
      </c>
      <c r="E88331" s="135" t="s">
        <v>2192</v>
      </c>
      <c r="F88331" s="135" t="s">
        <v>243</v>
      </c>
      <c r="G88331" s="135" t="s">
        <v>112</v>
      </c>
      <c r="H88331" s="273">
        <v>45070</v>
      </c>
      <c r="I88331" s="273">
        <v>46166</v>
      </c>
      <c r="J88331" s="135" t="s">
        <v>2187</v>
      </c>
      <c r="K88331" s="135" t="s">
        <v>2188</v>
      </c>
      <c r="L88331" s="135"/>
      <c r="M88331" s="273">
        <v>46166</v>
      </c>
      <c r="N88331" s="135" t="s">
        <v>2187</v>
      </c>
      <c r="O88331" s="135"/>
    </row>
    <row r="88332" spans="4:15" x14ac:dyDescent="0.25">
      <c r="D88332" s="274">
        <v>126214393</v>
      </c>
      <c r="E88332" s="135" t="s">
        <v>2191</v>
      </c>
      <c r="F88332" s="135" t="s">
        <v>89</v>
      </c>
      <c r="G88332" s="135" t="s">
        <v>112</v>
      </c>
      <c r="H88332" s="273">
        <v>45062</v>
      </c>
      <c r="I88332" s="273">
        <v>46158</v>
      </c>
      <c r="J88332" s="135" t="s">
        <v>2187</v>
      </c>
      <c r="K88332" s="135" t="s">
        <v>2188</v>
      </c>
      <c r="L88332" s="273">
        <v>45429</v>
      </c>
      <c r="M88332" s="273">
        <v>46158</v>
      </c>
      <c r="N88332" s="135" t="s">
        <v>2187</v>
      </c>
      <c r="O88332" s="135" t="s">
        <v>2186</v>
      </c>
    </row>
    <row r="88333" spans="4:15" x14ac:dyDescent="0.25">
      <c r="D88333" s="274">
        <v>126214882</v>
      </c>
      <c r="E88333" s="135" t="s">
        <v>204</v>
      </c>
      <c r="F88333" s="135" t="s">
        <v>84</v>
      </c>
      <c r="G88333" s="135" t="s">
        <v>112</v>
      </c>
      <c r="H88333" s="273">
        <v>45040</v>
      </c>
      <c r="I88333" s="273">
        <v>46867</v>
      </c>
      <c r="J88333" s="135" t="s">
        <v>2184</v>
      </c>
      <c r="K88333" s="135" t="s">
        <v>2185</v>
      </c>
      <c r="L88333" s="273">
        <v>45442</v>
      </c>
      <c r="M88333" s="273">
        <v>46867</v>
      </c>
      <c r="N88333" s="135" t="s">
        <v>2184</v>
      </c>
      <c r="O88333" s="135" t="s">
        <v>2186</v>
      </c>
    </row>
    <row r="88334" spans="4:15" x14ac:dyDescent="0.25">
      <c r="D88334" s="274">
        <v>126216836</v>
      </c>
      <c r="E88334" s="135" t="s">
        <v>2183</v>
      </c>
      <c r="F88334" s="135" t="s">
        <v>243</v>
      </c>
      <c r="G88334" s="135" t="s">
        <v>112</v>
      </c>
      <c r="H88334" s="273">
        <v>45070</v>
      </c>
      <c r="I88334" s="273">
        <v>46166</v>
      </c>
      <c r="J88334" s="135" t="s">
        <v>2187</v>
      </c>
      <c r="K88334" s="135" t="s">
        <v>2188</v>
      </c>
      <c r="L88334" s="135"/>
      <c r="M88334" s="273">
        <v>46166</v>
      </c>
      <c r="N88334" s="135" t="s">
        <v>2187</v>
      </c>
      <c r="O88334" s="135"/>
    </row>
    <row r="88335" spans="4:15" x14ac:dyDescent="0.25">
      <c r="D88335" s="274">
        <v>126217158</v>
      </c>
      <c r="E88335" s="135" t="s">
        <v>2191</v>
      </c>
      <c r="F88335" s="135" t="s">
        <v>84</v>
      </c>
      <c r="G88335" s="135" t="s">
        <v>112</v>
      </c>
      <c r="H88335" s="273">
        <v>45042</v>
      </c>
      <c r="I88335" s="273">
        <v>45408</v>
      </c>
      <c r="J88335" s="135" t="s">
        <v>2187</v>
      </c>
      <c r="K88335" s="135" t="s">
        <v>2188</v>
      </c>
      <c r="L88335" s="273">
        <v>45430</v>
      </c>
      <c r="M88335" s="273">
        <v>45408</v>
      </c>
      <c r="N88335" s="135" t="s">
        <v>2187</v>
      </c>
      <c r="O88335" s="135" t="s">
        <v>2186</v>
      </c>
    </row>
    <row r="88336" spans="4:15" x14ac:dyDescent="0.25">
      <c r="D88336" s="274">
        <v>126217864</v>
      </c>
      <c r="E88336" s="135" t="s">
        <v>204</v>
      </c>
      <c r="F88336" s="135" t="s">
        <v>243</v>
      </c>
      <c r="G88336" s="135" t="s">
        <v>112</v>
      </c>
      <c r="H88336" s="273">
        <v>45070</v>
      </c>
      <c r="I88336" s="273">
        <v>46897</v>
      </c>
      <c r="J88336" s="135" t="s">
        <v>2184</v>
      </c>
      <c r="K88336" s="135" t="s">
        <v>2185</v>
      </c>
      <c r="L88336" s="273">
        <v>45453</v>
      </c>
      <c r="M88336" s="273">
        <v>46897</v>
      </c>
      <c r="N88336" s="135" t="s">
        <v>2184</v>
      </c>
      <c r="O88336" s="135" t="s">
        <v>2186</v>
      </c>
    </row>
    <row r="88337" spans="4:15" x14ac:dyDescent="0.25">
      <c r="D88337" s="274">
        <v>126218354</v>
      </c>
      <c r="E88337" s="135" t="s">
        <v>2191</v>
      </c>
      <c r="F88337" s="135" t="s">
        <v>84</v>
      </c>
      <c r="G88337" s="135" t="s">
        <v>112</v>
      </c>
      <c r="H88337" s="273">
        <v>45044</v>
      </c>
      <c r="I88337" s="273">
        <v>46871</v>
      </c>
      <c r="J88337" s="135" t="s">
        <v>2184</v>
      </c>
      <c r="K88337" s="135" t="s">
        <v>2185</v>
      </c>
      <c r="L88337" s="273">
        <v>45442</v>
      </c>
      <c r="M88337" s="273">
        <v>46871</v>
      </c>
      <c r="N88337" s="135" t="s">
        <v>2184</v>
      </c>
      <c r="O88337" s="135" t="s">
        <v>2186</v>
      </c>
    </row>
    <row r="88338" spans="4:15" x14ac:dyDescent="0.25">
      <c r="D88338" s="274">
        <v>126218648</v>
      </c>
      <c r="E88338" s="135" t="s">
        <v>204</v>
      </c>
      <c r="F88338" s="135" t="s">
        <v>243</v>
      </c>
      <c r="G88338" s="135" t="s">
        <v>112</v>
      </c>
      <c r="H88338" s="273">
        <v>45070</v>
      </c>
      <c r="I88338" s="273">
        <v>46897</v>
      </c>
      <c r="J88338" s="135" t="s">
        <v>2184</v>
      </c>
      <c r="K88338" s="135" t="s">
        <v>2185</v>
      </c>
      <c r="L88338" s="135"/>
      <c r="M88338" s="273">
        <v>46897</v>
      </c>
      <c r="N88338" s="135" t="s">
        <v>2184</v>
      </c>
      <c r="O88338" s="135"/>
    </row>
    <row r="88339" spans="4:15" x14ac:dyDescent="0.25">
      <c r="D88339" s="274">
        <v>126218762</v>
      </c>
      <c r="E88339" s="135" t="s">
        <v>2183</v>
      </c>
      <c r="F88339" s="135" t="s">
        <v>89</v>
      </c>
      <c r="G88339" s="135" t="s">
        <v>112</v>
      </c>
      <c r="H88339" s="273">
        <v>45070</v>
      </c>
      <c r="I88339" s="273">
        <v>46897</v>
      </c>
      <c r="J88339" s="135" t="s">
        <v>2184</v>
      </c>
      <c r="K88339" s="135" t="s">
        <v>2185</v>
      </c>
      <c r="L88339" s="273">
        <v>45421</v>
      </c>
      <c r="M88339" s="273">
        <v>46897</v>
      </c>
      <c r="N88339" s="135" t="s">
        <v>2184</v>
      </c>
      <c r="O88339" s="135" t="s">
        <v>2186</v>
      </c>
    </row>
    <row r="88340" spans="4:15" x14ac:dyDescent="0.25">
      <c r="D88340" s="274">
        <v>126219111</v>
      </c>
      <c r="E88340" s="135" t="s">
        <v>2183</v>
      </c>
      <c r="F88340" s="135" t="s">
        <v>84</v>
      </c>
      <c r="G88340" s="135" t="s">
        <v>112</v>
      </c>
      <c r="H88340" s="273">
        <v>45070</v>
      </c>
      <c r="I88340" s="273">
        <v>46897</v>
      </c>
      <c r="J88340" s="135" t="s">
        <v>2187</v>
      </c>
      <c r="K88340" s="135" t="s">
        <v>2188</v>
      </c>
      <c r="L88340" s="273">
        <v>45434</v>
      </c>
      <c r="M88340" s="273">
        <v>45436</v>
      </c>
      <c r="N88340" s="135" t="s">
        <v>2187</v>
      </c>
      <c r="O88340" s="135" t="s">
        <v>2186</v>
      </c>
    </row>
    <row r="88341" spans="4:15" x14ac:dyDescent="0.25">
      <c r="D88341" s="274">
        <v>126219305</v>
      </c>
      <c r="E88341" s="135" t="s">
        <v>2192</v>
      </c>
      <c r="F88341" s="135" t="s">
        <v>84</v>
      </c>
      <c r="G88341" s="135" t="s">
        <v>112</v>
      </c>
      <c r="H88341" s="273">
        <v>45070</v>
      </c>
      <c r="I88341" s="273">
        <v>46897</v>
      </c>
      <c r="J88341" s="135" t="s">
        <v>2184</v>
      </c>
      <c r="K88341" s="135" t="s">
        <v>2185</v>
      </c>
      <c r="L88341" s="135"/>
      <c r="M88341" s="273">
        <v>46897</v>
      </c>
      <c r="N88341" s="135" t="s">
        <v>2184</v>
      </c>
      <c r="O88341" s="135"/>
    </row>
    <row r="88342" spans="4:15" x14ac:dyDescent="0.25">
      <c r="D88342" s="274">
        <v>126219441</v>
      </c>
      <c r="E88342" s="135" t="s">
        <v>2183</v>
      </c>
      <c r="F88342" s="135" t="s">
        <v>243</v>
      </c>
      <c r="G88342" s="135" t="s">
        <v>112</v>
      </c>
      <c r="H88342" s="273">
        <v>45070</v>
      </c>
      <c r="I88342" s="273">
        <v>45436</v>
      </c>
      <c r="J88342" s="135" t="s">
        <v>2187</v>
      </c>
      <c r="K88342" s="135" t="s">
        <v>2188</v>
      </c>
      <c r="L88342" s="273">
        <v>45593</v>
      </c>
      <c r="M88342" s="273">
        <v>45436</v>
      </c>
      <c r="N88342" s="135" t="s">
        <v>2187</v>
      </c>
      <c r="O88342" s="135" t="s">
        <v>2189</v>
      </c>
    </row>
    <row r="88343" spans="4:15" x14ac:dyDescent="0.25">
      <c r="D88343" s="274">
        <v>126219621</v>
      </c>
      <c r="E88343" s="135" t="s">
        <v>204</v>
      </c>
      <c r="F88343" s="135" t="s">
        <v>84</v>
      </c>
      <c r="G88343" s="135" t="s">
        <v>112</v>
      </c>
      <c r="H88343" s="273">
        <v>45070</v>
      </c>
      <c r="I88343" s="273">
        <v>46897</v>
      </c>
      <c r="J88343" s="135" t="s">
        <v>2184</v>
      </c>
      <c r="K88343" s="135" t="s">
        <v>2185</v>
      </c>
      <c r="L88343" s="135"/>
      <c r="M88343" s="273">
        <v>46897</v>
      </c>
      <c r="N88343" s="135" t="s">
        <v>2184</v>
      </c>
      <c r="O88343" s="135"/>
    </row>
    <row r="88344" spans="4:15" x14ac:dyDescent="0.25">
      <c r="D88344" s="274">
        <v>126219930</v>
      </c>
      <c r="E88344" s="135" t="s">
        <v>2192</v>
      </c>
      <c r="F88344" s="135" t="s">
        <v>84</v>
      </c>
      <c r="G88344" s="135" t="s">
        <v>112</v>
      </c>
      <c r="H88344" s="273">
        <v>45070</v>
      </c>
      <c r="I88344" s="273">
        <v>46897</v>
      </c>
      <c r="J88344" s="135" t="s">
        <v>2184</v>
      </c>
      <c r="K88344" s="135" t="s">
        <v>2185</v>
      </c>
      <c r="L88344" s="273">
        <v>45450</v>
      </c>
      <c r="M88344" s="273">
        <v>46897</v>
      </c>
      <c r="N88344" s="135" t="s">
        <v>2184</v>
      </c>
      <c r="O88344" s="135" t="s">
        <v>2186</v>
      </c>
    </row>
    <row r="88345" spans="4:15" x14ac:dyDescent="0.25">
      <c r="D88345" s="274">
        <v>126221101</v>
      </c>
      <c r="E88345" s="135" t="s">
        <v>204</v>
      </c>
      <c r="F88345" s="135" t="s">
        <v>89</v>
      </c>
      <c r="G88345" s="135" t="s">
        <v>112</v>
      </c>
      <c r="H88345" s="273">
        <v>45062</v>
      </c>
      <c r="I88345" s="273">
        <v>46889</v>
      </c>
      <c r="J88345" s="135" t="s">
        <v>2184</v>
      </c>
      <c r="K88345" s="135" t="s">
        <v>2185</v>
      </c>
      <c r="L88345" s="273">
        <v>45453</v>
      </c>
      <c r="M88345" s="273">
        <v>46889</v>
      </c>
      <c r="N88345" s="135" t="s">
        <v>2184</v>
      </c>
      <c r="O88345" s="135" t="s">
        <v>2186</v>
      </c>
    </row>
    <row r="88346" spans="4:15" x14ac:dyDescent="0.25">
      <c r="D88346" s="274">
        <v>126221237</v>
      </c>
      <c r="E88346" s="135" t="s">
        <v>204</v>
      </c>
      <c r="F88346" s="135" t="s">
        <v>84</v>
      </c>
      <c r="G88346" s="135" t="s">
        <v>112</v>
      </c>
      <c r="H88346" s="273">
        <v>45062</v>
      </c>
      <c r="I88346" s="273">
        <v>46889</v>
      </c>
      <c r="J88346" s="135" t="s">
        <v>2184</v>
      </c>
      <c r="K88346" s="135" t="s">
        <v>2185</v>
      </c>
      <c r="L88346" s="273">
        <v>45433</v>
      </c>
      <c r="M88346" s="273">
        <v>46889</v>
      </c>
      <c r="N88346" s="135" t="s">
        <v>2184</v>
      </c>
      <c r="O88346" s="135" t="s">
        <v>2186</v>
      </c>
    </row>
    <row r="88347" spans="4:15" x14ac:dyDescent="0.25">
      <c r="D88347" s="274">
        <v>126221377</v>
      </c>
      <c r="E88347" s="135" t="s">
        <v>204</v>
      </c>
      <c r="F88347" s="135" t="s">
        <v>84</v>
      </c>
      <c r="G88347" s="135" t="s">
        <v>112</v>
      </c>
      <c r="H88347" s="273">
        <v>45062</v>
      </c>
      <c r="I88347" s="273">
        <v>46889</v>
      </c>
      <c r="J88347" s="135" t="s">
        <v>2184</v>
      </c>
      <c r="K88347" s="135" t="s">
        <v>2185</v>
      </c>
      <c r="L88347" s="273">
        <v>45412</v>
      </c>
      <c r="M88347" s="273">
        <v>46889</v>
      </c>
      <c r="N88347" s="135" t="s">
        <v>2184</v>
      </c>
      <c r="O88347" s="135" t="s">
        <v>2186</v>
      </c>
    </row>
    <row r="88348" spans="4:15" x14ac:dyDescent="0.25">
      <c r="D88348" s="274">
        <v>126221564</v>
      </c>
      <c r="E88348" s="135" t="s">
        <v>2183</v>
      </c>
      <c r="F88348" s="135" t="s">
        <v>84</v>
      </c>
      <c r="G88348" s="135" t="s">
        <v>112</v>
      </c>
      <c r="H88348" s="273">
        <v>45063</v>
      </c>
      <c r="I88348" s="273">
        <v>46890</v>
      </c>
      <c r="J88348" s="135" t="s">
        <v>2187</v>
      </c>
      <c r="K88348" s="135" t="s">
        <v>2188</v>
      </c>
      <c r="L88348" s="273">
        <v>45455</v>
      </c>
      <c r="M88348" s="273">
        <v>45247</v>
      </c>
      <c r="N88348" s="135" t="s">
        <v>2187</v>
      </c>
      <c r="O88348" s="135" t="s">
        <v>2186</v>
      </c>
    </row>
    <row r="88349" spans="4:15" x14ac:dyDescent="0.25">
      <c r="D88349" s="274">
        <v>126221678</v>
      </c>
      <c r="E88349" s="135" t="s">
        <v>204</v>
      </c>
      <c r="F88349" s="135" t="s">
        <v>84</v>
      </c>
      <c r="G88349" s="135" t="s">
        <v>112</v>
      </c>
      <c r="H88349" s="273">
        <v>45070</v>
      </c>
      <c r="I88349" s="273">
        <v>46166</v>
      </c>
      <c r="J88349" s="135" t="s">
        <v>2187</v>
      </c>
      <c r="K88349" s="135" t="s">
        <v>2188</v>
      </c>
      <c r="L88349" s="135"/>
      <c r="M88349" s="273">
        <v>46166</v>
      </c>
      <c r="N88349" s="135" t="s">
        <v>2187</v>
      </c>
      <c r="O88349" s="135"/>
    </row>
    <row r="88350" spans="4:15" x14ac:dyDescent="0.25">
      <c r="D88350" s="274">
        <v>126221826</v>
      </c>
      <c r="E88350" s="135" t="s">
        <v>2192</v>
      </c>
      <c r="F88350" s="135" t="s">
        <v>84</v>
      </c>
      <c r="G88350" s="135" t="s">
        <v>112</v>
      </c>
      <c r="H88350" s="273">
        <v>45063</v>
      </c>
      <c r="I88350" s="273">
        <v>45429</v>
      </c>
      <c r="J88350" s="135" t="s">
        <v>2187</v>
      </c>
      <c r="K88350" s="135" t="s">
        <v>2188</v>
      </c>
      <c r="L88350" s="273">
        <v>45420</v>
      </c>
      <c r="M88350" s="273">
        <v>45429</v>
      </c>
      <c r="N88350" s="135" t="s">
        <v>2187</v>
      </c>
      <c r="O88350" s="135" t="s">
        <v>2189</v>
      </c>
    </row>
    <row r="88351" spans="4:15" x14ac:dyDescent="0.25">
      <c r="D88351" s="274">
        <v>126221910</v>
      </c>
      <c r="E88351" s="135" t="s">
        <v>204</v>
      </c>
      <c r="F88351" s="135" t="s">
        <v>89</v>
      </c>
      <c r="G88351" s="135" t="s">
        <v>112</v>
      </c>
      <c r="H88351" s="273">
        <v>45062</v>
      </c>
      <c r="I88351" s="273">
        <v>46889</v>
      </c>
      <c r="J88351" s="135" t="s">
        <v>2184</v>
      </c>
      <c r="K88351" s="135" t="s">
        <v>2185</v>
      </c>
      <c r="L88351" s="135"/>
      <c r="M88351" s="273">
        <v>46889</v>
      </c>
      <c r="N88351" s="135" t="s">
        <v>2184</v>
      </c>
      <c r="O88351" s="135"/>
    </row>
    <row r="88352" spans="4:15" x14ac:dyDescent="0.25">
      <c r="D88352" s="274">
        <v>126222401</v>
      </c>
      <c r="E88352" s="135" t="s">
        <v>2183</v>
      </c>
      <c r="F88352" s="135" t="s">
        <v>84</v>
      </c>
      <c r="G88352" s="135" t="s">
        <v>112</v>
      </c>
      <c r="H88352" s="273">
        <v>45071</v>
      </c>
      <c r="I88352" s="273">
        <v>46898</v>
      </c>
      <c r="J88352" s="135" t="s">
        <v>2184</v>
      </c>
      <c r="K88352" s="135" t="s">
        <v>2185</v>
      </c>
      <c r="L88352" s="273">
        <v>45427</v>
      </c>
      <c r="M88352" s="273">
        <v>46898</v>
      </c>
      <c r="N88352" s="135" t="s">
        <v>2184</v>
      </c>
      <c r="O88352" s="135" t="s">
        <v>2186</v>
      </c>
    </row>
    <row r="88353" spans="4:15" x14ac:dyDescent="0.25">
      <c r="D88353" s="274">
        <v>126222647</v>
      </c>
      <c r="E88353" s="135" t="s">
        <v>204</v>
      </c>
      <c r="F88353" s="135" t="s">
        <v>84</v>
      </c>
      <c r="G88353" s="135" t="s">
        <v>112</v>
      </c>
      <c r="H88353" s="273">
        <v>45062</v>
      </c>
      <c r="I88353" s="273">
        <v>46889</v>
      </c>
      <c r="J88353" s="135" t="s">
        <v>2184</v>
      </c>
      <c r="K88353" s="135" t="s">
        <v>2185</v>
      </c>
      <c r="L88353" s="135"/>
      <c r="M88353" s="273">
        <v>46889</v>
      </c>
      <c r="N88353" s="135" t="s">
        <v>2184</v>
      </c>
      <c r="O88353" s="135"/>
    </row>
    <row r="88354" spans="4:15" x14ac:dyDescent="0.25">
      <c r="D88354" s="274">
        <v>126224320</v>
      </c>
      <c r="E88354" s="135" t="s">
        <v>204</v>
      </c>
      <c r="F88354" s="135" t="s">
        <v>84</v>
      </c>
      <c r="G88354" s="135" t="s">
        <v>112</v>
      </c>
      <c r="H88354" s="273">
        <v>45071</v>
      </c>
      <c r="I88354" s="273">
        <v>46898</v>
      </c>
      <c r="J88354" s="135" t="s">
        <v>2184</v>
      </c>
      <c r="K88354" s="135" t="s">
        <v>2185</v>
      </c>
      <c r="L88354" s="273">
        <v>45440</v>
      </c>
      <c r="M88354" s="273">
        <v>46898</v>
      </c>
      <c r="N88354" s="135" t="s">
        <v>2184</v>
      </c>
      <c r="O88354" s="135" t="s">
        <v>2186</v>
      </c>
    </row>
    <row r="88355" spans="4:15" x14ac:dyDescent="0.25">
      <c r="D88355" s="274">
        <v>126225949</v>
      </c>
      <c r="E88355" s="135" t="s">
        <v>2183</v>
      </c>
      <c r="F88355" s="135" t="s">
        <v>243</v>
      </c>
      <c r="G88355" s="135" t="s">
        <v>112</v>
      </c>
      <c r="H88355" s="273">
        <v>45071</v>
      </c>
      <c r="I88355" s="273">
        <v>46167</v>
      </c>
      <c r="J88355" s="135" t="s">
        <v>2187</v>
      </c>
      <c r="K88355" s="135" t="s">
        <v>2188</v>
      </c>
      <c r="L88355" s="273">
        <v>45589</v>
      </c>
      <c r="M88355" s="273">
        <v>46167</v>
      </c>
      <c r="N88355" s="135" t="s">
        <v>2187</v>
      </c>
      <c r="O88355" s="135" t="s">
        <v>2186</v>
      </c>
    </row>
    <row r="88356" spans="4:15" x14ac:dyDescent="0.25">
      <c r="D88356" s="274">
        <v>126226039</v>
      </c>
      <c r="E88356" s="135" t="s">
        <v>204</v>
      </c>
      <c r="F88356" s="135" t="s">
        <v>84</v>
      </c>
      <c r="G88356" s="135" t="s">
        <v>112</v>
      </c>
      <c r="H88356" s="273">
        <v>45071</v>
      </c>
      <c r="I88356" s="273">
        <v>46898</v>
      </c>
      <c r="J88356" s="135" t="s">
        <v>2184</v>
      </c>
      <c r="K88356" s="135" t="s">
        <v>2185</v>
      </c>
      <c r="L88356" s="273">
        <v>45429</v>
      </c>
      <c r="M88356" s="273">
        <v>46898</v>
      </c>
      <c r="N88356" s="135" t="s">
        <v>2184</v>
      </c>
      <c r="O88356" s="135" t="s">
        <v>2186</v>
      </c>
    </row>
    <row r="88357" spans="4:15" x14ac:dyDescent="0.25">
      <c r="D88357" s="274">
        <v>126226184</v>
      </c>
      <c r="E88357" s="135" t="s">
        <v>204</v>
      </c>
      <c r="F88357" s="135" t="s">
        <v>84</v>
      </c>
      <c r="G88357" s="135" t="s">
        <v>112</v>
      </c>
      <c r="H88357" s="273">
        <v>45071</v>
      </c>
      <c r="I88357" s="273">
        <v>46898</v>
      </c>
      <c r="J88357" s="135" t="s">
        <v>2184</v>
      </c>
      <c r="K88357" s="135" t="s">
        <v>2185</v>
      </c>
      <c r="L88357" s="135"/>
      <c r="M88357" s="273">
        <v>46898</v>
      </c>
      <c r="N88357" s="135" t="s">
        <v>2184</v>
      </c>
      <c r="O88357" s="135"/>
    </row>
    <row r="88358" spans="4:15" x14ac:dyDescent="0.25">
      <c r="D88358" s="274">
        <v>126227414</v>
      </c>
      <c r="E88358" s="135" t="s">
        <v>2192</v>
      </c>
      <c r="F88358" s="135" t="s">
        <v>84</v>
      </c>
      <c r="G88358" s="135" t="s">
        <v>112</v>
      </c>
      <c r="H88358" s="273">
        <v>45071</v>
      </c>
      <c r="I88358" s="273">
        <v>46898</v>
      </c>
      <c r="J88358" s="135" t="s">
        <v>2184</v>
      </c>
      <c r="K88358" s="135" t="s">
        <v>2185</v>
      </c>
      <c r="L88358" s="273">
        <v>45350</v>
      </c>
      <c r="M88358" s="273">
        <v>46898</v>
      </c>
      <c r="N88358" s="135" t="s">
        <v>2184</v>
      </c>
      <c r="O88358" s="135" t="s">
        <v>2186</v>
      </c>
    </row>
    <row r="88359" spans="4:15" x14ac:dyDescent="0.25">
      <c r="D88359" s="274">
        <v>126228077</v>
      </c>
      <c r="E88359" s="135" t="s">
        <v>2192</v>
      </c>
      <c r="F88359" s="135" t="s">
        <v>243</v>
      </c>
      <c r="G88359" s="135" t="s">
        <v>112</v>
      </c>
      <c r="H88359" s="273">
        <v>45042</v>
      </c>
      <c r="I88359" s="273">
        <v>46138</v>
      </c>
      <c r="J88359" s="135" t="s">
        <v>2187</v>
      </c>
      <c r="K88359" s="135" t="s">
        <v>2188</v>
      </c>
      <c r="L88359" s="135"/>
      <c r="M88359" s="273">
        <v>46138</v>
      </c>
      <c r="N88359" s="135" t="s">
        <v>2187</v>
      </c>
      <c r="O88359" s="135"/>
    </row>
    <row r="88360" spans="4:15" x14ac:dyDescent="0.25">
      <c r="D88360" s="274">
        <v>126229135</v>
      </c>
      <c r="E88360" s="135" t="s">
        <v>2192</v>
      </c>
      <c r="F88360" s="135" t="s">
        <v>243</v>
      </c>
      <c r="G88360" s="135" t="s">
        <v>112</v>
      </c>
      <c r="H88360" s="273">
        <v>45071</v>
      </c>
      <c r="I88360" s="273">
        <v>46167</v>
      </c>
      <c r="J88360" s="135" t="s">
        <v>2187</v>
      </c>
      <c r="K88360" s="135" t="s">
        <v>2188</v>
      </c>
      <c r="L88360" s="135"/>
      <c r="M88360" s="273">
        <v>46167</v>
      </c>
      <c r="N88360" s="135" t="s">
        <v>2187</v>
      </c>
      <c r="O88360" s="135"/>
    </row>
    <row r="88361" spans="4:15" x14ac:dyDescent="0.25">
      <c r="D88361" s="274">
        <v>126229505</v>
      </c>
      <c r="E88361" s="135" t="s">
        <v>2192</v>
      </c>
      <c r="F88361" s="135" t="s">
        <v>243</v>
      </c>
      <c r="G88361" s="135" t="s">
        <v>112</v>
      </c>
      <c r="H88361" s="273">
        <v>45047</v>
      </c>
      <c r="I88361" s="273">
        <v>46874</v>
      </c>
      <c r="J88361" s="135" t="s">
        <v>2184</v>
      </c>
      <c r="K88361" s="135" t="s">
        <v>2185</v>
      </c>
      <c r="L88361" s="135"/>
      <c r="M88361" s="273">
        <v>46874</v>
      </c>
      <c r="N88361" s="135" t="s">
        <v>2184</v>
      </c>
      <c r="O88361" s="135"/>
    </row>
    <row r="88362" spans="4:15" x14ac:dyDescent="0.25">
      <c r="D88362" s="274">
        <v>126229841</v>
      </c>
      <c r="E88362" s="135" t="s">
        <v>2191</v>
      </c>
      <c r="F88362" s="135" t="s">
        <v>243</v>
      </c>
      <c r="G88362" s="135" t="s">
        <v>112</v>
      </c>
      <c r="H88362" s="273">
        <v>45047</v>
      </c>
      <c r="I88362" s="273">
        <v>46143</v>
      </c>
      <c r="J88362" s="135" t="s">
        <v>2187</v>
      </c>
      <c r="K88362" s="135" t="s">
        <v>2188</v>
      </c>
      <c r="L88362" s="135"/>
      <c r="M88362" s="273">
        <v>46143</v>
      </c>
      <c r="N88362" s="135" t="s">
        <v>2187</v>
      </c>
      <c r="O88362" s="135"/>
    </row>
    <row r="88363" spans="4:15" x14ac:dyDescent="0.25">
      <c r="D88363" s="274">
        <v>126229896</v>
      </c>
      <c r="E88363" s="135" t="s">
        <v>2192</v>
      </c>
      <c r="F88363" s="135" t="s">
        <v>84</v>
      </c>
      <c r="G88363" s="135" t="s">
        <v>112</v>
      </c>
      <c r="H88363" s="273">
        <v>45063</v>
      </c>
      <c r="I88363" s="273">
        <v>46890</v>
      </c>
      <c r="J88363" s="135" t="s">
        <v>2184</v>
      </c>
      <c r="K88363" s="135" t="s">
        <v>2185</v>
      </c>
      <c r="L88363" s="135"/>
      <c r="M88363" s="273">
        <v>46890</v>
      </c>
      <c r="N88363" s="135" t="s">
        <v>2184</v>
      </c>
      <c r="O88363" s="135"/>
    </row>
    <row r="88364" spans="4:15" x14ac:dyDescent="0.25">
      <c r="D88364" s="274">
        <v>126229970</v>
      </c>
      <c r="E88364" s="135" t="s">
        <v>204</v>
      </c>
      <c r="F88364" s="135" t="s">
        <v>84</v>
      </c>
      <c r="G88364" s="135" t="s">
        <v>112</v>
      </c>
      <c r="H88364" s="273">
        <v>45063</v>
      </c>
      <c r="I88364" s="273">
        <v>46890</v>
      </c>
      <c r="J88364" s="135" t="s">
        <v>2184</v>
      </c>
      <c r="K88364" s="135" t="s">
        <v>2185</v>
      </c>
      <c r="L88364" s="135"/>
      <c r="M88364" s="273">
        <v>46890</v>
      </c>
      <c r="N88364" s="135" t="s">
        <v>2184</v>
      </c>
      <c r="O88364" s="135"/>
    </row>
    <row r="88365" spans="4:15" x14ac:dyDescent="0.25">
      <c r="D88365" s="274">
        <v>126230064</v>
      </c>
      <c r="E88365" s="135" t="s">
        <v>2183</v>
      </c>
      <c r="F88365" s="135" t="s">
        <v>243</v>
      </c>
      <c r="G88365" s="135" t="s">
        <v>112</v>
      </c>
      <c r="H88365" s="273">
        <v>45049</v>
      </c>
      <c r="I88365" s="273">
        <v>46145</v>
      </c>
      <c r="J88365" s="135" t="s">
        <v>2187</v>
      </c>
      <c r="K88365" s="135" t="s">
        <v>2188</v>
      </c>
      <c r="L88365" s="135"/>
      <c r="M88365" s="273">
        <v>46145</v>
      </c>
      <c r="N88365" s="135" t="s">
        <v>2187</v>
      </c>
      <c r="O88365" s="135"/>
    </row>
    <row r="88366" spans="4:15" x14ac:dyDescent="0.25">
      <c r="D88366" s="274">
        <v>126230108</v>
      </c>
      <c r="E88366" s="135" t="s">
        <v>2183</v>
      </c>
      <c r="F88366" s="135" t="s">
        <v>84</v>
      </c>
      <c r="G88366" s="135" t="s">
        <v>112</v>
      </c>
      <c r="H88366" s="273">
        <v>45062</v>
      </c>
      <c r="I88366" s="273">
        <v>46889</v>
      </c>
      <c r="J88366" s="135" t="s">
        <v>2184</v>
      </c>
      <c r="K88366" s="135" t="s">
        <v>2185</v>
      </c>
      <c r="L88366" s="135"/>
      <c r="M88366" s="273">
        <v>46889</v>
      </c>
      <c r="N88366" s="135" t="s">
        <v>2184</v>
      </c>
      <c r="O88366" s="135"/>
    </row>
    <row r="88367" spans="4:15" x14ac:dyDescent="0.25">
      <c r="D88367" s="274">
        <v>126230169</v>
      </c>
      <c r="E88367" s="135" t="s">
        <v>204</v>
      </c>
      <c r="F88367" s="135" t="s">
        <v>84</v>
      </c>
      <c r="G88367" s="135" t="s">
        <v>112</v>
      </c>
      <c r="H88367" s="273">
        <v>45064</v>
      </c>
      <c r="I88367" s="273">
        <v>46891</v>
      </c>
      <c r="J88367" s="135" t="s">
        <v>2184</v>
      </c>
      <c r="K88367" s="135" t="s">
        <v>2185</v>
      </c>
      <c r="L88367" s="273">
        <v>45394</v>
      </c>
      <c r="M88367" s="273">
        <v>46891</v>
      </c>
      <c r="N88367" s="135" t="s">
        <v>2184</v>
      </c>
      <c r="O88367" s="135" t="s">
        <v>2186</v>
      </c>
    </row>
    <row r="88368" spans="4:15" x14ac:dyDescent="0.25">
      <c r="D88368" s="274">
        <v>126230299</v>
      </c>
      <c r="E88368" s="135" t="s">
        <v>2192</v>
      </c>
      <c r="F88368" s="135" t="s">
        <v>84</v>
      </c>
      <c r="G88368" s="135" t="s">
        <v>112</v>
      </c>
      <c r="H88368" s="273">
        <v>45064</v>
      </c>
      <c r="I88368" s="273">
        <v>45430</v>
      </c>
      <c r="J88368" s="135" t="s">
        <v>2187</v>
      </c>
      <c r="K88368" s="135" t="s">
        <v>2188</v>
      </c>
      <c r="L88368" s="273">
        <v>45432</v>
      </c>
      <c r="M88368" s="273">
        <v>45430</v>
      </c>
      <c r="N88368" s="135" t="s">
        <v>2187</v>
      </c>
      <c r="O88368" s="135" t="s">
        <v>2189</v>
      </c>
    </row>
    <row r="88369" spans="4:15" x14ac:dyDescent="0.25">
      <c r="D88369" s="274">
        <v>126230386</v>
      </c>
      <c r="E88369" s="135" t="s">
        <v>2183</v>
      </c>
      <c r="F88369" s="135" t="s">
        <v>84</v>
      </c>
      <c r="G88369" s="135" t="s">
        <v>112</v>
      </c>
      <c r="H88369" s="273">
        <v>45063</v>
      </c>
      <c r="I88369" s="273">
        <v>46890</v>
      </c>
      <c r="J88369" s="135" t="s">
        <v>2184</v>
      </c>
      <c r="K88369" s="135" t="s">
        <v>2185</v>
      </c>
      <c r="L88369" s="135"/>
      <c r="M88369" s="273">
        <v>46890</v>
      </c>
      <c r="N88369" s="135" t="s">
        <v>2184</v>
      </c>
      <c r="O88369" s="135"/>
    </row>
    <row r="88370" spans="4:15" x14ac:dyDescent="0.25">
      <c r="D88370" s="274">
        <v>126230600</v>
      </c>
      <c r="E88370" s="135" t="s">
        <v>2183</v>
      </c>
      <c r="F88370" s="135" t="s">
        <v>243</v>
      </c>
      <c r="G88370" s="135" t="s">
        <v>112</v>
      </c>
      <c r="H88370" s="273">
        <v>45049</v>
      </c>
      <c r="I88370" s="273">
        <v>46145</v>
      </c>
      <c r="J88370" s="135" t="s">
        <v>2187</v>
      </c>
      <c r="K88370" s="135" t="s">
        <v>2188</v>
      </c>
      <c r="L88370" s="135"/>
      <c r="M88370" s="273">
        <v>46145</v>
      </c>
      <c r="N88370" s="135" t="s">
        <v>2187</v>
      </c>
      <c r="O88370" s="135"/>
    </row>
    <row r="88371" spans="4:15" x14ac:dyDescent="0.25">
      <c r="D88371" s="274">
        <v>126230742</v>
      </c>
      <c r="E88371" s="135" t="s">
        <v>2183</v>
      </c>
      <c r="F88371" s="135" t="s">
        <v>84</v>
      </c>
      <c r="G88371" s="135" t="s">
        <v>112</v>
      </c>
      <c r="H88371" s="273">
        <v>45071</v>
      </c>
      <c r="I88371" s="273">
        <v>46898</v>
      </c>
      <c r="J88371" s="135" t="s">
        <v>2184</v>
      </c>
      <c r="K88371" s="135" t="s">
        <v>2185</v>
      </c>
      <c r="L88371" s="135"/>
      <c r="M88371" s="273">
        <v>46898</v>
      </c>
      <c r="N88371" s="135" t="s">
        <v>2184</v>
      </c>
      <c r="O88371" s="135"/>
    </row>
    <row r="88372" spans="4:15" x14ac:dyDescent="0.25">
      <c r="D88372" s="274">
        <v>126232254</v>
      </c>
      <c r="E88372" s="135" t="s">
        <v>2191</v>
      </c>
      <c r="F88372" s="135" t="s">
        <v>89</v>
      </c>
      <c r="G88372" s="135" t="s">
        <v>112</v>
      </c>
      <c r="H88372" s="273">
        <v>45069</v>
      </c>
      <c r="I88372" s="273">
        <v>46165</v>
      </c>
      <c r="J88372" s="135" t="s">
        <v>2187</v>
      </c>
      <c r="K88372" s="135" t="s">
        <v>2188</v>
      </c>
      <c r="L88372" s="273">
        <v>45218</v>
      </c>
      <c r="M88372" s="273">
        <v>46165</v>
      </c>
      <c r="N88372" s="135" t="s">
        <v>2187</v>
      </c>
      <c r="O88372" s="135" t="s">
        <v>2189</v>
      </c>
    </row>
    <row r="88373" spans="4:15" x14ac:dyDescent="0.25">
      <c r="D88373" s="274">
        <v>126232398</v>
      </c>
      <c r="E88373" s="135" t="s">
        <v>204</v>
      </c>
      <c r="F88373" s="135" t="s">
        <v>84</v>
      </c>
      <c r="G88373" s="135" t="s">
        <v>112</v>
      </c>
      <c r="H88373" s="273">
        <v>45068</v>
      </c>
      <c r="I88373" s="273">
        <v>46895</v>
      </c>
      <c r="J88373" s="135" t="s">
        <v>2184</v>
      </c>
      <c r="K88373" s="135" t="s">
        <v>2185</v>
      </c>
      <c r="L88373" s="273">
        <v>45429</v>
      </c>
      <c r="M88373" s="273">
        <v>46895</v>
      </c>
      <c r="N88373" s="135" t="s">
        <v>2184</v>
      </c>
      <c r="O88373" s="135" t="s">
        <v>2186</v>
      </c>
    </row>
    <row r="88374" spans="4:15" x14ac:dyDescent="0.25">
      <c r="D88374" s="274">
        <v>126232422</v>
      </c>
      <c r="E88374" s="135" t="s">
        <v>2191</v>
      </c>
      <c r="F88374" s="135" t="s">
        <v>84</v>
      </c>
      <c r="G88374" s="135" t="s">
        <v>112</v>
      </c>
      <c r="H88374" s="273">
        <v>45068</v>
      </c>
      <c r="I88374" s="273">
        <v>46895</v>
      </c>
      <c r="J88374" s="135" t="s">
        <v>2184</v>
      </c>
      <c r="K88374" s="135" t="s">
        <v>2185</v>
      </c>
      <c r="L88374" s="135"/>
      <c r="M88374" s="273">
        <v>46895</v>
      </c>
      <c r="N88374" s="135" t="s">
        <v>2184</v>
      </c>
      <c r="O88374" s="135"/>
    </row>
    <row r="88375" spans="4:15" x14ac:dyDescent="0.25">
      <c r="D88375" s="274">
        <v>126232629</v>
      </c>
      <c r="E88375" s="135" t="s">
        <v>2192</v>
      </c>
      <c r="F88375" s="135" t="s">
        <v>243</v>
      </c>
      <c r="G88375" s="135" t="s">
        <v>112</v>
      </c>
      <c r="H88375" s="273">
        <v>45072</v>
      </c>
      <c r="I88375" s="273">
        <v>46168</v>
      </c>
      <c r="J88375" s="135" t="s">
        <v>2187</v>
      </c>
      <c r="K88375" s="135" t="s">
        <v>2188</v>
      </c>
      <c r="L88375" s="273">
        <v>45499</v>
      </c>
      <c r="M88375" s="273">
        <v>46168</v>
      </c>
      <c r="N88375" s="135" t="s">
        <v>2187</v>
      </c>
      <c r="O88375" s="135" t="s">
        <v>2186</v>
      </c>
    </row>
    <row r="88376" spans="4:15" x14ac:dyDescent="0.25">
      <c r="D88376" s="274">
        <v>126232826</v>
      </c>
      <c r="E88376" s="135" t="s">
        <v>204</v>
      </c>
      <c r="F88376" s="135" t="s">
        <v>89</v>
      </c>
      <c r="G88376" s="135" t="s">
        <v>112</v>
      </c>
      <c r="H88376" s="273">
        <v>45064</v>
      </c>
      <c r="I88376" s="273">
        <v>46891</v>
      </c>
      <c r="J88376" s="135" t="s">
        <v>2184</v>
      </c>
      <c r="K88376" s="135" t="s">
        <v>2185</v>
      </c>
      <c r="L88376" s="273">
        <v>45371</v>
      </c>
      <c r="M88376" s="273">
        <v>46891</v>
      </c>
      <c r="N88376" s="135" t="s">
        <v>2184</v>
      </c>
      <c r="O88376" s="135" t="s">
        <v>2186</v>
      </c>
    </row>
    <row r="88377" spans="4:15" x14ac:dyDescent="0.25">
      <c r="D88377" s="274">
        <v>126233152</v>
      </c>
      <c r="E88377" s="135" t="s">
        <v>204</v>
      </c>
      <c r="F88377" s="135" t="s">
        <v>243</v>
      </c>
      <c r="G88377" s="135" t="s">
        <v>112</v>
      </c>
      <c r="H88377" s="273">
        <v>45072</v>
      </c>
      <c r="I88377" s="273">
        <v>46899</v>
      </c>
      <c r="J88377" s="135" t="s">
        <v>2184</v>
      </c>
      <c r="K88377" s="135" t="s">
        <v>2185</v>
      </c>
      <c r="L88377" s="135"/>
      <c r="M88377" s="273">
        <v>46899</v>
      </c>
      <c r="N88377" s="135" t="s">
        <v>2184</v>
      </c>
      <c r="O88377" s="135"/>
    </row>
    <row r="88378" spans="4:15" x14ac:dyDescent="0.25">
      <c r="D88378" s="274">
        <v>126234136</v>
      </c>
      <c r="E88378" s="135" t="s">
        <v>2192</v>
      </c>
      <c r="F88378" s="135" t="s">
        <v>89</v>
      </c>
      <c r="G88378" s="135" t="s">
        <v>112</v>
      </c>
      <c r="H88378" s="273">
        <v>45072</v>
      </c>
      <c r="I88378" s="273">
        <v>46899</v>
      </c>
      <c r="J88378" s="135" t="s">
        <v>2184</v>
      </c>
      <c r="K88378" s="135" t="s">
        <v>2185</v>
      </c>
      <c r="L88378" s="273">
        <v>45495</v>
      </c>
      <c r="M88378" s="273">
        <v>46899</v>
      </c>
      <c r="N88378" s="135" t="s">
        <v>2184</v>
      </c>
      <c r="O88378" s="135" t="s">
        <v>2186</v>
      </c>
    </row>
    <row r="88379" spans="4:15" x14ac:dyDescent="0.25">
      <c r="D88379" s="274">
        <v>126234339</v>
      </c>
      <c r="E88379" s="135" t="s">
        <v>2192</v>
      </c>
      <c r="F88379" s="135" t="s">
        <v>243</v>
      </c>
      <c r="G88379" s="135" t="s">
        <v>112</v>
      </c>
      <c r="H88379" s="273">
        <v>45054</v>
      </c>
      <c r="I88379" s="273">
        <v>46881</v>
      </c>
      <c r="J88379" s="135" t="s">
        <v>2184</v>
      </c>
      <c r="K88379" s="135" t="s">
        <v>2185</v>
      </c>
      <c r="L88379" s="135"/>
      <c r="M88379" s="273">
        <v>46881</v>
      </c>
      <c r="N88379" s="135" t="s">
        <v>2184</v>
      </c>
      <c r="O88379" s="135"/>
    </row>
    <row r="88380" spans="4:15" x14ac:dyDescent="0.25">
      <c r="D88380" s="274">
        <v>126234349</v>
      </c>
      <c r="E88380" s="135" t="s">
        <v>204</v>
      </c>
      <c r="F88380" s="135" t="s">
        <v>89</v>
      </c>
      <c r="G88380" s="135" t="s">
        <v>112</v>
      </c>
      <c r="H88380" s="273">
        <v>45072</v>
      </c>
      <c r="I88380" s="273">
        <v>46899</v>
      </c>
      <c r="J88380" s="135" t="s">
        <v>2184</v>
      </c>
      <c r="K88380" s="135" t="s">
        <v>2185</v>
      </c>
      <c r="L88380" s="273">
        <v>45445</v>
      </c>
      <c r="M88380" s="273">
        <v>46899</v>
      </c>
      <c r="N88380" s="135" t="s">
        <v>2184</v>
      </c>
      <c r="O88380" s="135" t="s">
        <v>2186</v>
      </c>
    </row>
    <row r="88381" spans="4:15" x14ac:dyDescent="0.25">
      <c r="D88381" s="274">
        <v>126234420</v>
      </c>
      <c r="E88381" s="135" t="s">
        <v>204</v>
      </c>
      <c r="F88381" s="135" t="s">
        <v>84</v>
      </c>
      <c r="G88381" s="135" t="s">
        <v>112</v>
      </c>
      <c r="H88381" s="273">
        <v>45064</v>
      </c>
      <c r="I88381" s="273">
        <v>46891</v>
      </c>
      <c r="J88381" s="135" t="s">
        <v>2184</v>
      </c>
      <c r="K88381" s="135" t="s">
        <v>2185</v>
      </c>
      <c r="L88381" s="273">
        <v>45441</v>
      </c>
      <c r="M88381" s="273">
        <v>46891</v>
      </c>
      <c r="N88381" s="135" t="s">
        <v>2184</v>
      </c>
      <c r="O88381" s="135" t="s">
        <v>2186</v>
      </c>
    </row>
    <row r="88382" spans="4:15" x14ac:dyDescent="0.25">
      <c r="D88382" s="274">
        <v>126234531</v>
      </c>
      <c r="E88382" s="135" t="s">
        <v>2183</v>
      </c>
      <c r="F88382" s="135" t="s">
        <v>89</v>
      </c>
      <c r="G88382" s="135" t="s">
        <v>112</v>
      </c>
      <c r="H88382" s="273">
        <v>45064</v>
      </c>
      <c r="I88382" s="273">
        <v>46891</v>
      </c>
      <c r="J88382" s="135" t="s">
        <v>2184</v>
      </c>
      <c r="K88382" s="135" t="s">
        <v>2185</v>
      </c>
      <c r="L88382" s="135"/>
      <c r="M88382" s="273">
        <v>46891</v>
      </c>
      <c r="N88382" s="135" t="s">
        <v>2184</v>
      </c>
      <c r="O88382" s="135"/>
    </row>
    <row r="88383" spans="4:15" x14ac:dyDescent="0.25">
      <c r="D88383" s="274">
        <v>126235270</v>
      </c>
      <c r="E88383" s="135" t="s">
        <v>2183</v>
      </c>
      <c r="F88383" s="135" t="s">
        <v>84</v>
      </c>
      <c r="G88383" s="135" t="s">
        <v>112</v>
      </c>
      <c r="H88383" s="273">
        <v>45072</v>
      </c>
      <c r="I88383" s="273">
        <v>46899</v>
      </c>
      <c r="J88383" s="135" t="s">
        <v>2184</v>
      </c>
      <c r="K88383" s="135" t="s">
        <v>2185</v>
      </c>
      <c r="L88383" s="273">
        <v>45402</v>
      </c>
      <c r="M88383" s="273">
        <v>46899</v>
      </c>
      <c r="N88383" s="135" t="s">
        <v>2184</v>
      </c>
      <c r="O88383" s="135" t="s">
        <v>2186</v>
      </c>
    </row>
    <row r="88384" spans="4:15" x14ac:dyDescent="0.25">
      <c r="D88384" s="274">
        <v>126235517</v>
      </c>
      <c r="E88384" s="135" t="s">
        <v>2191</v>
      </c>
      <c r="F88384" s="135" t="s">
        <v>84</v>
      </c>
      <c r="G88384" s="135" t="s">
        <v>112</v>
      </c>
      <c r="H88384" s="273">
        <v>45063</v>
      </c>
      <c r="I88384" s="273">
        <v>46890</v>
      </c>
      <c r="J88384" s="135" t="s">
        <v>2184</v>
      </c>
      <c r="K88384" s="135" t="s">
        <v>2185</v>
      </c>
      <c r="L88384" s="273">
        <v>45456</v>
      </c>
      <c r="M88384" s="273">
        <v>46890</v>
      </c>
      <c r="N88384" s="135" t="s">
        <v>2184</v>
      </c>
      <c r="O88384" s="135" t="s">
        <v>2186</v>
      </c>
    </row>
    <row r="88385" spans="4:15" x14ac:dyDescent="0.25">
      <c r="D88385" s="274">
        <v>126235917</v>
      </c>
      <c r="E88385" s="135" t="s">
        <v>2192</v>
      </c>
      <c r="F88385" s="135" t="s">
        <v>243</v>
      </c>
      <c r="G88385" s="135" t="s">
        <v>112</v>
      </c>
      <c r="H88385" s="273">
        <v>45057</v>
      </c>
      <c r="I88385" s="273">
        <v>46884</v>
      </c>
      <c r="J88385" s="135" t="s">
        <v>2184</v>
      </c>
      <c r="K88385" s="135" t="s">
        <v>2185</v>
      </c>
      <c r="L88385" s="135"/>
      <c r="M88385" s="273">
        <v>46884</v>
      </c>
      <c r="N88385" s="135" t="s">
        <v>2184</v>
      </c>
      <c r="O88385" s="135"/>
    </row>
    <row r="88386" spans="4:15" x14ac:dyDescent="0.25">
      <c r="D88386" s="274">
        <v>126235928</v>
      </c>
      <c r="E88386" s="135" t="s">
        <v>2183</v>
      </c>
      <c r="F88386" s="135" t="s">
        <v>84</v>
      </c>
      <c r="G88386" s="135" t="s">
        <v>112</v>
      </c>
      <c r="H88386" s="273">
        <v>45072</v>
      </c>
      <c r="I88386" s="273">
        <v>45438</v>
      </c>
      <c r="J88386" s="135" t="s">
        <v>2187</v>
      </c>
      <c r="K88386" s="135" t="s">
        <v>2188</v>
      </c>
      <c r="L88386" s="273">
        <v>45429</v>
      </c>
      <c r="M88386" s="273">
        <v>45438</v>
      </c>
      <c r="N88386" s="135" t="s">
        <v>2187</v>
      </c>
      <c r="O88386" s="135" t="s">
        <v>2189</v>
      </c>
    </row>
    <row r="88387" spans="4:15" x14ac:dyDescent="0.25">
      <c r="D88387" s="274">
        <v>126235998</v>
      </c>
      <c r="E88387" s="135" t="s">
        <v>2191</v>
      </c>
      <c r="F88387" s="135" t="s">
        <v>243</v>
      </c>
      <c r="G88387" s="135" t="s">
        <v>112</v>
      </c>
      <c r="H88387" s="273">
        <v>45057</v>
      </c>
      <c r="I88387" s="273">
        <v>46153</v>
      </c>
      <c r="J88387" s="135" t="s">
        <v>2187</v>
      </c>
      <c r="K88387" s="135" t="s">
        <v>2188</v>
      </c>
      <c r="L88387" s="135"/>
      <c r="M88387" s="273">
        <v>46153</v>
      </c>
      <c r="N88387" s="135" t="s">
        <v>2187</v>
      </c>
      <c r="O88387" s="135"/>
    </row>
    <row r="88388" spans="4:15" x14ac:dyDescent="0.25">
      <c r="D88388" s="274">
        <v>126236042</v>
      </c>
      <c r="E88388" s="135" t="s">
        <v>204</v>
      </c>
      <c r="F88388" s="135" t="s">
        <v>89</v>
      </c>
      <c r="G88388" s="135" t="s">
        <v>112</v>
      </c>
      <c r="H88388" s="273">
        <v>45068</v>
      </c>
      <c r="I88388" s="273">
        <v>46895</v>
      </c>
      <c r="J88388" s="135" t="s">
        <v>2184</v>
      </c>
      <c r="K88388" s="135" t="s">
        <v>2185</v>
      </c>
      <c r="L88388" s="273">
        <v>45428</v>
      </c>
      <c r="M88388" s="273">
        <v>46895</v>
      </c>
      <c r="N88388" s="135" t="s">
        <v>2184</v>
      </c>
      <c r="O88388" s="135" t="s">
        <v>2186</v>
      </c>
    </row>
    <row r="88389" spans="4:15" x14ac:dyDescent="0.25">
      <c r="D88389" s="274">
        <v>126236688</v>
      </c>
      <c r="E88389" s="135" t="s">
        <v>2192</v>
      </c>
      <c r="F88389" s="135" t="s">
        <v>89</v>
      </c>
      <c r="G88389" s="135" t="s">
        <v>112</v>
      </c>
      <c r="H88389" s="273">
        <v>45064</v>
      </c>
      <c r="I88389" s="273">
        <v>46891</v>
      </c>
      <c r="J88389" s="135" t="s">
        <v>2184</v>
      </c>
      <c r="K88389" s="135" t="s">
        <v>2185</v>
      </c>
      <c r="L88389" s="273">
        <v>45378</v>
      </c>
      <c r="M88389" s="273">
        <v>46891</v>
      </c>
      <c r="N88389" s="135" t="s">
        <v>2184</v>
      </c>
      <c r="O88389" s="135" t="s">
        <v>2186</v>
      </c>
    </row>
    <row r="88390" spans="4:15" x14ac:dyDescent="0.25">
      <c r="D88390" s="274">
        <v>126236714</v>
      </c>
      <c r="E88390" s="135" t="s">
        <v>204</v>
      </c>
      <c r="F88390" s="135" t="s">
        <v>89</v>
      </c>
      <c r="G88390" s="135" t="s">
        <v>112</v>
      </c>
      <c r="H88390" s="273">
        <v>45064</v>
      </c>
      <c r="I88390" s="273">
        <v>46891</v>
      </c>
      <c r="J88390" s="135" t="s">
        <v>2184</v>
      </c>
      <c r="K88390" s="135" t="s">
        <v>2185</v>
      </c>
      <c r="L88390" s="273">
        <v>45369</v>
      </c>
      <c r="M88390" s="273">
        <v>46891</v>
      </c>
      <c r="N88390" s="135" t="s">
        <v>2184</v>
      </c>
      <c r="O88390" s="135" t="s">
        <v>2186</v>
      </c>
    </row>
    <row r="88391" spans="4:15" x14ac:dyDescent="0.25">
      <c r="D88391" s="274">
        <v>126237052</v>
      </c>
      <c r="E88391" s="135" t="s">
        <v>2183</v>
      </c>
      <c r="F88391" s="135" t="s">
        <v>84</v>
      </c>
      <c r="G88391" s="135" t="s">
        <v>112</v>
      </c>
      <c r="H88391" s="273">
        <v>45072</v>
      </c>
      <c r="I88391" s="273">
        <v>46899</v>
      </c>
      <c r="J88391" s="135" t="s">
        <v>2184</v>
      </c>
      <c r="K88391" s="135" t="s">
        <v>2185</v>
      </c>
      <c r="L88391" s="273">
        <v>45399</v>
      </c>
      <c r="M88391" s="273">
        <v>46899</v>
      </c>
      <c r="N88391" s="135" t="s">
        <v>2184</v>
      </c>
      <c r="O88391" s="135" t="s">
        <v>2186</v>
      </c>
    </row>
    <row r="88392" spans="4:15" x14ac:dyDescent="0.25">
      <c r="D88392" s="274">
        <v>126237224</v>
      </c>
      <c r="E88392" s="135" t="s">
        <v>2183</v>
      </c>
      <c r="F88392" s="135" t="s">
        <v>84</v>
      </c>
      <c r="G88392" s="135" t="s">
        <v>112</v>
      </c>
      <c r="H88392" s="273">
        <v>45072</v>
      </c>
      <c r="I88392" s="273">
        <v>46899</v>
      </c>
      <c r="J88392" s="135" t="s">
        <v>2184</v>
      </c>
      <c r="K88392" s="135" t="s">
        <v>2185</v>
      </c>
      <c r="L88392" s="273">
        <v>45434</v>
      </c>
      <c r="M88392" s="273">
        <v>46899</v>
      </c>
      <c r="N88392" s="135" t="s">
        <v>2184</v>
      </c>
      <c r="O88392" s="135" t="s">
        <v>2186</v>
      </c>
    </row>
    <row r="88393" spans="4:15" x14ac:dyDescent="0.25">
      <c r="D88393" s="274">
        <v>126237767</v>
      </c>
      <c r="E88393" s="135" t="s">
        <v>204</v>
      </c>
      <c r="F88393" s="135" t="s">
        <v>243</v>
      </c>
      <c r="G88393" s="135" t="s">
        <v>112</v>
      </c>
      <c r="H88393" s="273">
        <v>45072</v>
      </c>
      <c r="I88393" s="273">
        <v>46168</v>
      </c>
      <c r="J88393" s="135" t="s">
        <v>2184</v>
      </c>
      <c r="K88393" s="135" t="s">
        <v>2185</v>
      </c>
      <c r="L88393" s="135"/>
      <c r="M88393" s="273">
        <v>46899</v>
      </c>
      <c r="N88393" s="135" t="s">
        <v>2184</v>
      </c>
      <c r="O88393" s="135"/>
    </row>
    <row r="88394" spans="4:15" x14ac:dyDescent="0.25">
      <c r="D88394" s="274">
        <v>126237846</v>
      </c>
      <c r="E88394" s="135" t="s">
        <v>204</v>
      </c>
      <c r="F88394" s="135" t="s">
        <v>89</v>
      </c>
      <c r="G88394" s="135" t="s">
        <v>112</v>
      </c>
      <c r="H88394" s="273">
        <v>45072</v>
      </c>
      <c r="I88394" s="273">
        <v>46899</v>
      </c>
      <c r="J88394" s="135" t="s">
        <v>2184</v>
      </c>
      <c r="K88394" s="135" t="s">
        <v>2185</v>
      </c>
      <c r="L88394" s="273">
        <v>45357</v>
      </c>
      <c r="M88394" s="273">
        <v>46899</v>
      </c>
      <c r="N88394" s="135" t="s">
        <v>2184</v>
      </c>
      <c r="O88394" s="135" t="s">
        <v>2186</v>
      </c>
    </row>
    <row r="88395" spans="4:15" x14ac:dyDescent="0.25">
      <c r="D88395" s="274">
        <v>126238371</v>
      </c>
      <c r="E88395" s="135" t="s">
        <v>204</v>
      </c>
      <c r="F88395" s="135" t="s">
        <v>84</v>
      </c>
      <c r="G88395" s="135" t="s">
        <v>112</v>
      </c>
      <c r="H88395" s="273">
        <v>45065</v>
      </c>
      <c r="I88395" s="273">
        <v>46892</v>
      </c>
      <c r="J88395" s="135" t="s">
        <v>2184</v>
      </c>
      <c r="K88395" s="135" t="s">
        <v>2185</v>
      </c>
      <c r="L88395" s="273">
        <v>45436</v>
      </c>
      <c r="M88395" s="273">
        <v>46892</v>
      </c>
      <c r="N88395" s="135" t="s">
        <v>2184</v>
      </c>
      <c r="O88395" s="135" t="s">
        <v>2186</v>
      </c>
    </row>
    <row r="88396" spans="4:15" x14ac:dyDescent="0.25">
      <c r="D88396" s="274">
        <v>126238494</v>
      </c>
      <c r="E88396" s="135" t="s">
        <v>2183</v>
      </c>
      <c r="F88396" s="135" t="s">
        <v>84</v>
      </c>
      <c r="G88396" s="135" t="s">
        <v>112</v>
      </c>
      <c r="H88396" s="273">
        <v>45069</v>
      </c>
      <c r="I88396" s="273">
        <v>46896</v>
      </c>
      <c r="J88396" s="135" t="s">
        <v>2184</v>
      </c>
      <c r="K88396" s="135" t="s">
        <v>2185</v>
      </c>
      <c r="L88396" s="273">
        <v>45447</v>
      </c>
      <c r="M88396" s="273">
        <v>46896</v>
      </c>
      <c r="N88396" s="135" t="s">
        <v>2184</v>
      </c>
      <c r="O88396" s="135" t="s">
        <v>2186</v>
      </c>
    </row>
    <row r="88397" spans="4:15" x14ac:dyDescent="0.25">
      <c r="D88397" s="274">
        <v>126238540</v>
      </c>
      <c r="E88397" s="135" t="s">
        <v>2191</v>
      </c>
      <c r="F88397" s="135" t="s">
        <v>84</v>
      </c>
      <c r="G88397" s="135" t="s">
        <v>112</v>
      </c>
      <c r="H88397" s="273">
        <v>45064</v>
      </c>
      <c r="I88397" s="273">
        <v>46891</v>
      </c>
      <c r="J88397" s="135" t="s">
        <v>2184</v>
      </c>
      <c r="K88397" s="135" t="s">
        <v>2185</v>
      </c>
      <c r="L88397" s="273">
        <v>45455</v>
      </c>
      <c r="M88397" s="273">
        <v>46891</v>
      </c>
      <c r="N88397" s="135" t="s">
        <v>2184</v>
      </c>
      <c r="O88397" s="135" t="s">
        <v>2186</v>
      </c>
    </row>
    <row r="88398" spans="4:15" x14ac:dyDescent="0.25">
      <c r="D88398" s="274">
        <v>126238561</v>
      </c>
      <c r="E88398" s="135" t="s">
        <v>2183</v>
      </c>
      <c r="F88398" s="135" t="s">
        <v>84</v>
      </c>
      <c r="G88398" s="135" t="s">
        <v>112</v>
      </c>
      <c r="H88398" s="273">
        <v>45068</v>
      </c>
      <c r="I88398" s="273">
        <v>46895</v>
      </c>
      <c r="J88398" s="135" t="s">
        <v>2184</v>
      </c>
      <c r="K88398" s="135" t="s">
        <v>2185</v>
      </c>
      <c r="L88398" s="273">
        <v>45086</v>
      </c>
      <c r="M88398" s="273">
        <v>46895</v>
      </c>
      <c r="N88398" s="135" t="s">
        <v>2184</v>
      </c>
      <c r="O88398" s="135" t="s">
        <v>2186</v>
      </c>
    </row>
    <row r="88399" spans="4:15" x14ac:dyDescent="0.25">
      <c r="D88399" s="274">
        <v>126238832</v>
      </c>
      <c r="E88399" s="135" t="s">
        <v>2191</v>
      </c>
      <c r="F88399" s="135" t="s">
        <v>84</v>
      </c>
      <c r="G88399" s="135" t="s">
        <v>112</v>
      </c>
      <c r="H88399" s="273">
        <v>45064</v>
      </c>
      <c r="I88399" s="273">
        <v>45430</v>
      </c>
      <c r="J88399" s="135" t="s">
        <v>2187</v>
      </c>
      <c r="K88399" s="135" t="s">
        <v>2188</v>
      </c>
      <c r="L88399" s="273">
        <v>45427</v>
      </c>
      <c r="M88399" s="273">
        <v>45430</v>
      </c>
      <c r="N88399" s="135" t="s">
        <v>2187</v>
      </c>
      <c r="O88399" s="135" t="s">
        <v>2189</v>
      </c>
    </row>
    <row r="88400" spans="4:15" x14ac:dyDescent="0.25">
      <c r="D88400" s="274">
        <v>126238838</v>
      </c>
      <c r="E88400" s="135" t="s">
        <v>204</v>
      </c>
      <c r="F88400" s="135" t="s">
        <v>84</v>
      </c>
      <c r="G88400" s="135" t="s">
        <v>112</v>
      </c>
      <c r="H88400" s="273">
        <v>45064</v>
      </c>
      <c r="I88400" s="273">
        <v>46891</v>
      </c>
      <c r="J88400" s="135" t="s">
        <v>2184</v>
      </c>
      <c r="K88400" s="135" t="s">
        <v>2185</v>
      </c>
      <c r="L88400" s="273">
        <v>45405</v>
      </c>
      <c r="M88400" s="273">
        <v>46891</v>
      </c>
      <c r="N88400" s="135" t="s">
        <v>2184</v>
      </c>
      <c r="O88400" s="135" t="s">
        <v>2186</v>
      </c>
    </row>
    <row r="88401" spans="4:15" x14ac:dyDescent="0.25">
      <c r="D88401" s="274">
        <v>126238960</v>
      </c>
      <c r="E88401" s="135" t="s">
        <v>204</v>
      </c>
      <c r="F88401" s="135" t="s">
        <v>84</v>
      </c>
      <c r="G88401" s="135" t="s">
        <v>112</v>
      </c>
      <c r="H88401" s="273">
        <v>45064</v>
      </c>
      <c r="I88401" s="273">
        <v>46891</v>
      </c>
      <c r="J88401" s="135" t="s">
        <v>2184</v>
      </c>
      <c r="K88401" s="135" t="s">
        <v>2185</v>
      </c>
      <c r="L88401" s="273">
        <v>45406</v>
      </c>
      <c r="M88401" s="273">
        <v>46891</v>
      </c>
      <c r="N88401" s="135" t="s">
        <v>2184</v>
      </c>
      <c r="O88401" s="135" t="s">
        <v>2186</v>
      </c>
    </row>
    <row r="88402" spans="4:15" x14ac:dyDescent="0.25">
      <c r="D88402" s="274">
        <v>126239017</v>
      </c>
      <c r="E88402" s="135" t="s">
        <v>2183</v>
      </c>
      <c r="F88402" s="135" t="s">
        <v>84</v>
      </c>
      <c r="G88402" s="135" t="s">
        <v>112</v>
      </c>
      <c r="H88402" s="273">
        <v>45064</v>
      </c>
      <c r="I88402" s="273">
        <v>45430</v>
      </c>
      <c r="J88402" s="135" t="s">
        <v>2187</v>
      </c>
      <c r="K88402" s="135" t="s">
        <v>2188</v>
      </c>
      <c r="L88402" s="273">
        <v>45399</v>
      </c>
      <c r="M88402" s="273">
        <v>45430</v>
      </c>
      <c r="N88402" s="135" t="s">
        <v>2187</v>
      </c>
      <c r="O88402" s="135" t="s">
        <v>2186</v>
      </c>
    </row>
    <row r="88403" spans="4:15" x14ac:dyDescent="0.25">
      <c r="D88403" s="274">
        <v>126239789</v>
      </c>
      <c r="E88403" s="135" t="s">
        <v>204</v>
      </c>
      <c r="F88403" s="135" t="s">
        <v>84</v>
      </c>
      <c r="G88403" s="135" t="s">
        <v>112</v>
      </c>
      <c r="H88403" s="273">
        <v>45065</v>
      </c>
      <c r="I88403" s="273">
        <v>46892</v>
      </c>
      <c r="J88403" s="135" t="s">
        <v>2184</v>
      </c>
      <c r="K88403" s="135" t="s">
        <v>2185</v>
      </c>
      <c r="L88403" s="273">
        <v>45449</v>
      </c>
      <c r="M88403" s="273">
        <v>46892</v>
      </c>
      <c r="N88403" s="135" t="s">
        <v>2184</v>
      </c>
      <c r="O88403" s="135" t="s">
        <v>2186</v>
      </c>
    </row>
    <row r="88404" spans="4:15" x14ac:dyDescent="0.25">
      <c r="D88404" s="274">
        <v>126239992</v>
      </c>
      <c r="E88404" s="135" t="s">
        <v>204</v>
      </c>
      <c r="F88404" s="135" t="s">
        <v>89</v>
      </c>
      <c r="G88404" s="135" t="s">
        <v>112</v>
      </c>
      <c r="H88404" s="273">
        <v>45069</v>
      </c>
      <c r="I88404" s="273">
        <v>46896</v>
      </c>
      <c r="J88404" s="135" t="s">
        <v>2184</v>
      </c>
      <c r="K88404" s="135" t="s">
        <v>2185</v>
      </c>
      <c r="L88404" s="273">
        <v>45376</v>
      </c>
      <c r="M88404" s="273">
        <v>46896</v>
      </c>
      <c r="N88404" s="135" t="s">
        <v>2184</v>
      </c>
      <c r="O88404" s="135" t="s">
        <v>2189</v>
      </c>
    </row>
    <row r="88405" spans="4:15" x14ac:dyDescent="0.25">
      <c r="D88405" s="274">
        <v>126240157</v>
      </c>
      <c r="E88405" s="135" t="s">
        <v>204</v>
      </c>
      <c r="F88405" s="135" t="s">
        <v>84</v>
      </c>
      <c r="G88405" s="135" t="s">
        <v>112</v>
      </c>
      <c r="H88405" s="273">
        <v>45068</v>
      </c>
      <c r="I88405" s="273">
        <v>46164</v>
      </c>
      <c r="J88405" s="135" t="s">
        <v>2187</v>
      </c>
      <c r="K88405" s="135" t="s">
        <v>2188</v>
      </c>
      <c r="L88405" s="273">
        <v>45443</v>
      </c>
      <c r="M88405" s="273">
        <v>46164</v>
      </c>
      <c r="N88405" s="135" t="s">
        <v>2187</v>
      </c>
      <c r="O88405" s="135" t="s">
        <v>2186</v>
      </c>
    </row>
    <row r="88406" spans="4:15" x14ac:dyDescent="0.25">
      <c r="D88406" s="274">
        <v>126240202</v>
      </c>
      <c r="E88406" s="135" t="s">
        <v>204</v>
      </c>
      <c r="F88406" s="135" t="s">
        <v>84</v>
      </c>
      <c r="G88406" s="135" t="s">
        <v>112</v>
      </c>
      <c r="H88406" s="273">
        <v>45065</v>
      </c>
      <c r="I88406" s="273">
        <v>46892</v>
      </c>
      <c r="J88406" s="135" t="s">
        <v>2184</v>
      </c>
      <c r="K88406" s="135" t="s">
        <v>2185</v>
      </c>
      <c r="L88406" s="273">
        <v>45436</v>
      </c>
      <c r="M88406" s="273">
        <v>46892</v>
      </c>
      <c r="N88406" s="135" t="s">
        <v>2184</v>
      </c>
      <c r="O88406" s="135" t="s">
        <v>2186</v>
      </c>
    </row>
    <row r="88407" spans="4:15" x14ac:dyDescent="0.25">
      <c r="D88407" s="274">
        <v>126240413</v>
      </c>
      <c r="E88407" s="135" t="s">
        <v>2183</v>
      </c>
      <c r="F88407" s="135" t="s">
        <v>89</v>
      </c>
      <c r="G88407" s="135" t="s">
        <v>112</v>
      </c>
      <c r="H88407" s="273">
        <v>45068</v>
      </c>
      <c r="I88407" s="273">
        <v>46895</v>
      </c>
      <c r="J88407" s="135" t="s">
        <v>2184</v>
      </c>
      <c r="K88407" s="135" t="s">
        <v>2185</v>
      </c>
      <c r="L88407" s="135"/>
      <c r="M88407" s="273">
        <v>46895</v>
      </c>
      <c r="N88407" s="135" t="s">
        <v>2184</v>
      </c>
      <c r="O88407" s="135"/>
    </row>
    <row r="88408" spans="4:15" x14ac:dyDescent="0.25">
      <c r="D88408" s="274">
        <v>126240464</v>
      </c>
      <c r="E88408" s="135" t="s">
        <v>204</v>
      </c>
      <c r="F88408" s="135" t="s">
        <v>84</v>
      </c>
      <c r="G88408" s="135" t="s">
        <v>112</v>
      </c>
      <c r="H88408" s="273">
        <v>45069</v>
      </c>
      <c r="I88408" s="273">
        <v>46896</v>
      </c>
      <c r="J88408" s="135" t="s">
        <v>2184</v>
      </c>
      <c r="K88408" s="135" t="s">
        <v>2185</v>
      </c>
      <c r="L88408" s="273">
        <v>45434</v>
      </c>
      <c r="M88408" s="273">
        <v>46896</v>
      </c>
      <c r="N88408" s="135" t="s">
        <v>2184</v>
      </c>
      <c r="O88408" s="135" t="s">
        <v>2186</v>
      </c>
    </row>
    <row r="88409" spans="4:15" x14ac:dyDescent="0.25">
      <c r="D88409" s="274">
        <v>126240593</v>
      </c>
      <c r="E88409" s="135" t="s">
        <v>2192</v>
      </c>
      <c r="F88409" s="135" t="s">
        <v>84</v>
      </c>
      <c r="G88409" s="135" t="s">
        <v>112</v>
      </c>
      <c r="H88409" s="273">
        <v>45065</v>
      </c>
      <c r="I88409" s="273">
        <v>46892</v>
      </c>
      <c r="J88409" s="135" t="s">
        <v>2184</v>
      </c>
      <c r="K88409" s="135" t="s">
        <v>2185</v>
      </c>
      <c r="L88409" s="273">
        <v>45421</v>
      </c>
      <c r="M88409" s="273">
        <v>46892</v>
      </c>
      <c r="N88409" s="135" t="s">
        <v>2184</v>
      </c>
      <c r="O88409" s="135" t="s">
        <v>2186</v>
      </c>
    </row>
    <row r="88410" spans="4:15" x14ac:dyDescent="0.25">
      <c r="D88410" s="274">
        <v>126240695</v>
      </c>
      <c r="E88410" s="135" t="s">
        <v>2183</v>
      </c>
      <c r="F88410" s="135" t="s">
        <v>84</v>
      </c>
      <c r="G88410" s="135" t="s">
        <v>112</v>
      </c>
      <c r="H88410" s="273">
        <v>45069</v>
      </c>
      <c r="I88410" s="273">
        <v>46896</v>
      </c>
      <c r="J88410" s="135" t="s">
        <v>2184</v>
      </c>
      <c r="K88410" s="135" t="s">
        <v>2185</v>
      </c>
      <c r="L88410" s="273">
        <v>45408</v>
      </c>
      <c r="M88410" s="273">
        <v>46896</v>
      </c>
      <c r="N88410" s="135" t="s">
        <v>2184</v>
      </c>
      <c r="O88410" s="135" t="s">
        <v>2186</v>
      </c>
    </row>
    <row r="88411" spans="4:15" x14ac:dyDescent="0.25">
      <c r="D88411" s="274">
        <v>126240698</v>
      </c>
      <c r="E88411" s="135" t="s">
        <v>204</v>
      </c>
      <c r="F88411" s="135" t="s">
        <v>84</v>
      </c>
      <c r="G88411" s="135" t="s">
        <v>112</v>
      </c>
      <c r="H88411" s="273">
        <v>45065</v>
      </c>
      <c r="I88411" s="273">
        <v>46892</v>
      </c>
      <c r="J88411" s="135" t="s">
        <v>2184</v>
      </c>
      <c r="K88411" s="135" t="s">
        <v>2185</v>
      </c>
      <c r="L88411" s="273">
        <v>45436</v>
      </c>
      <c r="M88411" s="273">
        <v>46892</v>
      </c>
      <c r="N88411" s="135" t="s">
        <v>2184</v>
      </c>
      <c r="O88411" s="135" t="s">
        <v>2186</v>
      </c>
    </row>
    <row r="88412" spans="4:15" x14ac:dyDescent="0.25">
      <c r="D88412" s="274">
        <v>126240854</v>
      </c>
      <c r="E88412" s="135" t="s">
        <v>2183</v>
      </c>
      <c r="F88412" s="135" t="s">
        <v>84</v>
      </c>
      <c r="G88412" s="135" t="s">
        <v>112</v>
      </c>
      <c r="H88412" s="273">
        <v>45065</v>
      </c>
      <c r="I88412" s="273">
        <v>46892</v>
      </c>
      <c r="J88412" s="135" t="s">
        <v>2184</v>
      </c>
      <c r="K88412" s="135" t="s">
        <v>2185</v>
      </c>
      <c r="L88412" s="273">
        <v>45436</v>
      </c>
      <c r="M88412" s="273">
        <v>46892</v>
      </c>
      <c r="N88412" s="135" t="s">
        <v>2184</v>
      </c>
      <c r="O88412" s="135" t="s">
        <v>2186</v>
      </c>
    </row>
    <row r="88413" spans="4:15" x14ac:dyDescent="0.25">
      <c r="D88413" s="274">
        <v>126240921</v>
      </c>
      <c r="E88413" s="135" t="s">
        <v>2192</v>
      </c>
      <c r="F88413" s="135" t="s">
        <v>84</v>
      </c>
      <c r="G88413" s="135" t="s">
        <v>112</v>
      </c>
      <c r="H88413" s="273">
        <v>45068</v>
      </c>
      <c r="I88413" s="273">
        <v>46895</v>
      </c>
      <c r="J88413" s="135" t="s">
        <v>2184</v>
      </c>
      <c r="K88413" s="135" t="s">
        <v>2185</v>
      </c>
      <c r="L88413" s="135"/>
      <c r="M88413" s="273">
        <v>46895</v>
      </c>
      <c r="N88413" s="135" t="s">
        <v>2184</v>
      </c>
      <c r="O88413" s="135"/>
    </row>
    <row r="88414" spans="4:15" x14ac:dyDescent="0.25">
      <c r="D88414" s="274">
        <v>126240929</v>
      </c>
      <c r="E88414" s="135" t="s">
        <v>2191</v>
      </c>
      <c r="F88414" s="135" t="s">
        <v>89</v>
      </c>
      <c r="G88414" s="135" t="s">
        <v>112</v>
      </c>
      <c r="H88414" s="273">
        <v>45063</v>
      </c>
      <c r="I88414" s="273">
        <v>46890</v>
      </c>
      <c r="J88414" s="135" t="s">
        <v>2184</v>
      </c>
      <c r="K88414" s="135" t="s">
        <v>2185</v>
      </c>
      <c r="L88414" s="135"/>
      <c r="M88414" s="273">
        <v>46890</v>
      </c>
      <c r="N88414" s="135" t="s">
        <v>2184</v>
      </c>
      <c r="O88414" s="135"/>
    </row>
    <row r="88415" spans="4:15" x14ac:dyDescent="0.25">
      <c r="D88415" s="274">
        <v>126241001</v>
      </c>
      <c r="E88415" s="135" t="s">
        <v>204</v>
      </c>
      <c r="F88415" s="135" t="s">
        <v>84</v>
      </c>
      <c r="G88415" s="135" t="s">
        <v>112</v>
      </c>
      <c r="H88415" s="273">
        <v>45065</v>
      </c>
      <c r="I88415" s="273">
        <v>46892</v>
      </c>
      <c r="J88415" s="135" t="s">
        <v>2184</v>
      </c>
      <c r="K88415" s="135" t="s">
        <v>2185</v>
      </c>
      <c r="L88415" s="135"/>
      <c r="M88415" s="273">
        <v>46892</v>
      </c>
      <c r="N88415" s="135" t="s">
        <v>2184</v>
      </c>
      <c r="O88415" s="135"/>
    </row>
    <row r="88416" spans="4:15" x14ac:dyDescent="0.25">
      <c r="D88416" s="274">
        <v>126244080</v>
      </c>
      <c r="E88416" s="135" t="s">
        <v>204</v>
      </c>
      <c r="F88416" s="135" t="s">
        <v>84</v>
      </c>
      <c r="G88416" s="135" t="s">
        <v>112</v>
      </c>
      <c r="H88416" s="273">
        <v>45076</v>
      </c>
      <c r="I88416" s="273">
        <v>45442</v>
      </c>
      <c r="J88416" s="135" t="s">
        <v>2184</v>
      </c>
      <c r="K88416" s="135" t="s">
        <v>2185</v>
      </c>
      <c r="L88416" s="273">
        <v>45448</v>
      </c>
      <c r="M88416" s="273">
        <v>46903</v>
      </c>
      <c r="N88416" s="135" t="s">
        <v>2184</v>
      </c>
      <c r="O88416" s="135" t="s">
        <v>2186</v>
      </c>
    </row>
    <row r="88417" spans="4:15" x14ac:dyDescent="0.25">
      <c r="D88417" s="274">
        <v>126246313</v>
      </c>
      <c r="E88417" s="135" t="s">
        <v>2192</v>
      </c>
      <c r="F88417" s="135" t="s">
        <v>84</v>
      </c>
      <c r="G88417" s="135" t="s">
        <v>112</v>
      </c>
      <c r="H88417" s="273">
        <v>45076</v>
      </c>
      <c r="I88417" s="273">
        <v>46903</v>
      </c>
      <c r="J88417" s="135" t="s">
        <v>2184</v>
      </c>
      <c r="K88417" s="135" t="s">
        <v>2185</v>
      </c>
      <c r="L88417" s="273">
        <v>45401</v>
      </c>
      <c r="M88417" s="273">
        <v>46903</v>
      </c>
      <c r="N88417" s="135" t="s">
        <v>2184</v>
      </c>
      <c r="O88417" s="135" t="s">
        <v>2186</v>
      </c>
    </row>
    <row r="88418" spans="4:15" x14ac:dyDescent="0.25">
      <c r="D88418" s="274">
        <v>126247220</v>
      </c>
      <c r="E88418" s="135" t="s">
        <v>204</v>
      </c>
      <c r="F88418" s="135" t="s">
        <v>89</v>
      </c>
      <c r="G88418" s="135" t="s">
        <v>112</v>
      </c>
      <c r="H88418" s="273">
        <v>45076</v>
      </c>
      <c r="I88418" s="273">
        <v>46903</v>
      </c>
      <c r="J88418" s="135" t="s">
        <v>2184</v>
      </c>
      <c r="K88418" s="135" t="s">
        <v>2185</v>
      </c>
      <c r="L88418" s="273">
        <v>45453</v>
      </c>
      <c r="M88418" s="273">
        <v>46903</v>
      </c>
      <c r="N88418" s="135" t="s">
        <v>2184</v>
      </c>
      <c r="O88418" s="135" t="s">
        <v>2186</v>
      </c>
    </row>
    <row r="88419" spans="4:15" x14ac:dyDescent="0.25">
      <c r="D88419" s="274">
        <v>126247334</v>
      </c>
      <c r="E88419" s="135" t="s">
        <v>2195</v>
      </c>
      <c r="F88419" s="135" t="s">
        <v>89</v>
      </c>
      <c r="G88419" s="135" t="s">
        <v>112</v>
      </c>
      <c r="H88419" s="273">
        <v>45076</v>
      </c>
      <c r="I88419" s="273">
        <v>46172</v>
      </c>
      <c r="J88419" s="135" t="s">
        <v>2187</v>
      </c>
      <c r="K88419" s="135" t="s">
        <v>2188</v>
      </c>
      <c r="L88419" s="273">
        <v>45418</v>
      </c>
      <c r="M88419" s="273">
        <v>46172</v>
      </c>
      <c r="N88419" s="135" t="s">
        <v>2187</v>
      </c>
      <c r="O88419" s="135" t="s">
        <v>2186</v>
      </c>
    </row>
    <row r="88420" spans="4:15" x14ac:dyDescent="0.25">
      <c r="D88420" s="274">
        <v>126247406</v>
      </c>
      <c r="E88420" s="135" t="s">
        <v>2183</v>
      </c>
      <c r="F88420" s="135" t="s">
        <v>243</v>
      </c>
      <c r="G88420" s="135" t="s">
        <v>112</v>
      </c>
      <c r="H88420" s="273">
        <v>45076</v>
      </c>
      <c r="I88420" s="273">
        <v>46172</v>
      </c>
      <c r="J88420" s="135" t="s">
        <v>2187</v>
      </c>
      <c r="K88420" s="135" t="s">
        <v>2188</v>
      </c>
      <c r="L88420" s="273">
        <v>45492</v>
      </c>
      <c r="M88420" s="273">
        <v>46172</v>
      </c>
      <c r="N88420" s="135" t="s">
        <v>2187</v>
      </c>
      <c r="O88420" s="135" t="s">
        <v>2186</v>
      </c>
    </row>
    <row r="88421" spans="4:15" x14ac:dyDescent="0.25">
      <c r="D88421" s="274">
        <v>126247565</v>
      </c>
      <c r="E88421" s="135" t="s">
        <v>2195</v>
      </c>
      <c r="F88421" s="135" t="s">
        <v>89</v>
      </c>
      <c r="G88421" s="135" t="s">
        <v>112</v>
      </c>
      <c r="H88421" s="273">
        <v>45076</v>
      </c>
      <c r="I88421" s="273">
        <v>46172</v>
      </c>
      <c r="J88421" s="135" t="s">
        <v>2187</v>
      </c>
      <c r="K88421" s="135" t="s">
        <v>2188</v>
      </c>
      <c r="L88421" s="273">
        <v>45419</v>
      </c>
      <c r="M88421" s="273">
        <v>46172</v>
      </c>
      <c r="N88421" s="135" t="s">
        <v>2187</v>
      </c>
      <c r="O88421" s="135" t="s">
        <v>2186</v>
      </c>
    </row>
    <row r="88422" spans="4:15" x14ac:dyDescent="0.25">
      <c r="D88422" s="274">
        <v>126248436</v>
      </c>
      <c r="E88422" s="135" t="s">
        <v>204</v>
      </c>
      <c r="F88422" s="135" t="s">
        <v>243</v>
      </c>
      <c r="G88422" s="135" t="s">
        <v>112</v>
      </c>
      <c r="H88422" s="273">
        <v>45076</v>
      </c>
      <c r="I88422" s="273">
        <v>46903</v>
      </c>
      <c r="J88422" s="135" t="s">
        <v>2184</v>
      </c>
      <c r="K88422" s="135" t="s">
        <v>2185</v>
      </c>
      <c r="L88422" s="135"/>
      <c r="M88422" s="273">
        <v>46903</v>
      </c>
      <c r="N88422" s="135" t="s">
        <v>2184</v>
      </c>
      <c r="O88422" s="135"/>
    </row>
    <row r="88423" spans="4:15" x14ac:dyDescent="0.25">
      <c r="D88423" s="274">
        <v>126248748</v>
      </c>
      <c r="E88423" s="135" t="s">
        <v>204</v>
      </c>
      <c r="F88423" s="135" t="s">
        <v>84</v>
      </c>
      <c r="G88423" s="135" t="s">
        <v>112</v>
      </c>
      <c r="H88423" s="273">
        <v>45076</v>
      </c>
      <c r="I88423" s="273">
        <v>46903</v>
      </c>
      <c r="J88423" s="135" t="s">
        <v>2184</v>
      </c>
      <c r="K88423" s="135" t="s">
        <v>2185</v>
      </c>
      <c r="L88423" s="273">
        <v>45450</v>
      </c>
      <c r="M88423" s="273">
        <v>46903</v>
      </c>
      <c r="N88423" s="135" t="s">
        <v>2184</v>
      </c>
      <c r="O88423" s="135" t="s">
        <v>2186</v>
      </c>
    </row>
    <row r="88424" spans="4:15" x14ac:dyDescent="0.25">
      <c r="D88424" s="274">
        <v>126249031</v>
      </c>
      <c r="E88424" s="135" t="s">
        <v>204</v>
      </c>
      <c r="F88424" s="135" t="s">
        <v>243</v>
      </c>
      <c r="G88424" s="135" t="s">
        <v>112</v>
      </c>
      <c r="H88424" s="273">
        <v>45076</v>
      </c>
      <c r="I88424" s="273">
        <v>46903</v>
      </c>
      <c r="J88424" s="135" t="s">
        <v>2184</v>
      </c>
      <c r="K88424" s="135" t="s">
        <v>2185</v>
      </c>
      <c r="L88424" s="135"/>
      <c r="M88424" s="273">
        <v>46903</v>
      </c>
      <c r="N88424" s="135" t="s">
        <v>2184</v>
      </c>
      <c r="O88424" s="135"/>
    </row>
    <row r="88425" spans="4:15" x14ac:dyDescent="0.25">
      <c r="D88425" s="274">
        <v>126249370</v>
      </c>
      <c r="E88425" s="135" t="s">
        <v>2194</v>
      </c>
      <c r="F88425" s="135" t="s">
        <v>243</v>
      </c>
      <c r="G88425" s="135" t="s">
        <v>112</v>
      </c>
      <c r="H88425" s="273">
        <v>45076</v>
      </c>
      <c r="I88425" s="273">
        <v>46172</v>
      </c>
      <c r="J88425" s="135" t="s">
        <v>2187</v>
      </c>
      <c r="K88425" s="135" t="s">
        <v>2188</v>
      </c>
      <c r="L88425" s="135"/>
      <c r="M88425" s="273">
        <v>46172</v>
      </c>
      <c r="N88425" s="135" t="s">
        <v>2187</v>
      </c>
      <c r="O88425" s="135"/>
    </row>
    <row r="88426" spans="4:15" x14ac:dyDescent="0.25">
      <c r="D88426" s="274">
        <v>126249554</v>
      </c>
      <c r="E88426" s="135" t="s">
        <v>2183</v>
      </c>
      <c r="F88426" s="135" t="s">
        <v>243</v>
      </c>
      <c r="G88426" s="135" t="s">
        <v>112</v>
      </c>
      <c r="H88426" s="273">
        <v>45032</v>
      </c>
      <c r="I88426" s="273">
        <v>46128</v>
      </c>
      <c r="J88426" s="135" t="s">
        <v>2187</v>
      </c>
      <c r="K88426" s="135" t="s">
        <v>2188</v>
      </c>
      <c r="L88426" s="135"/>
      <c r="M88426" s="273">
        <v>46128</v>
      </c>
      <c r="N88426" s="135" t="s">
        <v>2187</v>
      </c>
      <c r="O88426" s="135"/>
    </row>
    <row r="88427" spans="4:15" x14ac:dyDescent="0.25">
      <c r="D88427" s="274">
        <v>126249728</v>
      </c>
      <c r="E88427" s="135" t="s">
        <v>204</v>
      </c>
      <c r="F88427" s="135" t="s">
        <v>243</v>
      </c>
      <c r="G88427" s="135" t="s">
        <v>112</v>
      </c>
      <c r="H88427" s="273">
        <v>45076</v>
      </c>
      <c r="I88427" s="273">
        <v>46903</v>
      </c>
      <c r="J88427" s="135" t="s">
        <v>2184</v>
      </c>
      <c r="K88427" s="135" t="s">
        <v>2185</v>
      </c>
      <c r="L88427" s="135"/>
      <c r="M88427" s="273">
        <v>46903</v>
      </c>
      <c r="N88427" s="135" t="s">
        <v>2184</v>
      </c>
      <c r="O88427" s="135"/>
    </row>
    <row r="88428" spans="4:15" x14ac:dyDescent="0.25">
      <c r="D88428" s="274">
        <v>126250584</v>
      </c>
      <c r="E88428" s="135" t="s">
        <v>2183</v>
      </c>
      <c r="F88428" s="135" t="s">
        <v>84</v>
      </c>
      <c r="G88428" s="135" t="s">
        <v>112</v>
      </c>
      <c r="H88428" s="273">
        <v>45076</v>
      </c>
      <c r="I88428" s="273">
        <v>45442</v>
      </c>
      <c r="J88428" s="135" t="s">
        <v>2187</v>
      </c>
      <c r="K88428" s="135" t="s">
        <v>2188</v>
      </c>
      <c r="L88428" s="273">
        <v>45394</v>
      </c>
      <c r="M88428" s="273">
        <v>45442</v>
      </c>
      <c r="N88428" s="135" t="s">
        <v>2187</v>
      </c>
      <c r="O88428" s="135" t="s">
        <v>2186</v>
      </c>
    </row>
    <row r="88429" spans="4:15" x14ac:dyDescent="0.25">
      <c r="D88429" s="274">
        <v>126250824</v>
      </c>
      <c r="E88429" s="135" t="s">
        <v>204</v>
      </c>
      <c r="F88429" s="135" t="s">
        <v>243</v>
      </c>
      <c r="G88429" s="135" t="s">
        <v>112</v>
      </c>
      <c r="H88429" s="273">
        <v>45076</v>
      </c>
      <c r="I88429" s="273">
        <v>46903</v>
      </c>
      <c r="J88429" s="135" t="s">
        <v>2184</v>
      </c>
      <c r="K88429" s="135" t="s">
        <v>2185</v>
      </c>
      <c r="L88429" s="273">
        <v>45440</v>
      </c>
      <c r="M88429" s="273">
        <v>46903</v>
      </c>
      <c r="N88429" s="135" t="s">
        <v>2184</v>
      </c>
      <c r="O88429" s="135" t="s">
        <v>2186</v>
      </c>
    </row>
    <row r="88430" spans="4:15" x14ac:dyDescent="0.25">
      <c r="D88430" s="274">
        <v>126251416</v>
      </c>
      <c r="E88430" s="135" t="s">
        <v>204</v>
      </c>
      <c r="F88430" s="135" t="s">
        <v>84</v>
      </c>
      <c r="G88430" s="135" t="s">
        <v>112</v>
      </c>
      <c r="H88430" s="273">
        <v>45076</v>
      </c>
      <c r="I88430" s="273">
        <v>46903</v>
      </c>
      <c r="J88430" s="135" t="s">
        <v>2184</v>
      </c>
      <c r="K88430" s="135" t="s">
        <v>2185</v>
      </c>
      <c r="L88430" s="135"/>
      <c r="M88430" s="273">
        <v>46903</v>
      </c>
      <c r="N88430" s="135" t="s">
        <v>2184</v>
      </c>
      <c r="O88430" s="135"/>
    </row>
    <row r="88431" spans="4:15" x14ac:dyDescent="0.25">
      <c r="D88431" s="274">
        <v>126251427</v>
      </c>
      <c r="E88431" s="135" t="s">
        <v>204</v>
      </c>
      <c r="F88431" s="135" t="s">
        <v>84</v>
      </c>
      <c r="G88431" s="135" t="s">
        <v>112</v>
      </c>
      <c r="H88431" s="273">
        <v>45076</v>
      </c>
      <c r="I88431" s="273">
        <v>45442</v>
      </c>
      <c r="J88431" s="135" t="s">
        <v>2187</v>
      </c>
      <c r="K88431" s="135" t="s">
        <v>2188</v>
      </c>
      <c r="L88431" s="273">
        <v>45401</v>
      </c>
      <c r="M88431" s="273">
        <v>45442</v>
      </c>
      <c r="N88431" s="135" t="s">
        <v>2187</v>
      </c>
      <c r="O88431" s="135" t="s">
        <v>2186</v>
      </c>
    </row>
    <row r="88432" spans="4:15" x14ac:dyDescent="0.25">
      <c r="D88432" s="274">
        <v>126251531</v>
      </c>
      <c r="E88432" s="135" t="s">
        <v>204</v>
      </c>
      <c r="F88432" s="135" t="s">
        <v>84</v>
      </c>
      <c r="G88432" s="135" t="s">
        <v>112</v>
      </c>
      <c r="H88432" s="273">
        <v>45076</v>
      </c>
      <c r="I88432" s="273">
        <v>45442</v>
      </c>
      <c r="J88432" s="135" t="s">
        <v>2184</v>
      </c>
      <c r="K88432" s="135" t="s">
        <v>2185</v>
      </c>
      <c r="L88432" s="273">
        <v>45406</v>
      </c>
      <c r="M88432" s="273">
        <v>46903</v>
      </c>
      <c r="N88432" s="135" t="s">
        <v>2184</v>
      </c>
      <c r="O88432" s="135" t="s">
        <v>2186</v>
      </c>
    </row>
    <row r="88433" spans="4:15" x14ac:dyDescent="0.25">
      <c r="D88433" s="274">
        <v>126251648</v>
      </c>
      <c r="E88433" s="135" t="s">
        <v>204</v>
      </c>
      <c r="F88433" s="135" t="s">
        <v>84</v>
      </c>
      <c r="G88433" s="135" t="s">
        <v>112</v>
      </c>
      <c r="H88433" s="273">
        <v>45065</v>
      </c>
      <c r="I88433" s="273">
        <v>46892</v>
      </c>
      <c r="J88433" s="135" t="s">
        <v>2184</v>
      </c>
      <c r="K88433" s="135" t="s">
        <v>2185</v>
      </c>
      <c r="L88433" s="135"/>
      <c r="M88433" s="273">
        <v>46892</v>
      </c>
      <c r="N88433" s="135" t="s">
        <v>2184</v>
      </c>
      <c r="O88433" s="135"/>
    </row>
    <row r="88434" spans="4:15" x14ac:dyDescent="0.25">
      <c r="D88434" s="274">
        <v>126251662</v>
      </c>
      <c r="E88434" s="135" t="s">
        <v>204</v>
      </c>
      <c r="F88434" s="135" t="s">
        <v>84</v>
      </c>
      <c r="G88434" s="135" t="s">
        <v>112</v>
      </c>
      <c r="H88434" s="273">
        <v>45068</v>
      </c>
      <c r="I88434" s="273">
        <v>46895</v>
      </c>
      <c r="J88434" s="135" t="s">
        <v>2184</v>
      </c>
      <c r="K88434" s="135" t="s">
        <v>2185</v>
      </c>
      <c r="L88434" s="135"/>
      <c r="M88434" s="273">
        <v>46895</v>
      </c>
      <c r="N88434" s="135" t="s">
        <v>2184</v>
      </c>
      <c r="O88434" s="135"/>
    </row>
    <row r="88435" spans="4:15" x14ac:dyDescent="0.25">
      <c r="D88435" s="274">
        <v>126251702</v>
      </c>
      <c r="E88435" s="135" t="s">
        <v>204</v>
      </c>
      <c r="F88435" s="135" t="s">
        <v>84</v>
      </c>
      <c r="G88435" s="135" t="s">
        <v>112</v>
      </c>
      <c r="H88435" s="273">
        <v>45065</v>
      </c>
      <c r="I88435" s="273">
        <v>45431</v>
      </c>
      <c r="J88435" s="135" t="s">
        <v>2187</v>
      </c>
      <c r="K88435" s="135" t="s">
        <v>2188</v>
      </c>
      <c r="L88435" s="273">
        <v>45418</v>
      </c>
      <c r="M88435" s="273">
        <v>45431</v>
      </c>
      <c r="N88435" s="135" t="s">
        <v>2187</v>
      </c>
      <c r="O88435" s="135" t="s">
        <v>2186</v>
      </c>
    </row>
    <row r="88436" spans="4:15" x14ac:dyDescent="0.25">
      <c r="D88436" s="274">
        <v>126251731</v>
      </c>
      <c r="E88436" s="135" t="s">
        <v>2183</v>
      </c>
      <c r="F88436" s="135" t="s">
        <v>84</v>
      </c>
      <c r="G88436" s="135" t="s">
        <v>112</v>
      </c>
      <c r="H88436" s="273">
        <v>45065</v>
      </c>
      <c r="I88436" s="273">
        <v>46892</v>
      </c>
      <c r="J88436" s="135" t="s">
        <v>2184</v>
      </c>
      <c r="K88436" s="135" t="s">
        <v>2185</v>
      </c>
      <c r="L88436" s="273">
        <v>45089</v>
      </c>
      <c r="M88436" s="273">
        <v>46892</v>
      </c>
      <c r="N88436" s="135" t="s">
        <v>2184</v>
      </c>
      <c r="O88436" s="135" t="s">
        <v>2186</v>
      </c>
    </row>
    <row r="88437" spans="4:15" x14ac:dyDescent="0.25">
      <c r="D88437" s="274">
        <v>126252042</v>
      </c>
      <c r="E88437" s="135" t="s">
        <v>204</v>
      </c>
      <c r="F88437" s="135" t="s">
        <v>84</v>
      </c>
      <c r="G88437" s="135" t="s">
        <v>112</v>
      </c>
      <c r="H88437" s="273">
        <v>45070</v>
      </c>
      <c r="I88437" s="273">
        <v>46897</v>
      </c>
      <c r="J88437" s="135" t="s">
        <v>2184</v>
      </c>
      <c r="K88437" s="135" t="s">
        <v>2185</v>
      </c>
      <c r="L88437" s="273">
        <v>45362</v>
      </c>
      <c r="M88437" s="273">
        <v>46897</v>
      </c>
      <c r="N88437" s="135" t="s">
        <v>2184</v>
      </c>
      <c r="O88437" s="135" t="s">
        <v>2186</v>
      </c>
    </row>
    <row r="88438" spans="4:15" x14ac:dyDescent="0.25">
      <c r="D88438" s="274">
        <v>126252343</v>
      </c>
      <c r="E88438" s="135" t="s">
        <v>2183</v>
      </c>
      <c r="F88438" s="135" t="s">
        <v>84</v>
      </c>
      <c r="G88438" s="135" t="s">
        <v>112</v>
      </c>
      <c r="H88438" s="273">
        <v>45076</v>
      </c>
      <c r="I88438" s="273">
        <v>46903</v>
      </c>
      <c r="J88438" s="135" t="s">
        <v>2184</v>
      </c>
      <c r="K88438" s="135" t="s">
        <v>2185</v>
      </c>
      <c r="L88438" s="273">
        <v>45408</v>
      </c>
      <c r="M88438" s="273">
        <v>46903</v>
      </c>
      <c r="N88438" s="135" t="s">
        <v>2184</v>
      </c>
      <c r="O88438" s="135" t="s">
        <v>2186</v>
      </c>
    </row>
    <row r="88439" spans="4:15" x14ac:dyDescent="0.25">
      <c r="D88439" s="274">
        <v>126252354</v>
      </c>
      <c r="E88439" s="135" t="s">
        <v>204</v>
      </c>
      <c r="F88439" s="135" t="s">
        <v>243</v>
      </c>
      <c r="G88439" s="135" t="s">
        <v>112</v>
      </c>
      <c r="H88439" s="273">
        <v>45076</v>
      </c>
      <c r="I88439" s="273">
        <v>46172</v>
      </c>
      <c r="J88439" s="135" t="s">
        <v>2187</v>
      </c>
      <c r="K88439" s="135" t="s">
        <v>2188</v>
      </c>
      <c r="L88439" s="135"/>
      <c r="M88439" s="273">
        <v>46172</v>
      </c>
      <c r="N88439" s="135" t="s">
        <v>2187</v>
      </c>
      <c r="O88439" s="135"/>
    </row>
    <row r="88440" spans="4:15" x14ac:dyDescent="0.25">
      <c r="D88440" s="274">
        <v>126254487</v>
      </c>
      <c r="E88440" s="135" t="s">
        <v>204</v>
      </c>
      <c r="F88440" s="135" t="s">
        <v>84</v>
      </c>
      <c r="G88440" s="135" t="s">
        <v>112</v>
      </c>
      <c r="H88440" s="273">
        <v>45064</v>
      </c>
      <c r="I88440" s="273">
        <v>46160</v>
      </c>
      <c r="J88440" s="135" t="s">
        <v>2187</v>
      </c>
      <c r="K88440" s="135" t="s">
        <v>2188</v>
      </c>
      <c r="L88440" s="273">
        <v>45394</v>
      </c>
      <c r="M88440" s="273">
        <v>46160</v>
      </c>
      <c r="N88440" s="135" t="s">
        <v>2187</v>
      </c>
      <c r="O88440" s="135" t="s">
        <v>2186</v>
      </c>
    </row>
    <row r="88441" spans="4:15" x14ac:dyDescent="0.25">
      <c r="D88441" s="274">
        <v>126254639</v>
      </c>
      <c r="E88441" s="135" t="s">
        <v>204</v>
      </c>
      <c r="F88441" s="135" t="s">
        <v>243</v>
      </c>
      <c r="G88441" s="135" t="s">
        <v>112</v>
      </c>
      <c r="H88441" s="273">
        <v>45077</v>
      </c>
      <c r="I88441" s="273">
        <v>46173</v>
      </c>
      <c r="J88441" s="135" t="s">
        <v>2187</v>
      </c>
      <c r="K88441" s="135" t="s">
        <v>2188</v>
      </c>
      <c r="L88441" s="135"/>
      <c r="M88441" s="273">
        <v>46173</v>
      </c>
      <c r="N88441" s="135" t="s">
        <v>2187</v>
      </c>
      <c r="O88441" s="135"/>
    </row>
    <row r="88442" spans="4:15" x14ac:dyDescent="0.25">
      <c r="D88442" s="274">
        <v>126255361</v>
      </c>
      <c r="E88442" s="135" t="s">
        <v>204</v>
      </c>
      <c r="F88442" s="135" t="s">
        <v>84</v>
      </c>
      <c r="G88442" s="135" t="s">
        <v>112</v>
      </c>
      <c r="H88442" s="273">
        <v>45077</v>
      </c>
      <c r="I88442" s="273">
        <v>46904</v>
      </c>
      <c r="J88442" s="135" t="s">
        <v>2184</v>
      </c>
      <c r="K88442" s="135" t="s">
        <v>2185</v>
      </c>
      <c r="L88442" s="135"/>
      <c r="M88442" s="273">
        <v>46904</v>
      </c>
      <c r="N88442" s="135" t="s">
        <v>2184</v>
      </c>
      <c r="O88442" s="135"/>
    </row>
    <row r="88443" spans="4:15" x14ac:dyDescent="0.25">
      <c r="D88443" s="274">
        <v>126255755</v>
      </c>
      <c r="E88443" s="135" t="s">
        <v>2183</v>
      </c>
      <c r="F88443" s="135" t="s">
        <v>243</v>
      </c>
      <c r="G88443" s="135" t="s">
        <v>112</v>
      </c>
      <c r="H88443" s="273">
        <v>45077</v>
      </c>
      <c r="I88443" s="273">
        <v>46904</v>
      </c>
      <c r="J88443" s="135" t="s">
        <v>2184</v>
      </c>
      <c r="K88443" s="135" t="s">
        <v>2185</v>
      </c>
      <c r="L88443" s="135"/>
      <c r="M88443" s="273">
        <v>46904</v>
      </c>
      <c r="N88443" s="135" t="s">
        <v>2184</v>
      </c>
      <c r="O88443" s="135"/>
    </row>
    <row r="88444" spans="4:15" x14ac:dyDescent="0.25">
      <c r="D88444" s="274">
        <v>126256971</v>
      </c>
      <c r="E88444" s="135" t="s">
        <v>204</v>
      </c>
      <c r="F88444" s="135" t="s">
        <v>243</v>
      </c>
      <c r="G88444" s="135" t="s">
        <v>112</v>
      </c>
      <c r="H88444" s="273">
        <v>45077</v>
      </c>
      <c r="I88444" s="273">
        <v>46904</v>
      </c>
      <c r="J88444" s="135" t="s">
        <v>2184</v>
      </c>
      <c r="K88444" s="135" t="s">
        <v>2185</v>
      </c>
      <c r="L88444" s="135"/>
      <c r="M88444" s="273">
        <v>46904</v>
      </c>
      <c r="N88444" s="135" t="s">
        <v>2184</v>
      </c>
      <c r="O88444" s="135"/>
    </row>
    <row r="88445" spans="4:15" x14ac:dyDescent="0.25">
      <c r="D88445" s="274">
        <v>126257193</v>
      </c>
      <c r="E88445" s="135" t="s">
        <v>204</v>
      </c>
      <c r="F88445" s="135" t="s">
        <v>89</v>
      </c>
      <c r="G88445" s="135" t="s">
        <v>112</v>
      </c>
      <c r="H88445" s="273">
        <v>45077</v>
      </c>
      <c r="I88445" s="273">
        <v>46904</v>
      </c>
      <c r="J88445" s="135" t="s">
        <v>2184</v>
      </c>
      <c r="K88445" s="135" t="s">
        <v>2185</v>
      </c>
      <c r="L88445" s="273">
        <v>45414</v>
      </c>
      <c r="M88445" s="273">
        <v>46904</v>
      </c>
      <c r="N88445" s="135" t="s">
        <v>2184</v>
      </c>
      <c r="O88445" s="135" t="s">
        <v>2186</v>
      </c>
    </row>
    <row r="88446" spans="4:15" x14ac:dyDescent="0.25">
      <c r="D88446" s="274">
        <v>126257268</v>
      </c>
      <c r="E88446" s="135" t="s">
        <v>204</v>
      </c>
      <c r="F88446" s="135" t="s">
        <v>243</v>
      </c>
      <c r="G88446" s="135" t="s">
        <v>112</v>
      </c>
      <c r="H88446" s="273">
        <v>45077</v>
      </c>
      <c r="I88446" s="273">
        <v>46904</v>
      </c>
      <c r="J88446" s="135" t="s">
        <v>2184</v>
      </c>
      <c r="K88446" s="135" t="s">
        <v>2185</v>
      </c>
      <c r="L88446" s="135"/>
      <c r="M88446" s="273">
        <v>46904</v>
      </c>
      <c r="N88446" s="135" t="s">
        <v>2184</v>
      </c>
      <c r="O88446" s="135"/>
    </row>
    <row r="88447" spans="4:15" x14ac:dyDescent="0.25">
      <c r="D88447" s="274">
        <v>126257448</v>
      </c>
      <c r="E88447" s="135" t="s">
        <v>2183</v>
      </c>
      <c r="F88447" s="135" t="s">
        <v>84</v>
      </c>
      <c r="G88447" s="135" t="s">
        <v>112</v>
      </c>
      <c r="H88447" s="273">
        <v>45077</v>
      </c>
      <c r="I88447" s="273">
        <v>46904</v>
      </c>
      <c r="J88447" s="135" t="s">
        <v>2184</v>
      </c>
      <c r="K88447" s="135" t="s">
        <v>2185</v>
      </c>
      <c r="L88447" s="273">
        <v>45440</v>
      </c>
      <c r="M88447" s="273">
        <v>46904</v>
      </c>
      <c r="N88447" s="135" t="s">
        <v>2184</v>
      </c>
      <c r="O88447" s="135" t="s">
        <v>2186</v>
      </c>
    </row>
    <row r="88448" spans="4:15" x14ac:dyDescent="0.25">
      <c r="D88448" s="274">
        <v>126258057</v>
      </c>
      <c r="E88448" s="135" t="s">
        <v>2191</v>
      </c>
      <c r="F88448" s="135" t="s">
        <v>243</v>
      </c>
      <c r="G88448" s="135" t="s">
        <v>112</v>
      </c>
      <c r="H88448" s="273">
        <v>45061</v>
      </c>
      <c r="I88448" s="273">
        <v>46888</v>
      </c>
      <c r="J88448" s="135" t="s">
        <v>2184</v>
      </c>
      <c r="K88448" s="135" t="s">
        <v>2185</v>
      </c>
      <c r="L88448" s="135"/>
      <c r="M88448" s="273">
        <v>46888</v>
      </c>
      <c r="N88448" s="135" t="s">
        <v>2184</v>
      </c>
      <c r="O88448" s="135"/>
    </row>
    <row r="88449" spans="4:15" x14ac:dyDescent="0.25">
      <c r="D88449" s="274">
        <v>126258101</v>
      </c>
      <c r="E88449" s="135" t="s">
        <v>204</v>
      </c>
      <c r="F88449" s="135" t="s">
        <v>84</v>
      </c>
      <c r="G88449" s="135" t="s">
        <v>112</v>
      </c>
      <c r="H88449" s="273">
        <v>45077</v>
      </c>
      <c r="I88449" s="273">
        <v>46904</v>
      </c>
      <c r="J88449" s="135" t="s">
        <v>2184</v>
      </c>
      <c r="K88449" s="135" t="s">
        <v>2185</v>
      </c>
      <c r="L88449" s="135"/>
      <c r="M88449" s="273">
        <v>46904</v>
      </c>
      <c r="N88449" s="135" t="s">
        <v>2184</v>
      </c>
      <c r="O88449" s="135"/>
    </row>
    <row r="88450" spans="4:15" x14ac:dyDescent="0.25">
      <c r="D88450" s="274">
        <v>126258865</v>
      </c>
      <c r="E88450" s="135" t="s">
        <v>2183</v>
      </c>
      <c r="F88450" s="135" t="s">
        <v>84</v>
      </c>
      <c r="G88450" s="135" t="s">
        <v>112</v>
      </c>
      <c r="H88450" s="273">
        <v>45077</v>
      </c>
      <c r="I88450" s="273">
        <v>46904</v>
      </c>
      <c r="J88450" s="135" t="s">
        <v>2184</v>
      </c>
      <c r="K88450" s="135" t="s">
        <v>2185</v>
      </c>
      <c r="L88450" s="273">
        <v>45419</v>
      </c>
      <c r="M88450" s="273">
        <v>46904</v>
      </c>
      <c r="N88450" s="135" t="s">
        <v>2184</v>
      </c>
      <c r="O88450" s="135" t="s">
        <v>2186</v>
      </c>
    </row>
    <row r="88451" spans="4:15" x14ac:dyDescent="0.25">
      <c r="D88451" s="274">
        <v>126259082</v>
      </c>
      <c r="E88451" s="135" t="s">
        <v>204</v>
      </c>
      <c r="F88451" s="135" t="s">
        <v>84</v>
      </c>
      <c r="G88451" s="135" t="s">
        <v>112</v>
      </c>
      <c r="H88451" s="273">
        <v>45077</v>
      </c>
      <c r="I88451" s="273">
        <v>46904</v>
      </c>
      <c r="J88451" s="135" t="s">
        <v>2184</v>
      </c>
      <c r="K88451" s="135" t="s">
        <v>2185</v>
      </c>
      <c r="L88451" s="273">
        <v>45422</v>
      </c>
      <c r="M88451" s="273">
        <v>46904</v>
      </c>
      <c r="N88451" s="135" t="s">
        <v>2184</v>
      </c>
      <c r="O88451" s="135" t="s">
        <v>2186</v>
      </c>
    </row>
    <row r="88452" spans="4:15" x14ac:dyDescent="0.25">
      <c r="D88452" s="274">
        <v>126260807</v>
      </c>
      <c r="E88452" s="135" t="s">
        <v>2183</v>
      </c>
      <c r="F88452" s="135" t="s">
        <v>243</v>
      </c>
      <c r="G88452" s="135" t="s">
        <v>112</v>
      </c>
      <c r="H88452" s="273">
        <v>45078</v>
      </c>
      <c r="I88452" s="273">
        <v>46905</v>
      </c>
      <c r="J88452" s="135" t="s">
        <v>2184</v>
      </c>
      <c r="K88452" s="135" t="s">
        <v>2185</v>
      </c>
      <c r="L88452" s="135"/>
      <c r="M88452" s="273">
        <v>46905</v>
      </c>
      <c r="N88452" s="135" t="s">
        <v>2184</v>
      </c>
      <c r="O88452" s="135"/>
    </row>
    <row r="88453" spans="4:15" x14ac:dyDescent="0.25">
      <c r="D88453" s="274">
        <v>126261820</v>
      </c>
      <c r="E88453" s="135" t="s">
        <v>2183</v>
      </c>
      <c r="F88453" s="135" t="s">
        <v>243</v>
      </c>
      <c r="G88453" s="135" t="s">
        <v>112</v>
      </c>
      <c r="H88453" s="273">
        <v>45078</v>
      </c>
      <c r="I88453" s="273">
        <v>46174</v>
      </c>
      <c r="J88453" s="135" t="s">
        <v>2187</v>
      </c>
      <c r="K88453" s="135" t="s">
        <v>2188</v>
      </c>
      <c r="L88453" s="273">
        <v>45420</v>
      </c>
      <c r="M88453" s="273">
        <v>46174</v>
      </c>
      <c r="N88453" s="135" t="s">
        <v>2187</v>
      </c>
      <c r="O88453" s="135" t="s">
        <v>2186</v>
      </c>
    </row>
    <row r="88454" spans="4:15" x14ac:dyDescent="0.25">
      <c r="D88454" s="274">
        <v>126263148</v>
      </c>
      <c r="E88454" s="135" t="s">
        <v>204</v>
      </c>
      <c r="F88454" s="135" t="s">
        <v>84</v>
      </c>
      <c r="G88454" s="135" t="s">
        <v>112</v>
      </c>
      <c r="H88454" s="273">
        <v>45069</v>
      </c>
      <c r="I88454" s="273">
        <v>46896</v>
      </c>
      <c r="J88454" s="135" t="s">
        <v>2184</v>
      </c>
      <c r="K88454" s="135" t="s">
        <v>2185</v>
      </c>
      <c r="L88454" s="273">
        <v>45433</v>
      </c>
      <c r="M88454" s="273">
        <v>46896</v>
      </c>
      <c r="N88454" s="135" t="s">
        <v>2184</v>
      </c>
      <c r="O88454" s="135" t="s">
        <v>2186</v>
      </c>
    </row>
    <row r="88455" spans="4:15" x14ac:dyDescent="0.25">
      <c r="D88455" s="274">
        <v>126263676</v>
      </c>
      <c r="E88455" s="135" t="s">
        <v>2183</v>
      </c>
      <c r="F88455" s="135" t="s">
        <v>89</v>
      </c>
      <c r="G88455" s="135" t="s">
        <v>112</v>
      </c>
      <c r="H88455" s="273">
        <v>45078</v>
      </c>
      <c r="I88455" s="273">
        <v>46905</v>
      </c>
      <c r="J88455" s="135" t="s">
        <v>2184</v>
      </c>
      <c r="K88455" s="135" t="s">
        <v>2185</v>
      </c>
      <c r="L88455" s="135"/>
      <c r="M88455" s="273">
        <v>46905</v>
      </c>
      <c r="N88455" s="135" t="s">
        <v>2184</v>
      </c>
      <c r="O88455" s="135"/>
    </row>
    <row r="88456" spans="4:15" x14ac:dyDescent="0.25">
      <c r="D88456" s="274">
        <v>126263960</v>
      </c>
      <c r="E88456" s="135" t="s">
        <v>204</v>
      </c>
      <c r="F88456" s="135" t="s">
        <v>84</v>
      </c>
      <c r="G88456" s="135" t="s">
        <v>112</v>
      </c>
      <c r="H88456" s="273">
        <v>45078</v>
      </c>
      <c r="I88456" s="273">
        <v>46905</v>
      </c>
      <c r="J88456" s="135" t="s">
        <v>2184</v>
      </c>
      <c r="K88456" s="135" t="s">
        <v>2185</v>
      </c>
      <c r="L88456" s="273">
        <v>45442</v>
      </c>
      <c r="M88456" s="273">
        <v>46905</v>
      </c>
      <c r="N88456" s="135" t="s">
        <v>2184</v>
      </c>
      <c r="O88456" s="135" t="s">
        <v>2186</v>
      </c>
    </row>
    <row r="88457" spans="4:15" x14ac:dyDescent="0.25">
      <c r="D88457" s="274">
        <v>126264847</v>
      </c>
      <c r="E88457" s="135" t="s">
        <v>2192</v>
      </c>
      <c r="F88457" s="135" t="s">
        <v>84</v>
      </c>
      <c r="G88457" s="135" t="s">
        <v>112</v>
      </c>
      <c r="H88457" s="273">
        <v>45078</v>
      </c>
      <c r="I88457" s="273">
        <v>46905</v>
      </c>
      <c r="J88457" s="135" t="s">
        <v>2184</v>
      </c>
      <c r="K88457" s="135" t="s">
        <v>2185</v>
      </c>
      <c r="L88457" s="273">
        <v>45394</v>
      </c>
      <c r="M88457" s="273">
        <v>46905</v>
      </c>
      <c r="N88457" s="135" t="s">
        <v>2184</v>
      </c>
      <c r="O88457" s="135" t="s">
        <v>2186</v>
      </c>
    </row>
    <row r="88458" spans="4:15" x14ac:dyDescent="0.25">
      <c r="D88458" s="274">
        <v>126267549</v>
      </c>
      <c r="E88458" s="135" t="s">
        <v>2191</v>
      </c>
      <c r="F88458" s="135" t="s">
        <v>84</v>
      </c>
      <c r="G88458" s="135" t="s">
        <v>112</v>
      </c>
      <c r="H88458" s="273">
        <v>45078</v>
      </c>
      <c r="I88458" s="273">
        <v>45444</v>
      </c>
      <c r="J88458" s="135" t="s">
        <v>2187</v>
      </c>
      <c r="K88458" s="135" t="s">
        <v>2188</v>
      </c>
      <c r="L88458" s="273">
        <v>45419</v>
      </c>
      <c r="M88458" s="273">
        <v>45444</v>
      </c>
      <c r="N88458" s="135" t="s">
        <v>2187</v>
      </c>
      <c r="O88458" s="135" t="s">
        <v>2186</v>
      </c>
    </row>
    <row r="88459" spans="4:15" x14ac:dyDescent="0.25">
      <c r="D88459" s="274">
        <v>126267683</v>
      </c>
      <c r="E88459" s="135" t="s">
        <v>204</v>
      </c>
      <c r="F88459" s="135" t="s">
        <v>243</v>
      </c>
      <c r="G88459" s="135" t="s">
        <v>112</v>
      </c>
      <c r="H88459" s="273">
        <v>45077</v>
      </c>
      <c r="I88459" s="273">
        <v>46904</v>
      </c>
      <c r="J88459" s="135" t="s">
        <v>2184</v>
      </c>
      <c r="K88459" s="135" t="s">
        <v>2185</v>
      </c>
      <c r="L88459" s="273">
        <v>45617</v>
      </c>
      <c r="M88459" s="273">
        <v>46904</v>
      </c>
      <c r="N88459" s="135" t="s">
        <v>2184</v>
      </c>
      <c r="O88459" s="135" t="s">
        <v>2186</v>
      </c>
    </row>
    <row r="88460" spans="4:15" x14ac:dyDescent="0.25">
      <c r="D88460" s="274">
        <v>126267798</v>
      </c>
      <c r="E88460" s="135" t="s">
        <v>2191</v>
      </c>
      <c r="F88460" s="135" t="s">
        <v>243</v>
      </c>
      <c r="G88460" s="135" t="s">
        <v>112</v>
      </c>
      <c r="H88460" s="273">
        <v>45068</v>
      </c>
      <c r="I88460" s="273">
        <v>46895</v>
      </c>
      <c r="J88460" s="135" t="s">
        <v>2184</v>
      </c>
      <c r="K88460" s="135" t="s">
        <v>2185</v>
      </c>
      <c r="L88460" s="135"/>
      <c r="M88460" s="273">
        <v>46895</v>
      </c>
      <c r="N88460" s="135" t="s">
        <v>2184</v>
      </c>
      <c r="O88460" s="135"/>
    </row>
    <row r="88461" spans="4:15" x14ac:dyDescent="0.25">
      <c r="D88461" s="274">
        <v>126267959</v>
      </c>
      <c r="E88461" s="135" t="s">
        <v>204</v>
      </c>
      <c r="F88461" s="135" t="s">
        <v>243</v>
      </c>
      <c r="G88461" s="135" t="s">
        <v>112</v>
      </c>
      <c r="H88461" s="273">
        <v>45078</v>
      </c>
      <c r="I88461" s="273">
        <v>46905</v>
      </c>
      <c r="J88461" s="135" t="s">
        <v>2184</v>
      </c>
      <c r="K88461" s="135" t="s">
        <v>2185</v>
      </c>
      <c r="L88461" s="273">
        <v>45434</v>
      </c>
      <c r="M88461" s="273">
        <v>46905</v>
      </c>
      <c r="N88461" s="135" t="s">
        <v>2184</v>
      </c>
      <c r="O88461" s="135" t="s">
        <v>2186</v>
      </c>
    </row>
    <row r="88462" spans="4:15" x14ac:dyDescent="0.25">
      <c r="D88462" s="274">
        <v>126268002</v>
      </c>
      <c r="E88462" s="135" t="s">
        <v>204</v>
      </c>
      <c r="F88462" s="135" t="s">
        <v>84</v>
      </c>
      <c r="G88462" s="135" t="s">
        <v>112</v>
      </c>
      <c r="H88462" s="273">
        <v>45070</v>
      </c>
      <c r="I88462" s="273">
        <v>46897</v>
      </c>
      <c r="J88462" s="135" t="s">
        <v>2184</v>
      </c>
      <c r="K88462" s="135" t="s">
        <v>2185</v>
      </c>
      <c r="L88462" s="273">
        <v>45427</v>
      </c>
      <c r="M88462" s="273">
        <v>46897</v>
      </c>
      <c r="N88462" s="135" t="s">
        <v>2184</v>
      </c>
      <c r="O88462" s="135" t="s">
        <v>2186</v>
      </c>
    </row>
    <row r="88463" spans="4:15" x14ac:dyDescent="0.25">
      <c r="D88463" s="274">
        <v>126268689</v>
      </c>
      <c r="E88463" s="135" t="s">
        <v>2191</v>
      </c>
      <c r="F88463" s="135" t="s">
        <v>84</v>
      </c>
      <c r="G88463" s="135" t="s">
        <v>112</v>
      </c>
      <c r="H88463" s="273">
        <v>45068</v>
      </c>
      <c r="I88463" s="273">
        <v>46895</v>
      </c>
      <c r="J88463" s="135" t="s">
        <v>2184</v>
      </c>
      <c r="K88463" s="135" t="s">
        <v>2185</v>
      </c>
      <c r="L88463" s="273">
        <v>45392</v>
      </c>
      <c r="M88463" s="273">
        <v>46895</v>
      </c>
      <c r="N88463" s="135" t="s">
        <v>2184</v>
      </c>
      <c r="O88463" s="135" t="s">
        <v>2186</v>
      </c>
    </row>
    <row r="88464" spans="4:15" x14ac:dyDescent="0.25">
      <c r="D88464" s="274">
        <v>126268757</v>
      </c>
      <c r="E88464" s="135" t="s">
        <v>2192</v>
      </c>
      <c r="F88464" s="135" t="s">
        <v>84</v>
      </c>
      <c r="G88464" s="135" t="s">
        <v>112</v>
      </c>
      <c r="H88464" s="273">
        <v>45065</v>
      </c>
      <c r="I88464" s="273">
        <v>45431</v>
      </c>
      <c r="J88464" s="135" t="s">
        <v>2184</v>
      </c>
      <c r="K88464" s="135" t="s">
        <v>2185</v>
      </c>
      <c r="L88464" s="273">
        <v>45426</v>
      </c>
      <c r="M88464" s="273">
        <v>46892</v>
      </c>
      <c r="N88464" s="135" t="s">
        <v>2184</v>
      </c>
      <c r="O88464" s="135" t="s">
        <v>2189</v>
      </c>
    </row>
    <row r="88465" spans="4:15" x14ac:dyDescent="0.25">
      <c r="D88465" s="274">
        <v>126270074</v>
      </c>
      <c r="E88465" s="135" t="s">
        <v>204</v>
      </c>
      <c r="F88465" s="135" t="s">
        <v>243</v>
      </c>
      <c r="G88465" s="135" t="s">
        <v>112</v>
      </c>
      <c r="H88465" s="273">
        <v>45070</v>
      </c>
      <c r="I88465" s="273">
        <v>46166</v>
      </c>
      <c r="J88465" s="135" t="s">
        <v>2187</v>
      </c>
      <c r="K88465" s="135" t="s">
        <v>2188</v>
      </c>
      <c r="L88465" s="273">
        <v>45434</v>
      </c>
      <c r="M88465" s="273">
        <v>46166</v>
      </c>
      <c r="N88465" s="135" t="s">
        <v>2187</v>
      </c>
      <c r="O88465" s="135" t="s">
        <v>2186</v>
      </c>
    </row>
    <row r="88466" spans="4:15" x14ac:dyDescent="0.25">
      <c r="D88466" s="274">
        <v>126270095</v>
      </c>
      <c r="E88466" s="135" t="s">
        <v>2192</v>
      </c>
      <c r="F88466" s="135" t="s">
        <v>84</v>
      </c>
      <c r="G88466" s="135" t="s">
        <v>112</v>
      </c>
      <c r="H88466" s="273">
        <v>45070</v>
      </c>
      <c r="I88466" s="273">
        <v>46897</v>
      </c>
      <c r="J88466" s="135" t="s">
        <v>2184</v>
      </c>
      <c r="K88466" s="135" t="s">
        <v>2185</v>
      </c>
      <c r="L88466" s="273">
        <v>45362</v>
      </c>
      <c r="M88466" s="273">
        <v>46897</v>
      </c>
      <c r="N88466" s="135" t="s">
        <v>2184</v>
      </c>
      <c r="O88466" s="135" t="s">
        <v>2186</v>
      </c>
    </row>
    <row r="88467" spans="4:15" x14ac:dyDescent="0.25">
      <c r="D88467" s="274">
        <v>126275863</v>
      </c>
      <c r="E88467" s="135" t="s">
        <v>204</v>
      </c>
      <c r="F88467" s="135" t="s">
        <v>84</v>
      </c>
      <c r="G88467" s="135" t="s">
        <v>112</v>
      </c>
      <c r="H88467" s="273">
        <v>45065</v>
      </c>
      <c r="I88467" s="273">
        <v>46892</v>
      </c>
      <c r="J88467" s="135" t="s">
        <v>2184</v>
      </c>
      <c r="K88467" s="135" t="s">
        <v>2185</v>
      </c>
      <c r="L88467" s="273">
        <v>45392</v>
      </c>
      <c r="M88467" s="273">
        <v>46892</v>
      </c>
      <c r="N88467" s="135" t="s">
        <v>2184</v>
      </c>
      <c r="O88467" s="135" t="s">
        <v>2186</v>
      </c>
    </row>
    <row r="88468" spans="4:15" x14ac:dyDescent="0.25">
      <c r="D88468" s="274">
        <v>126275911</v>
      </c>
      <c r="E88468" s="135" t="s">
        <v>204</v>
      </c>
      <c r="F88468" s="135" t="s">
        <v>243</v>
      </c>
      <c r="G88468" s="135" t="s">
        <v>112</v>
      </c>
      <c r="H88468" s="273">
        <v>45079</v>
      </c>
      <c r="I88468" s="273">
        <v>46906</v>
      </c>
      <c r="J88468" s="135" t="s">
        <v>2184</v>
      </c>
      <c r="K88468" s="135" t="s">
        <v>2185</v>
      </c>
      <c r="L88468" s="273">
        <v>45421</v>
      </c>
      <c r="M88468" s="273">
        <v>46906</v>
      </c>
      <c r="N88468" s="135" t="s">
        <v>2184</v>
      </c>
      <c r="O88468" s="135" t="s">
        <v>2186</v>
      </c>
    </row>
    <row r="88469" spans="4:15" x14ac:dyDescent="0.25">
      <c r="D88469" s="274">
        <v>126276368</v>
      </c>
      <c r="E88469" s="135" t="s">
        <v>204</v>
      </c>
      <c r="F88469" s="135" t="s">
        <v>84</v>
      </c>
      <c r="G88469" s="135" t="s">
        <v>112</v>
      </c>
      <c r="H88469" s="273">
        <v>45079</v>
      </c>
      <c r="I88469" s="273">
        <v>46906</v>
      </c>
      <c r="J88469" s="135" t="s">
        <v>2184</v>
      </c>
      <c r="K88469" s="135" t="s">
        <v>2185</v>
      </c>
      <c r="L88469" s="135"/>
      <c r="M88469" s="273">
        <v>46906</v>
      </c>
      <c r="N88469" s="135" t="s">
        <v>2184</v>
      </c>
      <c r="O88469" s="135"/>
    </row>
    <row r="88470" spans="4:15" x14ac:dyDescent="0.25">
      <c r="D88470" s="274">
        <v>126276445</v>
      </c>
      <c r="E88470" s="135" t="s">
        <v>204</v>
      </c>
      <c r="F88470" s="135" t="s">
        <v>243</v>
      </c>
      <c r="G88470" s="135" t="s">
        <v>112</v>
      </c>
      <c r="H88470" s="273">
        <v>45071</v>
      </c>
      <c r="I88470" s="273">
        <v>46898</v>
      </c>
      <c r="J88470" s="135" t="s">
        <v>2184</v>
      </c>
      <c r="K88470" s="135" t="s">
        <v>2185</v>
      </c>
      <c r="L88470" s="135"/>
      <c r="M88470" s="273">
        <v>46898</v>
      </c>
      <c r="N88470" s="135" t="s">
        <v>2184</v>
      </c>
      <c r="O88470" s="135"/>
    </row>
    <row r="88471" spans="4:15" x14ac:dyDescent="0.25">
      <c r="D88471" s="274">
        <v>126277053</v>
      </c>
      <c r="E88471" s="135" t="s">
        <v>204</v>
      </c>
      <c r="F88471" s="135" t="s">
        <v>84</v>
      </c>
      <c r="G88471" s="135" t="s">
        <v>112</v>
      </c>
      <c r="H88471" s="273">
        <v>45070</v>
      </c>
      <c r="I88471" s="273">
        <v>46897</v>
      </c>
      <c r="J88471" s="135" t="s">
        <v>2184</v>
      </c>
      <c r="K88471" s="135" t="s">
        <v>2185</v>
      </c>
      <c r="L88471" s="135"/>
      <c r="M88471" s="273">
        <v>46897</v>
      </c>
      <c r="N88471" s="135" t="s">
        <v>2184</v>
      </c>
      <c r="O88471" s="135"/>
    </row>
    <row r="88472" spans="4:15" x14ac:dyDescent="0.25">
      <c r="D88472" s="274">
        <v>126277119</v>
      </c>
      <c r="E88472" s="135" t="s">
        <v>204</v>
      </c>
      <c r="F88472" s="135" t="s">
        <v>84</v>
      </c>
      <c r="G88472" s="135" t="s">
        <v>112</v>
      </c>
      <c r="H88472" s="273">
        <v>45079</v>
      </c>
      <c r="I88472" s="273">
        <v>46906</v>
      </c>
      <c r="J88472" s="135" t="s">
        <v>2184</v>
      </c>
      <c r="K88472" s="135" t="s">
        <v>2185</v>
      </c>
      <c r="L88472" s="135"/>
      <c r="M88472" s="273">
        <v>46906</v>
      </c>
      <c r="N88472" s="135" t="s">
        <v>2184</v>
      </c>
      <c r="O88472" s="135"/>
    </row>
    <row r="88473" spans="4:15" x14ac:dyDescent="0.25">
      <c r="D88473" s="274">
        <v>126277310</v>
      </c>
      <c r="E88473" s="135" t="s">
        <v>2183</v>
      </c>
      <c r="F88473" s="135" t="s">
        <v>243</v>
      </c>
      <c r="G88473" s="135" t="s">
        <v>112</v>
      </c>
      <c r="H88473" s="273">
        <v>45079</v>
      </c>
      <c r="I88473" s="273">
        <v>46175</v>
      </c>
      <c r="J88473" s="135" t="s">
        <v>2187</v>
      </c>
      <c r="K88473" s="135" t="s">
        <v>2188</v>
      </c>
      <c r="L88473" s="273">
        <v>45458</v>
      </c>
      <c r="M88473" s="273">
        <v>46175</v>
      </c>
      <c r="N88473" s="135" t="s">
        <v>2187</v>
      </c>
      <c r="O88473" s="135" t="s">
        <v>2186</v>
      </c>
    </row>
    <row r="88474" spans="4:15" x14ac:dyDescent="0.25">
      <c r="D88474" s="274">
        <v>126277580</v>
      </c>
      <c r="E88474" s="135" t="s">
        <v>204</v>
      </c>
      <c r="F88474" s="135" t="s">
        <v>243</v>
      </c>
      <c r="G88474" s="135" t="s">
        <v>112</v>
      </c>
      <c r="H88474" s="273">
        <v>45071</v>
      </c>
      <c r="I88474" s="273">
        <v>46898</v>
      </c>
      <c r="J88474" s="135" t="s">
        <v>2184</v>
      </c>
      <c r="K88474" s="135" t="s">
        <v>2185</v>
      </c>
      <c r="L88474" s="273">
        <v>45490</v>
      </c>
      <c r="M88474" s="273">
        <v>46898</v>
      </c>
      <c r="N88474" s="135" t="s">
        <v>2184</v>
      </c>
      <c r="O88474" s="135" t="s">
        <v>2186</v>
      </c>
    </row>
    <row r="88475" spans="4:15" x14ac:dyDescent="0.25">
      <c r="D88475" s="274">
        <v>126277923</v>
      </c>
      <c r="E88475" s="135" t="s">
        <v>2192</v>
      </c>
      <c r="F88475" s="135" t="s">
        <v>84</v>
      </c>
      <c r="G88475" s="135" t="s">
        <v>112</v>
      </c>
      <c r="H88475" s="273">
        <v>45079</v>
      </c>
      <c r="I88475" s="273">
        <v>46906</v>
      </c>
      <c r="J88475" s="135" t="s">
        <v>2184</v>
      </c>
      <c r="K88475" s="135" t="s">
        <v>2185</v>
      </c>
      <c r="L88475" s="135"/>
      <c r="M88475" s="273">
        <v>46906</v>
      </c>
      <c r="N88475" s="135" t="s">
        <v>2184</v>
      </c>
      <c r="O88475" s="135"/>
    </row>
    <row r="88476" spans="4:15" x14ac:dyDescent="0.25">
      <c r="D88476" s="274">
        <v>126277963</v>
      </c>
      <c r="E88476" s="135" t="s">
        <v>2183</v>
      </c>
      <c r="F88476" s="135" t="s">
        <v>84</v>
      </c>
      <c r="G88476" s="135" t="s">
        <v>112</v>
      </c>
      <c r="H88476" s="273">
        <v>45079</v>
      </c>
      <c r="I88476" s="273">
        <v>45445</v>
      </c>
      <c r="J88476" s="135" t="s">
        <v>2187</v>
      </c>
      <c r="K88476" s="135" t="s">
        <v>2188</v>
      </c>
      <c r="L88476" s="273">
        <v>45387</v>
      </c>
      <c r="M88476" s="273">
        <v>45445</v>
      </c>
      <c r="N88476" s="135" t="s">
        <v>2187</v>
      </c>
      <c r="O88476" s="135" t="s">
        <v>2189</v>
      </c>
    </row>
    <row r="88477" spans="4:15" x14ac:dyDescent="0.25">
      <c r="D88477" s="274">
        <v>126278513</v>
      </c>
      <c r="E88477" s="135" t="s">
        <v>2183</v>
      </c>
      <c r="F88477" s="135" t="s">
        <v>243</v>
      </c>
      <c r="G88477" s="135" t="s">
        <v>112</v>
      </c>
      <c r="H88477" s="273">
        <v>45079</v>
      </c>
      <c r="I88477" s="273">
        <v>46175</v>
      </c>
      <c r="J88477" s="135" t="s">
        <v>2187</v>
      </c>
      <c r="K88477" s="135" t="s">
        <v>2188</v>
      </c>
      <c r="L88477" s="135"/>
      <c r="M88477" s="273">
        <v>46175</v>
      </c>
      <c r="N88477" s="135" t="s">
        <v>2187</v>
      </c>
      <c r="O88477" s="135"/>
    </row>
    <row r="88478" spans="4:15" x14ac:dyDescent="0.25">
      <c r="D88478" s="274">
        <v>126278779</v>
      </c>
      <c r="E88478" s="135" t="s">
        <v>204</v>
      </c>
      <c r="F88478" s="135" t="s">
        <v>84</v>
      </c>
      <c r="G88478" s="135" t="s">
        <v>112</v>
      </c>
      <c r="H88478" s="273">
        <v>45071</v>
      </c>
      <c r="I88478" s="273">
        <v>46898</v>
      </c>
      <c r="J88478" s="135" t="s">
        <v>2184</v>
      </c>
      <c r="K88478" s="135" t="s">
        <v>2185</v>
      </c>
      <c r="L88478" s="135"/>
      <c r="M88478" s="273">
        <v>46898</v>
      </c>
      <c r="N88478" s="135" t="s">
        <v>2184</v>
      </c>
      <c r="O88478" s="135"/>
    </row>
    <row r="88479" spans="4:15" x14ac:dyDescent="0.25">
      <c r="D88479" s="274">
        <v>126279226</v>
      </c>
      <c r="E88479" s="135" t="s">
        <v>2183</v>
      </c>
      <c r="F88479" s="135" t="s">
        <v>84</v>
      </c>
      <c r="G88479" s="135" t="s">
        <v>112</v>
      </c>
      <c r="H88479" s="273">
        <v>45079</v>
      </c>
      <c r="I88479" s="273">
        <v>46906</v>
      </c>
      <c r="J88479" s="135" t="s">
        <v>2184</v>
      </c>
      <c r="K88479" s="135" t="s">
        <v>2185</v>
      </c>
      <c r="L88479" s="135"/>
      <c r="M88479" s="273">
        <v>46906</v>
      </c>
      <c r="N88479" s="135" t="s">
        <v>2184</v>
      </c>
      <c r="O88479" s="135"/>
    </row>
    <row r="88480" spans="4:15" x14ac:dyDescent="0.25">
      <c r="D88480" s="274">
        <v>126280001</v>
      </c>
      <c r="E88480" s="135" t="s">
        <v>2183</v>
      </c>
      <c r="F88480" s="135" t="s">
        <v>84</v>
      </c>
      <c r="G88480" s="135" t="s">
        <v>112</v>
      </c>
      <c r="H88480" s="273">
        <v>45071</v>
      </c>
      <c r="I88480" s="273">
        <v>45437</v>
      </c>
      <c r="J88480" s="135" t="s">
        <v>2187</v>
      </c>
      <c r="K88480" s="135" t="s">
        <v>2188</v>
      </c>
      <c r="L88480" s="273">
        <v>45398</v>
      </c>
      <c r="M88480" s="273">
        <v>45437</v>
      </c>
      <c r="N88480" s="135" t="s">
        <v>2187</v>
      </c>
      <c r="O88480" s="135" t="s">
        <v>2186</v>
      </c>
    </row>
    <row r="88481" spans="4:15" x14ac:dyDescent="0.25">
      <c r="D88481" s="274">
        <v>126280819</v>
      </c>
      <c r="E88481" s="135" t="s">
        <v>204</v>
      </c>
      <c r="F88481" s="135" t="s">
        <v>84</v>
      </c>
      <c r="G88481" s="135" t="s">
        <v>112</v>
      </c>
      <c r="H88481" s="273">
        <v>45079</v>
      </c>
      <c r="I88481" s="273">
        <v>46906</v>
      </c>
      <c r="J88481" s="135" t="s">
        <v>2184</v>
      </c>
      <c r="K88481" s="135" t="s">
        <v>2185</v>
      </c>
      <c r="L88481" s="273">
        <v>45441</v>
      </c>
      <c r="M88481" s="273">
        <v>46906</v>
      </c>
      <c r="N88481" s="135" t="s">
        <v>2184</v>
      </c>
      <c r="O88481" s="135" t="s">
        <v>2186</v>
      </c>
    </row>
    <row r="88482" spans="4:15" x14ac:dyDescent="0.25">
      <c r="D88482" s="274">
        <v>126280828</v>
      </c>
      <c r="E88482" s="135" t="s">
        <v>204</v>
      </c>
      <c r="F88482" s="135" t="s">
        <v>84</v>
      </c>
      <c r="G88482" s="135" t="s">
        <v>112</v>
      </c>
      <c r="H88482" s="273">
        <v>45079</v>
      </c>
      <c r="I88482" s="273">
        <v>46906</v>
      </c>
      <c r="J88482" s="135" t="s">
        <v>2184</v>
      </c>
      <c r="K88482" s="135" t="s">
        <v>2185</v>
      </c>
      <c r="L88482" s="273">
        <v>45441</v>
      </c>
      <c r="M88482" s="273">
        <v>46906</v>
      </c>
      <c r="N88482" s="135" t="s">
        <v>2184</v>
      </c>
      <c r="O88482" s="135" t="s">
        <v>2186</v>
      </c>
    </row>
    <row r="88483" spans="4:15" x14ac:dyDescent="0.25">
      <c r="D88483" s="274">
        <v>126281512</v>
      </c>
      <c r="E88483" s="135" t="s">
        <v>2183</v>
      </c>
      <c r="F88483" s="135" t="s">
        <v>84</v>
      </c>
      <c r="G88483" s="135" t="s">
        <v>112</v>
      </c>
      <c r="H88483" s="273">
        <v>45071</v>
      </c>
      <c r="I88483" s="273">
        <v>46898</v>
      </c>
      <c r="J88483" s="135" t="s">
        <v>2184</v>
      </c>
      <c r="K88483" s="135" t="s">
        <v>2185</v>
      </c>
      <c r="L88483" s="135"/>
      <c r="M88483" s="273">
        <v>46898</v>
      </c>
      <c r="N88483" s="135" t="s">
        <v>2184</v>
      </c>
      <c r="O88483" s="135"/>
    </row>
    <row r="88484" spans="4:15" x14ac:dyDescent="0.25">
      <c r="D88484" s="274">
        <v>126282395</v>
      </c>
      <c r="E88484" s="135" t="s">
        <v>2183</v>
      </c>
      <c r="F88484" s="135" t="s">
        <v>84</v>
      </c>
      <c r="G88484" s="135" t="s">
        <v>112</v>
      </c>
      <c r="H88484" s="273">
        <v>45079</v>
      </c>
      <c r="I88484" s="273">
        <v>45445</v>
      </c>
      <c r="J88484" s="135" t="s">
        <v>2187</v>
      </c>
      <c r="K88484" s="135" t="s">
        <v>2188</v>
      </c>
      <c r="L88484" s="273">
        <v>45415</v>
      </c>
      <c r="M88484" s="273">
        <v>45445</v>
      </c>
      <c r="N88484" s="135" t="s">
        <v>2187</v>
      </c>
      <c r="O88484" s="135" t="s">
        <v>2186</v>
      </c>
    </row>
    <row r="88485" spans="4:15" x14ac:dyDescent="0.25">
      <c r="D88485" s="274">
        <v>126282504</v>
      </c>
      <c r="E88485" s="135" t="s">
        <v>204</v>
      </c>
      <c r="F88485" s="135" t="s">
        <v>84</v>
      </c>
      <c r="G88485" s="135" t="s">
        <v>112</v>
      </c>
      <c r="H88485" s="273">
        <v>45079</v>
      </c>
      <c r="I88485" s="273">
        <v>46906</v>
      </c>
      <c r="J88485" s="135" t="s">
        <v>2184</v>
      </c>
      <c r="K88485" s="135" t="s">
        <v>2185</v>
      </c>
      <c r="L88485" s="273">
        <v>45443</v>
      </c>
      <c r="M88485" s="273">
        <v>46906</v>
      </c>
      <c r="N88485" s="135" t="s">
        <v>2184</v>
      </c>
      <c r="O88485" s="135" t="s">
        <v>2186</v>
      </c>
    </row>
    <row r="88486" spans="4:15" x14ac:dyDescent="0.25">
      <c r="D88486" s="274">
        <v>126282587</v>
      </c>
      <c r="E88486" s="135" t="s">
        <v>2191</v>
      </c>
      <c r="F88486" s="135" t="s">
        <v>84</v>
      </c>
      <c r="G88486" s="135" t="s">
        <v>112</v>
      </c>
      <c r="H88486" s="273">
        <v>45079</v>
      </c>
      <c r="I88486" s="273">
        <v>45445</v>
      </c>
      <c r="J88486" s="135" t="s">
        <v>2187</v>
      </c>
      <c r="K88486" s="135" t="s">
        <v>2188</v>
      </c>
      <c r="L88486" s="273">
        <v>45420</v>
      </c>
      <c r="M88486" s="273">
        <v>45445</v>
      </c>
      <c r="N88486" s="135" t="s">
        <v>2187</v>
      </c>
      <c r="O88486" s="135" t="s">
        <v>2186</v>
      </c>
    </row>
    <row r="88487" spans="4:15" x14ac:dyDescent="0.25">
      <c r="D88487" s="274">
        <v>126282589</v>
      </c>
      <c r="E88487" s="135" t="s">
        <v>2191</v>
      </c>
      <c r="F88487" s="135" t="s">
        <v>84</v>
      </c>
      <c r="G88487" s="135" t="s">
        <v>112</v>
      </c>
      <c r="H88487" s="273">
        <v>45079</v>
      </c>
      <c r="I88487" s="273">
        <v>45445</v>
      </c>
      <c r="J88487" s="135" t="s">
        <v>2187</v>
      </c>
      <c r="K88487" s="135" t="s">
        <v>2188</v>
      </c>
      <c r="L88487" s="273">
        <v>45421</v>
      </c>
      <c r="M88487" s="273">
        <v>45445</v>
      </c>
      <c r="N88487" s="135" t="s">
        <v>2187</v>
      </c>
      <c r="O88487" s="135" t="s">
        <v>2186</v>
      </c>
    </row>
    <row r="88488" spans="4:15" x14ac:dyDescent="0.25">
      <c r="D88488" s="274">
        <v>126282706</v>
      </c>
      <c r="E88488" s="135" t="s">
        <v>204</v>
      </c>
      <c r="F88488" s="135" t="s">
        <v>84</v>
      </c>
      <c r="G88488" s="135" t="s">
        <v>112</v>
      </c>
      <c r="H88488" s="273">
        <v>45071</v>
      </c>
      <c r="I88488" s="273">
        <v>46898</v>
      </c>
      <c r="J88488" s="135" t="s">
        <v>2184</v>
      </c>
      <c r="K88488" s="135" t="s">
        <v>2185</v>
      </c>
      <c r="L88488" s="135"/>
      <c r="M88488" s="273">
        <v>46898</v>
      </c>
      <c r="N88488" s="135" t="s">
        <v>2184</v>
      </c>
      <c r="O88488" s="135"/>
    </row>
    <row r="88489" spans="4:15" x14ac:dyDescent="0.25">
      <c r="D88489" s="274">
        <v>126282724</v>
      </c>
      <c r="E88489" s="135" t="s">
        <v>204</v>
      </c>
      <c r="F88489" s="135" t="s">
        <v>84</v>
      </c>
      <c r="G88489" s="135" t="s">
        <v>112</v>
      </c>
      <c r="H88489" s="273">
        <v>45068</v>
      </c>
      <c r="I88489" s="273">
        <v>46895</v>
      </c>
      <c r="J88489" s="135" t="s">
        <v>2184</v>
      </c>
      <c r="K88489" s="135" t="s">
        <v>2185</v>
      </c>
      <c r="L88489" s="273">
        <v>45434</v>
      </c>
      <c r="M88489" s="273">
        <v>46895</v>
      </c>
      <c r="N88489" s="135" t="s">
        <v>2184</v>
      </c>
      <c r="O88489" s="135" t="s">
        <v>2186</v>
      </c>
    </row>
    <row r="88490" spans="4:15" x14ac:dyDescent="0.25">
      <c r="D88490" s="274">
        <v>126282726</v>
      </c>
      <c r="E88490" s="135" t="s">
        <v>2183</v>
      </c>
      <c r="F88490" s="135" t="s">
        <v>84</v>
      </c>
      <c r="G88490" s="135" t="s">
        <v>112</v>
      </c>
      <c r="H88490" s="273">
        <v>45070</v>
      </c>
      <c r="I88490" s="273">
        <v>46897</v>
      </c>
      <c r="J88490" s="135" t="s">
        <v>2184</v>
      </c>
      <c r="K88490" s="135" t="s">
        <v>2185</v>
      </c>
      <c r="L88490" s="135"/>
      <c r="M88490" s="273">
        <v>46897</v>
      </c>
      <c r="N88490" s="135" t="s">
        <v>2184</v>
      </c>
      <c r="O88490" s="135"/>
    </row>
    <row r="88491" spans="4:15" x14ac:dyDescent="0.25">
      <c r="D88491" s="274">
        <v>126283108</v>
      </c>
      <c r="E88491" s="135" t="s">
        <v>2183</v>
      </c>
      <c r="F88491" s="135" t="s">
        <v>243</v>
      </c>
      <c r="G88491" s="135" t="s">
        <v>112</v>
      </c>
      <c r="H88491" s="273">
        <v>45070</v>
      </c>
      <c r="I88491" s="273">
        <v>46897</v>
      </c>
      <c r="J88491" s="135" t="s">
        <v>2184</v>
      </c>
      <c r="K88491" s="135" t="s">
        <v>2185</v>
      </c>
      <c r="L88491" s="273">
        <v>45434</v>
      </c>
      <c r="M88491" s="273">
        <v>46897</v>
      </c>
      <c r="N88491" s="135" t="s">
        <v>2184</v>
      </c>
      <c r="O88491" s="135" t="s">
        <v>2186</v>
      </c>
    </row>
    <row r="88492" spans="4:15" x14ac:dyDescent="0.25">
      <c r="D88492" s="274">
        <v>126283113</v>
      </c>
      <c r="E88492" s="135" t="s">
        <v>204</v>
      </c>
      <c r="F88492" s="135" t="s">
        <v>243</v>
      </c>
      <c r="G88492" s="135" t="s">
        <v>112</v>
      </c>
      <c r="H88492" s="273">
        <v>45071</v>
      </c>
      <c r="I88492" s="273">
        <v>46898</v>
      </c>
      <c r="J88492" s="135" t="s">
        <v>2184</v>
      </c>
      <c r="K88492" s="135" t="s">
        <v>2185</v>
      </c>
      <c r="L88492" s="135"/>
      <c r="M88492" s="273">
        <v>46898</v>
      </c>
      <c r="N88492" s="135" t="s">
        <v>2184</v>
      </c>
      <c r="O88492" s="135"/>
    </row>
    <row r="88493" spans="4:15" x14ac:dyDescent="0.25">
      <c r="D88493" s="274">
        <v>126283187</v>
      </c>
      <c r="E88493" s="135" t="s">
        <v>2183</v>
      </c>
      <c r="F88493" s="135" t="s">
        <v>84</v>
      </c>
      <c r="G88493" s="135" t="s">
        <v>112</v>
      </c>
      <c r="H88493" s="273">
        <v>45071</v>
      </c>
      <c r="I88493" s="273">
        <v>46898</v>
      </c>
      <c r="J88493" s="135" t="s">
        <v>2184</v>
      </c>
      <c r="K88493" s="135" t="s">
        <v>2185</v>
      </c>
      <c r="L88493" s="135"/>
      <c r="M88493" s="273">
        <v>46898</v>
      </c>
      <c r="N88493" s="135" t="s">
        <v>2184</v>
      </c>
      <c r="O88493" s="135"/>
    </row>
    <row r="88494" spans="4:15" x14ac:dyDescent="0.25">
      <c r="D88494" s="274">
        <v>126283651</v>
      </c>
      <c r="E88494" s="135" t="s">
        <v>204</v>
      </c>
      <c r="F88494" s="135" t="s">
        <v>84</v>
      </c>
      <c r="G88494" s="135" t="s">
        <v>112</v>
      </c>
      <c r="H88494" s="273">
        <v>45071</v>
      </c>
      <c r="I88494" s="273">
        <v>46898</v>
      </c>
      <c r="J88494" s="135" t="s">
        <v>2184</v>
      </c>
      <c r="K88494" s="135" t="s">
        <v>2185</v>
      </c>
      <c r="L88494" s="273">
        <v>45426</v>
      </c>
      <c r="M88494" s="273">
        <v>46898</v>
      </c>
      <c r="N88494" s="135" t="s">
        <v>2184</v>
      </c>
      <c r="O88494" s="135" t="s">
        <v>2186</v>
      </c>
    </row>
    <row r="88495" spans="4:15" x14ac:dyDescent="0.25">
      <c r="D88495" s="274">
        <v>126284610</v>
      </c>
      <c r="E88495" s="135" t="s">
        <v>204</v>
      </c>
      <c r="F88495" s="135" t="s">
        <v>84</v>
      </c>
      <c r="G88495" s="135" t="s">
        <v>112</v>
      </c>
      <c r="H88495" s="273">
        <v>45080</v>
      </c>
      <c r="I88495" s="273">
        <v>46907</v>
      </c>
      <c r="J88495" s="135" t="s">
        <v>2184</v>
      </c>
      <c r="K88495" s="135" t="s">
        <v>2185</v>
      </c>
      <c r="L88495" s="135"/>
      <c r="M88495" s="273">
        <v>46907</v>
      </c>
      <c r="N88495" s="135" t="s">
        <v>2184</v>
      </c>
      <c r="O88495" s="135"/>
    </row>
    <row r="88496" spans="4:15" x14ac:dyDescent="0.25">
      <c r="D88496" s="274">
        <v>126284907</v>
      </c>
      <c r="E88496" s="135" t="s">
        <v>204</v>
      </c>
      <c r="F88496" s="135" t="s">
        <v>89</v>
      </c>
      <c r="G88496" s="135" t="s">
        <v>112</v>
      </c>
      <c r="H88496" s="273">
        <v>45080</v>
      </c>
      <c r="I88496" s="273">
        <v>46907</v>
      </c>
      <c r="J88496" s="135" t="s">
        <v>2184</v>
      </c>
      <c r="K88496" s="135" t="s">
        <v>2185</v>
      </c>
      <c r="L88496" s="135"/>
      <c r="M88496" s="273">
        <v>46907</v>
      </c>
      <c r="N88496" s="135" t="s">
        <v>2184</v>
      </c>
      <c r="O88496" s="135"/>
    </row>
    <row r="88497" spans="4:15" x14ac:dyDescent="0.25">
      <c r="D88497" s="274">
        <v>126285652</v>
      </c>
      <c r="E88497" s="135" t="s">
        <v>204</v>
      </c>
      <c r="F88497" s="135" t="s">
        <v>243</v>
      </c>
      <c r="G88497" s="135" t="s">
        <v>112</v>
      </c>
      <c r="H88497" s="273">
        <v>45072</v>
      </c>
      <c r="I88497" s="273">
        <v>46899</v>
      </c>
      <c r="J88497" s="135" t="s">
        <v>2184</v>
      </c>
      <c r="K88497" s="135" t="s">
        <v>2185</v>
      </c>
      <c r="L88497" s="135"/>
      <c r="M88497" s="273">
        <v>46899</v>
      </c>
      <c r="N88497" s="135" t="s">
        <v>2184</v>
      </c>
      <c r="O88497" s="135"/>
    </row>
    <row r="88498" spans="4:15" x14ac:dyDescent="0.25">
      <c r="D88498" s="274">
        <v>126286550</v>
      </c>
      <c r="E88498" s="135" t="s">
        <v>204</v>
      </c>
      <c r="F88498" s="135" t="s">
        <v>84</v>
      </c>
      <c r="G88498" s="135" t="s">
        <v>112</v>
      </c>
      <c r="H88498" s="273">
        <v>45080</v>
      </c>
      <c r="I88498" s="273">
        <v>46907</v>
      </c>
      <c r="J88498" s="135" t="s">
        <v>2184</v>
      </c>
      <c r="K88498" s="135" t="s">
        <v>2185</v>
      </c>
      <c r="L88498" s="273">
        <v>45363</v>
      </c>
      <c r="M88498" s="273">
        <v>46907</v>
      </c>
      <c r="N88498" s="135" t="s">
        <v>2184</v>
      </c>
      <c r="O88498" s="135" t="s">
        <v>2186</v>
      </c>
    </row>
    <row r="88499" spans="4:15" x14ac:dyDescent="0.25">
      <c r="D88499" s="274">
        <v>126286768</v>
      </c>
      <c r="E88499" s="135" t="s">
        <v>2183</v>
      </c>
      <c r="F88499" s="135" t="s">
        <v>84</v>
      </c>
      <c r="G88499" s="135" t="s">
        <v>112</v>
      </c>
      <c r="H88499" s="273">
        <v>45080</v>
      </c>
      <c r="I88499" s="273">
        <v>46907</v>
      </c>
      <c r="J88499" s="135" t="s">
        <v>2184</v>
      </c>
      <c r="K88499" s="135" t="s">
        <v>2185</v>
      </c>
      <c r="L88499" s="273">
        <v>45420</v>
      </c>
      <c r="M88499" s="273">
        <v>46907</v>
      </c>
      <c r="N88499" s="135" t="s">
        <v>2184</v>
      </c>
      <c r="O88499" s="135" t="s">
        <v>2186</v>
      </c>
    </row>
    <row r="88500" spans="4:15" x14ac:dyDescent="0.25">
      <c r="D88500" s="274">
        <v>126286769</v>
      </c>
      <c r="E88500" s="135" t="s">
        <v>2191</v>
      </c>
      <c r="F88500" s="135" t="s">
        <v>84</v>
      </c>
      <c r="G88500" s="135" t="s">
        <v>112</v>
      </c>
      <c r="H88500" s="273">
        <v>45080</v>
      </c>
      <c r="I88500" s="273">
        <v>46176</v>
      </c>
      <c r="J88500" s="135" t="s">
        <v>2187</v>
      </c>
      <c r="K88500" s="135" t="s">
        <v>2188</v>
      </c>
      <c r="L88500" s="273">
        <v>45420</v>
      </c>
      <c r="M88500" s="273">
        <v>46176</v>
      </c>
      <c r="N88500" s="135" t="s">
        <v>2187</v>
      </c>
      <c r="O88500" s="135" t="s">
        <v>2186</v>
      </c>
    </row>
    <row r="88501" spans="4:15" x14ac:dyDescent="0.25">
      <c r="D88501" s="274">
        <v>126288008</v>
      </c>
      <c r="E88501" s="135" t="s">
        <v>2183</v>
      </c>
      <c r="F88501" s="135" t="s">
        <v>84</v>
      </c>
      <c r="G88501" s="135" t="s">
        <v>112</v>
      </c>
      <c r="H88501" s="273">
        <v>45080</v>
      </c>
      <c r="I88501" s="273">
        <v>46907</v>
      </c>
      <c r="J88501" s="135" t="s">
        <v>2184</v>
      </c>
      <c r="K88501" s="135" t="s">
        <v>2185</v>
      </c>
      <c r="L88501" s="135"/>
      <c r="M88501" s="273">
        <v>46907</v>
      </c>
      <c r="N88501" s="135" t="s">
        <v>2184</v>
      </c>
      <c r="O88501" s="135"/>
    </row>
    <row r="88502" spans="4:15" x14ac:dyDescent="0.25">
      <c r="D88502" s="274">
        <v>126288927</v>
      </c>
      <c r="E88502" s="135" t="s">
        <v>2183</v>
      </c>
      <c r="F88502" s="135" t="s">
        <v>243</v>
      </c>
      <c r="G88502" s="135" t="s">
        <v>112</v>
      </c>
      <c r="H88502" s="273">
        <v>45081</v>
      </c>
      <c r="I88502" s="273">
        <v>46177</v>
      </c>
      <c r="J88502" s="135" t="s">
        <v>2187</v>
      </c>
      <c r="K88502" s="135" t="s">
        <v>2188</v>
      </c>
      <c r="L88502" s="135"/>
      <c r="M88502" s="273">
        <v>45173</v>
      </c>
      <c r="N88502" s="135" t="s">
        <v>2187</v>
      </c>
      <c r="O88502" s="135"/>
    </row>
    <row r="88503" spans="4:15" x14ac:dyDescent="0.25">
      <c r="D88503" s="274">
        <v>126289004</v>
      </c>
      <c r="E88503" s="135" t="s">
        <v>204</v>
      </c>
      <c r="F88503" s="135" t="s">
        <v>84</v>
      </c>
      <c r="G88503" s="135" t="s">
        <v>112</v>
      </c>
      <c r="H88503" s="273">
        <v>45081</v>
      </c>
      <c r="I88503" s="273">
        <v>46908</v>
      </c>
      <c r="J88503" s="135" t="s">
        <v>2184</v>
      </c>
      <c r="K88503" s="135" t="s">
        <v>2185</v>
      </c>
      <c r="L88503" s="273">
        <v>45493</v>
      </c>
      <c r="M88503" s="273">
        <v>46908</v>
      </c>
      <c r="N88503" s="135" t="s">
        <v>2184</v>
      </c>
      <c r="O88503" s="135" t="s">
        <v>2189</v>
      </c>
    </row>
    <row r="88504" spans="4:15" x14ac:dyDescent="0.25">
      <c r="D88504" s="274">
        <v>126291987</v>
      </c>
      <c r="E88504" s="135" t="s">
        <v>2183</v>
      </c>
      <c r="F88504" s="135" t="s">
        <v>84</v>
      </c>
      <c r="G88504" s="135" t="s">
        <v>112</v>
      </c>
      <c r="H88504" s="273">
        <v>45069</v>
      </c>
      <c r="I88504" s="273">
        <v>46896</v>
      </c>
      <c r="J88504" s="135" t="s">
        <v>2184</v>
      </c>
      <c r="K88504" s="135" t="s">
        <v>2185</v>
      </c>
      <c r="L88504" s="135"/>
      <c r="M88504" s="273">
        <v>46896</v>
      </c>
      <c r="N88504" s="135" t="s">
        <v>2184</v>
      </c>
      <c r="O88504" s="135"/>
    </row>
    <row r="88505" spans="4:15" x14ac:dyDescent="0.25">
      <c r="D88505" s="274">
        <v>126292212</v>
      </c>
      <c r="E88505" s="135" t="s">
        <v>204</v>
      </c>
      <c r="F88505" s="135" t="s">
        <v>84</v>
      </c>
      <c r="G88505" s="135" t="s">
        <v>112</v>
      </c>
      <c r="H88505" s="273">
        <v>45082</v>
      </c>
      <c r="I88505" s="273">
        <v>46909</v>
      </c>
      <c r="J88505" s="135" t="s">
        <v>2184</v>
      </c>
      <c r="K88505" s="135" t="s">
        <v>2185</v>
      </c>
      <c r="L88505" s="273">
        <v>45405</v>
      </c>
      <c r="M88505" s="273">
        <v>46909</v>
      </c>
      <c r="N88505" s="135" t="s">
        <v>2184</v>
      </c>
      <c r="O88505" s="135" t="s">
        <v>2186</v>
      </c>
    </row>
    <row r="88506" spans="4:15" x14ac:dyDescent="0.25">
      <c r="D88506" s="274">
        <v>126292877</v>
      </c>
      <c r="E88506" s="135" t="s">
        <v>2183</v>
      </c>
      <c r="F88506" s="135" t="s">
        <v>84</v>
      </c>
      <c r="G88506" s="135" t="s">
        <v>112</v>
      </c>
      <c r="H88506" s="273">
        <v>45082</v>
      </c>
      <c r="I88506" s="273">
        <v>46178</v>
      </c>
      <c r="J88506" s="135" t="s">
        <v>2187</v>
      </c>
      <c r="K88506" s="135" t="s">
        <v>2188</v>
      </c>
      <c r="L88506" s="135"/>
      <c r="M88506" s="273">
        <v>46178</v>
      </c>
      <c r="N88506" s="135" t="s">
        <v>2187</v>
      </c>
      <c r="O88506" s="135"/>
    </row>
    <row r="88507" spans="4:15" x14ac:dyDescent="0.25">
      <c r="D88507" s="274">
        <v>126293664</v>
      </c>
      <c r="E88507" s="135" t="s">
        <v>204</v>
      </c>
      <c r="F88507" s="135" t="s">
        <v>84</v>
      </c>
      <c r="G88507" s="135" t="s">
        <v>112</v>
      </c>
      <c r="H88507" s="273">
        <v>45082</v>
      </c>
      <c r="I88507" s="273">
        <v>46909</v>
      </c>
      <c r="J88507" s="135" t="s">
        <v>2184</v>
      </c>
      <c r="K88507" s="135" t="s">
        <v>2185</v>
      </c>
      <c r="L88507" s="135"/>
      <c r="M88507" s="273">
        <v>46909</v>
      </c>
      <c r="N88507" s="135" t="s">
        <v>2184</v>
      </c>
      <c r="O88507" s="135"/>
    </row>
    <row r="88508" spans="4:15" x14ac:dyDescent="0.25">
      <c r="D88508" s="274">
        <v>126294221</v>
      </c>
      <c r="E88508" s="135" t="s">
        <v>204</v>
      </c>
      <c r="F88508" s="135" t="s">
        <v>89</v>
      </c>
      <c r="G88508" s="135" t="s">
        <v>112</v>
      </c>
      <c r="H88508" s="273">
        <v>45082</v>
      </c>
      <c r="I88508" s="273">
        <v>46909</v>
      </c>
      <c r="J88508" s="135" t="s">
        <v>2184</v>
      </c>
      <c r="K88508" s="135" t="s">
        <v>2185</v>
      </c>
      <c r="L88508" s="273">
        <v>45391</v>
      </c>
      <c r="M88508" s="273">
        <v>46909</v>
      </c>
      <c r="N88508" s="135" t="s">
        <v>2184</v>
      </c>
      <c r="O88508" s="135" t="s">
        <v>2186</v>
      </c>
    </row>
    <row r="88509" spans="4:15" x14ac:dyDescent="0.25">
      <c r="D88509" s="274">
        <v>126294257</v>
      </c>
      <c r="E88509" s="135" t="s">
        <v>2183</v>
      </c>
      <c r="F88509" s="135" t="s">
        <v>89</v>
      </c>
      <c r="G88509" s="135" t="s">
        <v>112</v>
      </c>
      <c r="H88509" s="273">
        <v>45082</v>
      </c>
      <c r="I88509" s="273">
        <v>46178</v>
      </c>
      <c r="J88509" s="135" t="s">
        <v>2187</v>
      </c>
      <c r="K88509" s="135" t="s">
        <v>2188</v>
      </c>
      <c r="L88509" s="135"/>
      <c r="M88509" s="273">
        <v>46178</v>
      </c>
      <c r="N88509" s="135" t="s">
        <v>2187</v>
      </c>
      <c r="O88509" s="135"/>
    </row>
    <row r="88510" spans="4:15" x14ac:dyDescent="0.25">
      <c r="D88510" s="274">
        <v>126294539</v>
      </c>
      <c r="E88510" s="135" t="s">
        <v>2192</v>
      </c>
      <c r="F88510" s="135" t="s">
        <v>243</v>
      </c>
      <c r="G88510" s="135" t="s">
        <v>112</v>
      </c>
      <c r="H88510" s="273">
        <v>45082</v>
      </c>
      <c r="I88510" s="273">
        <v>45448</v>
      </c>
      <c r="J88510" s="135" t="s">
        <v>2184</v>
      </c>
      <c r="K88510" s="135" t="s">
        <v>2185</v>
      </c>
      <c r="L88510" s="273">
        <v>45442</v>
      </c>
      <c r="M88510" s="273">
        <v>46909</v>
      </c>
      <c r="N88510" s="135" t="s">
        <v>2184</v>
      </c>
      <c r="O88510" s="135" t="s">
        <v>2189</v>
      </c>
    </row>
    <row r="88511" spans="4:15" x14ac:dyDescent="0.25">
      <c r="D88511" s="274">
        <v>126295879</v>
      </c>
      <c r="E88511" s="135" t="s">
        <v>2192</v>
      </c>
      <c r="F88511" s="135" t="s">
        <v>84</v>
      </c>
      <c r="G88511" s="135" t="s">
        <v>112</v>
      </c>
      <c r="H88511" s="273">
        <v>45082</v>
      </c>
      <c r="I88511" s="273">
        <v>46909</v>
      </c>
      <c r="J88511" s="135" t="s">
        <v>2184</v>
      </c>
      <c r="K88511" s="135" t="s">
        <v>2185</v>
      </c>
      <c r="L88511" s="273">
        <v>45399</v>
      </c>
      <c r="M88511" s="273">
        <v>46909</v>
      </c>
      <c r="N88511" s="135" t="s">
        <v>2184</v>
      </c>
      <c r="O88511" s="135" t="s">
        <v>2186</v>
      </c>
    </row>
    <row r="88512" spans="4:15" x14ac:dyDescent="0.25">
      <c r="D88512" s="274">
        <v>126296185</v>
      </c>
      <c r="E88512" s="135" t="s">
        <v>2183</v>
      </c>
      <c r="F88512" s="135" t="s">
        <v>84</v>
      </c>
      <c r="G88512" s="135" t="s">
        <v>112</v>
      </c>
      <c r="H88512" s="273">
        <v>45082</v>
      </c>
      <c r="I88512" s="273">
        <v>46178</v>
      </c>
      <c r="J88512" s="135" t="s">
        <v>2187</v>
      </c>
      <c r="K88512" s="135" t="s">
        <v>2188</v>
      </c>
      <c r="L88512" s="273">
        <v>45435</v>
      </c>
      <c r="M88512" s="273">
        <v>46178</v>
      </c>
      <c r="N88512" s="135" t="s">
        <v>2187</v>
      </c>
      <c r="O88512" s="135" t="s">
        <v>2186</v>
      </c>
    </row>
    <row r="88513" spans="4:15" x14ac:dyDescent="0.25">
      <c r="D88513" s="274">
        <v>126296240</v>
      </c>
      <c r="E88513" s="135" t="s">
        <v>204</v>
      </c>
      <c r="F88513" s="135" t="s">
        <v>84</v>
      </c>
      <c r="G88513" s="135" t="s">
        <v>112</v>
      </c>
      <c r="H88513" s="273">
        <v>45072</v>
      </c>
      <c r="I88513" s="273">
        <v>46899</v>
      </c>
      <c r="J88513" s="135" t="s">
        <v>2184</v>
      </c>
      <c r="K88513" s="135" t="s">
        <v>2185</v>
      </c>
      <c r="L88513" s="135"/>
      <c r="M88513" s="273">
        <v>46899</v>
      </c>
      <c r="N88513" s="135" t="s">
        <v>2184</v>
      </c>
      <c r="O88513" s="135"/>
    </row>
    <row r="88514" spans="4:15" x14ac:dyDescent="0.25">
      <c r="D88514" s="274">
        <v>126296296</v>
      </c>
      <c r="E88514" s="135" t="s">
        <v>2192</v>
      </c>
      <c r="F88514" s="135" t="s">
        <v>243</v>
      </c>
      <c r="G88514" s="135" t="s">
        <v>112</v>
      </c>
      <c r="H88514" s="273">
        <v>45082</v>
      </c>
      <c r="I88514" s="273">
        <v>46178</v>
      </c>
      <c r="J88514" s="135" t="s">
        <v>2187</v>
      </c>
      <c r="K88514" s="135" t="s">
        <v>2188</v>
      </c>
      <c r="L88514" s="135"/>
      <c r="M88514" s="273">
        <v>46178</v>
      </c>
      <c r="N88514" s="135" t="s">
        <v>2187</v>
      </c>
      <c r="O88514" s="135"/>
    </row>
    <row r="88515" spans="4:15" x14ac:dyDescent="0.25">
      <c r="D88515" s="274">
        <v>126296356</v>
      </c>
      <c r="E88515" s="135" t="s">
        <v>2192</v>
      </c>
      <c r="F88515" s="135" t="s">
        <v>243</v>
      </c>
      <c r="G88515" s="135" t="s">
        <v>112</v>
      </c>
      <c r="H88515" s="273">
        <v>45082</v>
      </c>
      <c r="I88515" s="273">
        <v>46178</v>
      </c>
      <c r="J88515" s="135" t="s">
        <v>2187</v>
      </c>
      <c r="K88515" s="135" t="s">
        <v>2188</v>
      </c>
      <c r="L88515" s="135"/>
      <c r="M88515" s="273">
        <v>46178</v>
      </c>
      <c r="N88515" s="135" t="s">
        <v>2187</v>
      </c>
      <c r="O88515" s="135"/>
    </row>
    <row r="88516" spans="4:15" x14ac:dyDescent="0.25">
      <c r="D88516" s="274">
        <v>126296438</v>
      </c>
      <c r="E88516" s="135" t="s">
        <v>204</v>
      </c>
      <c r="F88516" s="135" t="s">
        <v>243</v>
      </c>
      <c r="G88516" s="135" t="s">
        <v>112</v>
      </c>
      <c r="H88516" s="273">
        <v>45082</v>
      </c>
      <c r="I88516" s="273">
        <v>46178</v>
      </c>
      <c r="J88516" s="135" t="s">
        <v>2187</v>
      </c>
      <c r="K88516" s="135" t="s">
        <v>2188</v>
      </c>
      <c r="L88516" s="135"/>
      <c r="M88516" s="273">
        <v>46178</v>
      </c>
      <c r="N88516" s="135" t="s">
        <v>2187</v>
      </c>
      <c r="O88516" s="135"/>
    </row>
    <row r="88517" spans="4:15" x14ac:dyDescent="0.25">
      <c r="D88517" s="274">
        <v>126296845</v>
      </c>
      <c r="E88517" s="135" t="s">
        <v>2191</v>
      </c>
      <c r="F88517" s="135" t="s">
        <v>89</v>
      </c>
      <c r="G88517" s="135" t="s">
        <v>112</v>
      </c>
      <c r="H88517" s="273">
        <v>45082</v>
      </c>
      <c r="I88517" s="273">
        <v>46909</v>
      </c>
      <c r="J88517" s="135" t="s">
        <v>2184</v>
      </c>
      <c r="K88517" s="135" t="s">
        <v>2185</v>
      </c>
      <c r="L88517" s="135"/>
      <c r="M88517" s="273">
        <v>46909</v>
      </c>
      <c r="N88517" s="135" t="s">
        <v>2184</v>
      </c>
      <c r="O88517" s="135"/>
    </row>
    <row r="88518" spans="4:15" x14ac:dyDescent="0.25">
      <c r="D88518" s="274">
        <v>126296935</v>
      </c>
      <c r="E88518" s="135" t="s">
        <v>204</v>
      </c>
      <c r="F88518" s="135" t="s">
        <v>84</v>
      </c>
      <c r="G88518" s="135" t="s">
        <v>112</v>
      </c>
      <c r="H88518" s="273">
        <v>45082</v>
      </c>
      <c r="I88518" s="273">
        <v>46909</v>
      </c>
      <c r="J88518" s="135" t="s">
        <v>2184</v>
      </c>
      <c r="K88518" s="135" t="s">
        <v>2185</v>
      </c>
      <c r="L88518" s="135"/>
      <c r="M88518" s="273">
        <v>46909</v>
      </c>
      <c r="N88518" s="135" t="s">
        <v>2184</v>
      </c>
      <c r="O88518" s="135"/>
    </row>
    <row r="88519" spans="4:15" x14ac:dyDescent="0.25">
      <c r="D88519" s="274">
        <v>126296945</v>
      </c>
      <c r="E88519" s="135" t="s">
        <v>204</v>
      </c>
      <c r="F88519" s="135" t="s">
        <v>84</v>
      </c>
      <c r="G88519" s="135" t="s">
        <v>112</v>
      </c>
      <c r="H88519" s="273">
        <v>45082</v>
      </c>
      <c r="I88519" s="273">
        <v>46909</v>
      </c>
      <c r="J88519" s="135" t="s">
        <v>2184</v>
      </c>
      <c r="K88519" s="135" t="s">
        <v>2185</v>
      </c>
      <c r="L88519" s="135"/>
      <c r="M88519" s="273">
        <v>46909</v>
      </c>
      <c r="N88519" s="135" t="s">
        <v>2184</v>
      </c>
      <c r="O88519" s="135"/>
    </row>
    <row r="88520" spans="4:15" x14ac:dyDescent="0.25">
      <c r="D88520" s="274">
        <v>126297543</v>
      </c>
      <c r="E88520" s="135" t="s">
        <v>204</v>
      </c>
      <c r="F88520" s="135" t="s">
        <v>243</v>
      </c>
      <c r="G88520" s="135" t="s">
        <v>112</v>
      </c>
      <c r="H88520" s="273">
        <v>45082</v>
      </c>
      <c r="I88520" s="273">
        <v>46909</v>
      </c>
      <c r="J88520" s="135" t="s">
        <v>2184</v>
      </c>
      <c r="K88520" s="135" t="s">
        <v>2185</v>
      </c>
      <c r="L88520" s="273">
        <v>45623</v>
      </c>
      <c r="M88520" s="273">
        <v>46909</v>
      </c>
      <c r="N88520" s="135" t="s">
        <v>2184</v>
      </c>
      <c r="O88520" s="135" t="s">
        <v>2186</v>
      </c>
    </row>
    <row r="88521" spans="4:15" x14ac:dyDescent="0.25">
      <c r="D88521" s="274">
        <v>126297572</v>
      </c>
      <c r="E88521" s="135" t="s">
        <v>2183</v>
      </c>
      <c r="F88521" s="135" t="s">
        <v>243</v>
      </c>
      <c r="G88521" s="135" t="s">
        <v>112</v>
      </c>
      <c r="H88521" s="273">
        <v>45079</v>
      </c>
      <c r="I88521" s="273">
        <v>45445</v>
      </c>
      <c r="J88521" s="135" t="s">
        <v>2187</v>
      </c>
      <c r="K88521" s="135" t="s">
        <v>2188</v>
      </c>
      <c r="L88521" s="135"/>
      <c r="M88521" s="273">
        <v>45445</v>
      </c>
      <c r="N88521" s="135" t="s">
        <v>2187</v>
      </c>
      <c r="O88521" s="135"/>
    </row>
    <row r="88522" spans="4:15" x14ac:dyDescent="0.25">
      <c r="D88522" s="274">
        <v>126297701</v>
      </c>
      <c r="E88522" s="135" t="s">
        <v>2192</v>
      </c>
      <c r="F88522" s="135" t="s">
        <v>84</v>
      </c>
      <c r="G88522" s="135" t="s">
        <v>112</v>
      </c>
      <c r="H88522" s="273">
        <v>45072</v>
      </c>
      <c r="I88522" s="273">
        <v>46899</v>
      </c>
      <c r="J88522" s="135" t="s">
        <v>2184</v>
      </c>
      <c r="K88522" s="135" t="s">
        <v>2185</v>
      </c>
      <c r="L88522" s="135"/>
      <c r="M88522" s="273">
        <v>46899</v>
      </c>
      <c r="N88522" s="135" t="s">
        <v>2184</v>
      </c>
      <c r="O88522" s="135"/>
    </row>
    <row r="88523" spans="4:15" x14ac:dyDescent="0.25">
      <c r="D88523" s="274">
        <v>126298329</v>
      </c>
      <c r="E88523" s="135" t="s">
        <v>204</v>
      </c>
      <c r="F88523" s="135" t="s">
        <v>84</v>
      </c>
      <c r="G88523" s="135" t="s">
        <v>112</v>
      </c>
      <c r="H88523" s="273">
        <v>45082</v>
      </c>
      <c r="I88523" s="273">
        <v>46909</v>
      </c>
      <c r="J88523" s="135" t="s">
        <v>2184</v>
      </c>
      <c r="K88523" s="135" t="s">
        <v>2185</v>
      </c>
      <c r="L88523" s="273">
        <v>45363</v>
      </c>
      <c r="M88523" s="273">
        <v>46909</v>
      </c>
      <c r="N88523" s="135" t="s">
        <v>2184</v>
      </c>
      <c r="O88523" s="135" t="s">
        <v>2186</v>
      </c>
    </row>
    <row r="88524" spans="4:15" x14ac:dyDescent="0.25">
      <c r="D88524" s="274">
        <v>126298679</v>
      </c>
      <c r="E88524" s="135" t="s">
        <v>204</v>
      </c>
      <c r="F88524" s="135" t="s">
        <v>84</v>
      </c>
      <c r="G88524" s="135" t="s">
        <v>112</v>
      </c>
      <c r="H88524" s="273">
        <v>45072</v>
      </c>
      <c r="I88524" s="273">
        <v>46899</v>
      </c>
      <c r="J88524" s="135" t="s">
        <v>2184</v>
      </c>
      <c r="K88524" s="135" t="s">
        <v>2185</v>
      </c>
      <c r="L88524" s="135"/>
      <c r="M88524" s="273">
        <v>46899</v>
      </c>
      <c r="N88524" s="135" t="s">
        <v>2184</v>
      </c>
      <c r="O88524" s="135"/>
    </row>
    <row r="88525" spans="4:15" x14ac:dyDescent="0.25">
      <c r="D88525" s="274">
        <v>126298696</v>
      </c>
      <c r="E88525" s="135" t="s">
        <v>2192</v>
      </c>
      <c r="F88525" s="135" t="s">
        <v>89</v>
      </c>
      <c r="G88525" s="135" t="s">
        <v>112</v>
      </c>
      <c r="H88525" s="273">
        <v>45076</v>
      </c>
      <c r="I88525" s="273">
        <v>46903</v>
      </c>
      <c r="J88525" s="135" t="s">
        <v>2184</v>
      </c>
      <c r="K88525" s="135" t="s">
        <v>2185</v>
      </c>
      <c r="L88525" s="273">
        <v>45443</v>
      </c>
      <c r="M88525" s="273">
        <v>46903</v>
      </c>
      <c r="N88525" s="135" t="s">
        <v>2184</v>
      </c>
      <c r="O88525" s="135" t="s">
        <v>2186</v>
      </c>
    </row>
    <row r="88526" spans="4:15" x14ac:dyDescent="0.25">
      <c r="D88526" s="274">
        <v>126298879</v>
      </c>
      <c r="E88526" s="135" t="s">
        <v>2183</v>
      </c>
      <c r="F88526" s="135" t="s">
        <v>84</v>
      </c>
      <c r="G88526" s="135" t="s">
        <v>112</v>
      </c>
      <c r="H88526" s="273">
        <v>45076</v>
      </c>
      <c r="I88526" s="273">
        <v>46172</v>
      </c>
      <c r="J88526" s="135" t="s">
        <v>2187</v>
      </c>
      <c r="K88526" s="135" t="s">
        <v>2188</v>
      </c>
      <c r="L88526" s="273">
        <v>45455</v>
      </c>
      <c r="M88526" s="273">
        <v>45442</v>
      </c>
      <c r="N88526" s="135" t="s">
        <v>2187</v>
      </c>
      <c r="O88526" s="135" t="s">
        <v>2186</v>
      </c>
    </row>
    <row r="88527" spans="4:15" x14ac:dyDescent="0.25">
      <c r="D88527" s="274">
        <v>126299054</v>
      </c>
      <c r="E88527" s="135" t="s">
        <v>204</v>
      </c>
      <c r="F88527" s="135" t="s">
        <v>84</v>
      </c>
      <c r="G88527" s="135" t="s">
        <v>112</v>
      </c>
      <c r="H88527" s="273">
        <v>45076</v>
      </c>
      <c r="I88527" s="273">
        <v>46172</v>
      </c>
      <c r="J88527" s="135" t="s">
        <v>2187</v>
      </c>
      <c r="K88527" s="135" t="s">
        <v>2188</v>
      </c>
      <c r="L88527" s="273">
        <v>45454</v>
      </c>
      <c r="M88527" s="273">
        <v>46172</v>
      </c>
      <c r="N88527" s="135" t="s">
        <v>2187</v>
      </c>
      <c r="O88527" s="135" t="s">
        <v>2186</v>
      </c>
    </row>
    <row r="88528" spans="4:15" x14ac:dyDescent="0.25">
      <c r="D88528" s="274">
        <v>126299115</v>
      </c>
      <c r="E88528" s="135" t="s">
        <v>2183</v>
      </c>
      <c r="F88528" s="135" t="s">
        <v>89</v>
      </c>
      <c r="G88528" s="135" t="s">
        <v>112</v>
      </c>
      <c r="H88528" s="273">
        <v>45076</v>
      </c>
      <c r="I88528" s="273">
        <v>46903</v>
      </c>
      <c r="J88528" s="135" t="s">
        <v>2184</v>
      </c>
      <c r="K88528" s="135" t="s">
        <v>2185</v>
      </c>
      <c r="L88528" s="135"/>
      <c r="M88528" s="273">
        <v>46903</v>
      </c>
      <c r="N88528" s="135" t="s">
        <v>2184</v>
      </c>
      <c r="O88528" s="135"/>
    </row>
    <row r="88529" spans="4:15" x14ac:dyDescent="0.25">
      <c r="D88529" s="274">
        <v>126300886</v>
      </c>
      <c r="E88529" s="135" t="s">
        <v>2191</v>
      </c>
      <c r="F88529" s="135" t="s">
        <v>84</v>
      </c>
      <c r="G88529" s="135" t="s">
        <v>112</v>
      </c>
      <c r="H88529" s="273">
        <v>45083</v>
      </c>
      <c r="I88529" s="273">
        <v>46910</v>
      </c>
      <c r="J88529" s="135" t="s">
        <v>2184</v>
      </c>
      <c r="K88529" s="135" t="s">
        <v>2185</v>
      </c>
      <c r="L88529" s="273">
        <v>45448</v>
      </c>
      <c r="M88529" s="273">
        <v>46910</v>
      </c>
      <c r="N88529" s="135" t="s">
        <v>2184</v>
      </c>
      <c r="O88529" s="135" t="s">
        <v>2186</v>
      </c>
    </row>
    <row r="88530" spans="4:15" x14ac:dyDescent="0.25">
      <c r="D88530" s="274">
        <v>126301133</v>
      </c>
      <c r="E88530" s="135" t="s">
        <v>2183</v>
      </c>
      <c r="F88530" s="135" t="s">
        <v>84</v>
      </c>
      <c r="G88530" s="135" t="s">
        <v>112</v>
      </c>
      <c r="H88530" s="273">
        <v>45083</v>
      </c>
      <c r="I88530" s="273">
        <v>46179</v>
      </c>
      <c r="J88530" s="135" t="s">
        <v>2187</v>
      </c>
      <c r="K88530" s="135" t="s">
        <v>2188</v>
      </c>
      <c r="L88530" s="273">
        <v>45493</v>
      </c>
      <c r="M88530" s="273">
        <v>46179</v>
      </c>
      <c r="N88530" s="135" t="s">
        <v>2187</v>
      </c>
      <c r="O88530" s="135" t="s">
        <v>2189</v>
      </c>
    </row>
    <row r="88531" spans="4:15" x14ac:dyDescent="0.25">
      <c r="D88531" s="274">
        <v>126301426</v>
      </c>
      <c r="E88531" s="135" t="s">
        <v>2191</v>
      </c>
      <c r="F88531" s="135" t="s">
        <v>84</v>
      </c>
      <c r="G88531" s="135" t="s">
        <v>112</v>
      </c>
      <c r="H88531" s="273">
        <v>45083</v>
      </c>
      <c r="I88531" s="273">
        <v>46910</v>
      </c>
      <c r="J88531" s="135" t="s">
        <v>2184</v>
      </c>
      <c r="K88531" s="135" t="s">
        <v>2185</v>
      </c>
      <c r="L88531" s="273">
        <v>45441</v>
      </c>
      <c r="M88531" s="273">
        <v>46910</v>
      </c>
      <c r="N88531" s="135" t="s">
        <v>2184</v>
      </c>
      <c r="O88531" s="135" t="s">
        <v>2186</v>
      </c>
    </row>
    <row r="88532" spans="4:15" x14ac:dyDescent="0.25">
      <c r="D88532" s="274">
        <v>126301807</v>
      </c>
      <c r="E88532" s="135" t="s">
        <v>204</v>
      </c>
      <c r="F88532" s="135" t="s">
        <v>89</v>
      </c>
      <c r="G88532" s="135" t="s">
        <v>112</v>
      </c>
      <c r="H88532" s="273">
        <v>45083</v>
      </c>
      <c r="I88532" s="273">
        <v>46910</v>
      </c>
      <c r="J88532" s="135" t="s">
        <v>2184</v>
      </c>
      <c r="K88532" s="135" t="s">
        <v>2185</v>
      </c>
      <c r="L88532" s="135"/>
      <c r="M88532" s="273">
        <v>46910</v>
      </c>
      <c r="N88532" s="135" t="s">
        <v>2184</v>
      </c>
      <c r="O88532" s="135"/>
    </row>
    <row r="88533" spans="4:15" x14ac:dyDescent="0.25">
      <c r="D88533" s="274">
        <v>126303730</v>
      </c>
      <c r="E88533" s="135" t="s">
        <v>2191</v>
      </c>
      <c r="F88533" s="135" t="s">
        <v>84</v>
      </c>
      <c r="G88533" s="135" t="s">
        <v>112</v>
      </c>
      <c r="H88533" s="273">
        <v>45083</v>
      </c>
      <c r="I88533" s="273">
        <v>46179</v>
      </c>
      <c r="J88533" s="135" t="s">
        <v>2187</v>
      </c>
      <c r="K88533" s="135" t="s">
        <v>2188</v>
      </c>
      <c r="L88533" s="273">
        <v>45448</v>
      </c>
      <c r="M88533" s="273">
        <v>46179</v>
      </c>
      <c r="N88533" s="135" t="s">
        <v>2187</v>
      </c>
      <c r="O88533" s="135" t="s">
        <v>2186</v>
      </c>
    </row>
    <row r="88534" spans="4:15" x14ac:dyDescent="0.25">
      <c r="D88534" s="274">
        <v>126304082</v>
      </c>
      <c r="E88534" s="135" t="s">
        <v>2191</v>
      </c>
      <c r="F88534" s="135" t="s">
        <v>243</v>
      </c>
      <c r="G88534" s="135" t="s">
        <v>112</v>
      </c>
      <c r="H88534" s="273">
        <v>45083</v>
      </c>
      <c r="I88534" s="273">
        <v>46179</v>
      </c>
      <c r="J88534" s="135" t="s">
        <v>2187</v>
      </c>
      <c r="K88534" s="135" t="s">
        <v>2188</v>
      </c>
      <c r="L88534" s="135"/>
      <c r="M88534" s="273">
        <v>46179</v>
      </c>
      <c r="N88534" s="135" t="s">
        <v>2187</v>
      </c>
      <c r="O88534" s="135"/>
    </row>
    <row r="88535" spans="4:15" x14ac:dyDescent="0.25">
      <c r="D88535" s="274">
        <v>126304164</v>
      </c>
      <c r="E88535" s="135" t="s">
        <v>2183</v>
      </c>
      <c r="F88535" s="135" t="s">
        <v>243</v>
      </c>
      <c r="G88535" s="135" t="s">
        <v>112</v>
      </c>
      <c r="H88535" s="273">
        <v>45083</v>
      </c>
      <c r="I88535" s="273">
        <v>46179</v>
      </c>
      <c r="J88535" s="135" t="s">
        <v>2187</v>
      </c>
      <c r="K88535" s="135" t="s">
        <v>2188</v>
      </c>
      <c r="L88535" s="135"/>
      <c r="M88535" s="273">
        <v>46179</v>
      </c>
      <c r="N88535" s="135" t="s">
        <v>2187</v>
      </c>
      <c r="O88535" s="135"/>
    </row>
    <row r="88536" spans="4:15" x14ac:dyDescent="0.25">
      <c r="D88536" s="274">
        <v>126305586</v>
      </c>
      <c r="E88536" s="135" t="s">
        <v>2191</v>
      </c>
      <c r="F88536" s="135" t="s">
        <v>243</v>
      </c>
      <c r="G88536" s="135" t="s">
        <v>112</v>
      </c>
      <c r="H88536" s="273">
        <v>45072</v>
      </c>
      <c r="I88536" s="273">
        <v>45438</v>
      </c>
      <c r="J88536" s="135" t="s">
        <v>2187</v>
      </c>
      <c r="K88536" s="135" t="s">
        <v>2188</v>
      </c>
      <c r="L88536" s="273">
        <v>45653</v>
      </c>
      <c r="M88536" s="273">
        <v>45438</v>
      </c>
      <c r="N88536" s="135" t="s">
        <v>2187</v>
      </c>
      <c r="O88536" s="135" t="s">
        <v>2189</v>
      </c>
    </row>
    <row r="88537" spans="4:15" x14ac:dyDescent="0.25">
      <c r="D88537" s="274">
        <v>126305809</v>
      </c>
      <c r="E88537" s="135" t="s">
        <v>2192</v>
      </c>
      <c r="F88537" s="135" t="s">
        <v>243</v>
      </c>
      <c r="G88537" s="135" t="s">
        <v>112</v>
      </c>
      <c r="H88537" s="273">
        <v>45083</v>
      </c>
      <c r="I88537" s="273">
        <v>46179</v>
      </c>
      <c r="J88537" s="135" t="s">
        <v>2187</v>
      </c>
      <c r="K88537" s="135" t="s">
        <v>2188</v>
      </c>
      <c r="L88537" s="135"/>
      <c r="M88537" s="273">
        <v>46179</v>
      </c>
      <c r="N88537" s="135" t="s">
        <v>2187</v>
      </c>
      <c r="O88537" s="135"/>
    </row>
    <row r="88538" spans="4:15" x14ac:dyDescent="0.25">
      <c r="D88538" s="274">
        <v>126306071</v>
      </c>
      <c r="E88538" s="135" t="s">
        <v>204</v>
      </c>
      <c r="F88538" s="135" t="s">
        <v>243</v>
      </c>
      <c r="G88538" s="135" t="s">
        <v>112</v>
      </c>
      <c r="H88538" s="273">
        <v>45072</v>
      </c>
      <c r="I88538" s="273">
        <v>46899</v>
      </c>
      <c r="J88538" s="135" t="s">
        <v>2184</v>
      </c>
      <c r="K88538" s="135" t="s">
        <v>2185</v>
      </c>
      <c r="L88538" s="135"/>
      <c r="M88538" s="273">
        <v>46899</v>
      </c>
      <c r="N88538" s="135" t="s">
        <v>2184</v>
      </c>
      <c r="O88538" s="135"/>
    </row>
    <row r="88539" spans="4:15" x14ac:dyDescent="0.25">
      <c r="D88539" s="274">
        <v>126306122</v>
      </c>
      <c r="E88539" s="135" t="s">
        <v>204</v>
      </c>
      <c r="F88539" s="135" t="s">
        <v>84</v>
      </c>
      <c r="G88539" s="135" t="s">
        <v>112</v>
      </c>
      <c r="H88539" s="273">
        <v>45071</v>
      </c>
      <c r="I88539" s="273">
        <v>46898</v>
      </c>
      <c r="J88539" s="135" t="s">
        <v>2184</v>
      </c>
      <c r="K88539" s="135" t="s">
        <v>2185</v>
      </c>
      <c r="L88539" s="273">
        <v>45398</v>
      </c>
      <c r="M88539" s="273">
        <v>46898</v>
      </c>
      <c r="N88539" s="135" t="s">
        <v>2184</v>
      </c>
      <c r="O88539" s="135" t="s">
        <v>2186</v>
      </c>
    </row>
    <row r="88540" spans="4:15" x14ac:dyDescent="0.25">
      <c r="D88540" s="274">
        <v>126306142</v>
      </c>
      <c r="E88540" s="135" t="s">
        <v>204</v>
      </c>
      <c r="F88540" s="135" t="s">
        <v>243</v>
      </c>
      <c r="G88540" s="135" t="s">
        <v>112</v>
      </c>
      <c r="H88540" s="273">
        <v>45076</v>
      </c>
      <c r="I88540" s="273">
        <v>46903</v>
      </c>
      <c r="J88540" s="135" t="s">
        <v>2184</v>
      </c>
      <c r="K88540" s="135" t="s">
        <v>2185</v>
      </c>
      <c r="L88540" s="273">
        <v>45362</v>
      </c>
      <c r="M88540" s="273">
        <v>46903</v>
      </c>
      <c r="N88540" s="135" t="s">
        <v>2184</v>
      </c>
      <c r="O88540" s="135" t="s">
        <v>2186</v>
      </c>
    </row>
    <row r="88541" spans="4:15" x14ac:dyDescent="0.25">
      <c r="D88541" s="274">
        <v>126306147</v>
      </c>
      <c r="E88541" s="135" t="s">
        <v>2192</v>
      </c>
      <c r="F88541" s="135" t="s">
        <v>243</v>
      </c>
      <c r="G88541" s="135" t="s">
        <v>112</v>
      </c>
      <c r="H88541" s="273">
        <v>45076</v>
      </c>
      <c r="I88541" s="273">
        <v>46172</v>
      </c>
      <c r="J88541" s="135" t="s">
        <v>2187</v>
      </c>
      <c r="K88541" s="135" t="s">
        <v>2188</v>
      </c>
      <c r="L88541" s="273">
        <v>45600</v>
      </c>
      <c r="M88541" s="273">
        <v>46172</v>
      </c>
      <c r="N88541" s="135" t="s">
        <v>2187</v>
      </c>
      <c r="O88541" s="135" t="s">
        <v>2186</v>
      </c>
    </row>
    <row r="88542" spans="4:15" x14ac:dyDescent="0.25">
      <c r="D88542" s="274">
        <v>126306321</v>
      </c>
      <c r="E88542" s="135" t="s">
        <v>2183</v>
      </c>
      <c r="F88542" s="135" t="s">
        <v>84</v>
      </c>
      <c r="G88542" s="135" t="s">
        <v>112</v>
      </c>
      <c r="H88542" s="273">
        <v>45071</v>
      </c>
      <c r="I88542" s="273">
        <v>46898</v>
      </c>
      <c r="J88542" s="135" t="s">
        <v>2184</v>
      </c>
      <c r="K88542" s="135" t="s">
        <v>2185</v>
      </c>
      <c r="L88542" s="135"/>
      <c r="M88542" s="273">
        <v>46898</v>
      </c>
      <c r="N88542" s="135" t="s">
        <v>2184</v>
      </c>
      <c r="O88542" s="135"/>
    </row>
    <row r="88543" spans="4:15" x14ac:dyDescent="0.25">
      <c r="D88543" s="274">
        <v>126306418</v>
      </c>
      <c r="E88543" s="135" t="s">
        <v>204</v>
      </c>
      <c r="F88543" s="135" t="s">
        <v>84</v>
      </c>
      <c r="G88543" s="135" t="s">
        <v>112</v>
      </c>
      <c r="H88543" s="273">
        <v>45077</v>
      </c>
      <c r="I88543" s="273">
        <v>46904</v>
      </c>
      <c r="J88543" s="135" t="s">
        <v>2184</v>
      </c>
      <c r="K88543" s="135" t="s">
        <v>2185</v>
      </c>
      <c r="L88543" s="273">
        <v>45387</v>
      </c>
      <c r="M88543" s="273">
        <v>46904</v>
      </c>
      <c r="N88543" s="135" t="s">
        <v>2184</v>
      </c>
      <c r="O88543" s="135" t="s">
        <v>2186</v>
      </c>
    </row>
    <row r="88544" spans="4:15" x14ac:dyDescent="0.25">
      <c r="D88544" s="274">
        <v>126306482</v>
      </c>
      <c r="E88544" s="135" t="s">
        <v>204</v>
      </c>
      <c r="F88544" s="135" t="s">
        <v>89</v>
      </c>
      <c r="G88544" s="135" t="s">
        <v>112</v>
      </c>
      <c r="H88544" s="273">
        <v>45076</v>
      </c>
      <c r="I88544" s="273">
        <v>46903</v>
      </c>
      <c r="J88544" s="135" t="s">
        <v>2184</v>
      </c>
      <c r="K88544" s="135" t="s">
        <v>2185</v>
      </c>
      <c r="L88544" s="273">
        <v>45412</v>
      </c>
      <c r="M88544" s="273">
        <v>46903</v>
      </c>
      <c r="N88544" s="135" t="s">
        <v>2184</v>
      </c>
      <c r="O88544" s="135" t="s">
        <v>2186</v>
      </c>
    </row>
    <row r="88545" spans="4:15" x14ac:dyDescent="0.25">
      <c r="D88545" s="274">
        <v>126306602</v>
      </c>
      <c r="E88545" s="135" t="s">
        <v>204</v>
      </c>
      <c r="F88545" s="135" t="s">
        <v>89</v>
      </c>
      <c r="G88545" s="135" t="s">
        <v>112</v>
      </c>
      <c r="H88545" s="273">
        <v>45076</v>
      </c>
      <c r="I88545" s="273">
        <v>46903</v>
      </c>
      <c r="J88545" s="135" t="s">
        <v>2184</v>
      </c>
      <c r="K88545" s="135" t="s">
        <v>2185</v>
      </c>
      <c r="L88545" s="273">
        <v>45408</v>
      </c>
      <c r="M88545" s="273">
        <v>46903</v>
      </c>
      <c r="N88545" s="135" t="s">
        <v>2184</v>
      </c>
      <c r="O88545" s="135" t="s">
        <v>2186</v>
      </c>
    </row>
    <row r="88546" spans="4:15" x14ac:dyDescent="0.25">
      <c r="D88546" s="274">
        <v>126306641</v>
      </c>
      <c r="E88546" s="135" t="s">
        <v>2194</v>
      </c>
      <c r="F88546" s="135" t="s">
        <v>84</v>
      </c>
      <c r="G88546" s="135" t="s">
        <v>112</v>
      </c>
      <c r="H88546" s="273">
        <v>45077</v>
      </c>
      <c r="I88546" s="273">
        <v>45443</v>
      </c>
      <c r="J88546" s="135" t="s">
        <v>2187</v>
      </c>
      <c r="K88546" s="135" t="s">
        <v>2188</v>
      </c>
      <c r="L88546" s="135"/>
      <c r="M88546" s="273">
        <v>45443</v>
      </c>
      <c r="N88546" s="135" t="s">
        <v>2187</v>
      </c>
      <c r="O88546" s="135"/>
    </row>
    <row r="88547" spans="4:15" x14ac:dyDescent="0.25">
      <c r="D88547" s="274">
        <v>126306709</v>
      </c>
      <c r="E88547" s="135" t="s">
        <v>2183</v>
      </c>
      <c r="F88547" s="135" t="s">
        <v>84</v>
      </c>
      <c r="G88547" s="135" t="s">
        <v>112</v>
      </c>
      <c r="H88547" s="273">
        <v>45077</v>
      </c>
      <c r="I88547" s="273">
        <v>46173</v>
      </c>
      <c r="J88547" s="135" t="s">
        <v>2187</v>
      </c>
      <c r="K88547" s="135" t="s">
        <v>2188</v>
      </c>
      <c r="L88547" s="273">
        <v>45442</v>
      </c>
      <c r="M88547" s="273">
        <v>46173</v>
      </c>
      <c r="N88547" s="135" t="s">
        <v>2187</v>
      </c>
      <c r="O88547" s="135" t="s">
        <v>2186</v>
      </c>
    </row>
    <row r="88548" spans="4:15" x14ac:dyDescent="0.25">
      <c r="D88548" s="274">
        <v>126306744</v>
      </c>
      <c r="E88548" s="135" t="s">
        <v>204</v>
      </c>
      <c r="F88548" s="135" t="s">
        <v>84</v>
      </c>
      <c r="G88548" s="135" t="s">
        <v>112</v>
      </c>
      <c r="H88548" s="273">
        <v>45077</v>
      </c>
      <c r="I88548" s="273">
        <v>46904</v>
      </c>
      <c r="J88548" s="135" t="s">
        <v>2184</v>
      </c>
      <c r="K88548" s="135" t="s">
        <v>2185</v>
      </c>
      <c r="L88548" s="273">
        <v>45385</v>
      </c>
      <c r="M88548" s="273">
        <v>46904</v>
      </c>
      <c r="N88548" s="135" t="s">
        <v>2184</v>
      </c>
      <c r="O88548" s="135" t="s">
        <v>2186</v>
      </c>
    </row>
    <row r="88549" spans="4:15" x14ac:dyDescent="0.25">
      <c r="D88549" s="274">
        <v>126306785</v>
      </c>
      <c r="E88549" s="135" t="s">
        <v>2191</v>
      </c>
      <c r="F88549" s="135" t="s">
        <v>243</v>
      </c>
      <c r="G88549" s="135" t="s">
        <v>112</v>
      </c>
      <c r="H88549" s="273">
        <v>45076</v>
      </c>
      <c r="I88549" s="273">
        <v>46903</v>
      </c>
      <c r="J88549" s="135" t="s">
        <v>2184</v>
      </c>
      <c r="K88549" s="135" t="s">
        <v>2185</v>
      </c>
      <c r="L88549" s="273">
        <v>45495</v>
      </c>
      <c r="M88549" s="273">
        <v>46903</v>
      </c>
      <c r="N88549" s="135" t="s">
        <v>2184</v>
      </c>
      <c r="O88549" s="135" t="s">
        <v>2186</v>
      </c>
    </row>
    <row r="88550" spans="4:15" x14ac:dyDescent="0.25">
      <c r="D88550" s="274">
        <v>126307211</v>
      </c>
      <c r="E88550" s="135" t="s">
        <v>2183</v>
      </c>
      <c r="F88550" s="135" t="s">
        <v>84</v>
      </c>
      <c r="G88550" s="135" t="s">
        <v>112</v>
      </c>
      <c r="H88550" s="273">
        <v>45077</v>
      </c>
      <c r="I88550" s="273">
        <v>46904</v>
      </c>
      <c r="J88550" s="135" t="s">
        <v>2184</v>
      </c>
      <c r="K88550" s="135" t="s">
        <v>2185</v>
      </c>
      <c r="L88550" s="273">
        <v>45393</v>
      </c>
      <c r="M88550" s="273">
        <v>46904</v>
      </c>
      <c r="N88550" s="135" t="s">
        <v>2184</v>
      </c>
      <c r="O88550" s="135" t="s">
        <v>2186</v>
      </c>
    </row>
    <row r="88551" spans="4:15" x14ac:dyDescent="0.25">
      <c r="D88551" s="274">
        <v>126308207</v>
      </c>
      <c r="E88551" s="135" t="s">
        <v>204</v>
      </c>
      <c r="F88551" s="135" t="s">
        <v>243</v>
      </c>
      <c r="G88551" s="135" t="s">
        <v>112</v>
      </c>
      <c r="H88551" s="273">
        <v>45084</v>
      </c>
      <c r="I88551" s="273">
        <v>46911</v>
      </c>
      <c r="J88551" s="135" t="s">
        <v>2184</v>
      </c>
      <c r="K88551" s="135" t="s">
        <v>2185</v>
      </c>
      <c r="L88551" s="135"/>
      <c r="M88551" s="273">
        <v>46911</v>
      </c>
      <c r="N88551" s="135" t="s">
        <v>2184</v>
      </c>
      <c r="O88551" s="135"/>
    </row>
    <row r="88552" spans="4:15" x14ac:dyDescent="0.25">
      <c r="D88552" s="274">
        <v>126309289</v>
      </c>
      <c r="E88552" s="135" t="s">
        <v>2183</v>
      </c>
      <c r="F88552" s="135" t="s">
        <v>243</v>
      </c>
      <c r="G88552" s="135" t="s">
        <v>112</v>
      </c>
      <c r="H88552" s="273">
        <v>45084</v>
      </c>
      <c r="I88552" s="273">
        <v>45450</v>
      </c>
      <c r="J88552" s="135" t="s">
        <v>2187</v>
      </c>
      <c r="K88552" s="135" t="s">
        <v>2188</v>
      </c>
      <c r="L88552" s="273">
        <v>45600</v>
      </c>
      <c r="M88552" s="273">
        <v>45450</v>
      </c>
      <c r="N88552" s="135" t="s">
        <v>2187</v>
      </c>
      <c r="O88552" s="135" t="s">
        <v>2189</v>
      </c>
    </row>
    <row r="88553" spans="4:15" x14ac:dyDescent="0.25">
      <c r="D88553" s="274">
        <v>126309520</v>
      </c>
      <c r="E88553" s="135" t="s">
        <v>204</v>
      </c>
      <c r="F88553" s="135" t="s">
        <v>243</v>
      </c>
      <c r="G88553" s="135" t="s">
        <v>112</v>
      </c>
      <c r="H88553" s="273">
        <v>45084</v>
      </c>
      <c r="I88553" s="273">
        <v>46911</v>
      </c>
      <c r="J88553" s="135" t="s">
        <v>2184</v>
      </c>
      <c r="K88553" s="135" t="s">
        <v>2185</v>
      </c>
      <c r="L88553" s="135"/>
      <c r="M88553" s="273">
        <v>46911</v>
      </c>
      <c r="N88553" s="135" t="s">
        <v>2184</v>
      </c>
      <c r="O88553" s="135"/>
    </row>
    <row r="88554" spans="4:15" x14ac:dyDescent="0.25">
      <c r="D88554" s="274">
        <v>126310064</v>
      </c>
      <c r="E88554" s="135" t="s">
        <v>204</v>
      </c>
      <c r="F88554" s="135" t="s">
        <v>84</v>
      </c>
      <c r="G88554" s="135" t="s">
        <v>112</v>
      </c>
      <c r="H88554" s="273">
        <v>45070</v>
      </c>
      <c r="I88554" s="273">
        <v>46897</v>
      </c>
      <c r="J88554" s="135" t="s">
        <v>2184</v>
      </c>
      <c r="K88554" s="135" t="s">
        <v>2185</v>
      </c>
      <c r="L88554" s="135"/>
      <c r="M88554" s="273">
        <v>46897</v>
      </c>
      <c r="N88554" s="135" t="s">
        <v>2184</v>
      </c>
      <c r="O88554" s="135"/>
    </row>
    <row r="88555" spans="4:15" x14ac:dyDescent="0.25">
      <c r="D88555" s="274">
        <v>126310628</v>
      </c>
      <c r="E88555" s="135" t="s">
        <v>204</v>
      </c>
      <c r="F88555" s="135" t="s">
        <v>89</v>
      </c>
      <c r="G88555" s="135" t="s">
        <v>112</v>
      </c>
      <c r="H88555" s="273">
        <v>45084</v>
      </c>
      <c r="I88555" s="273">
        <v>46911</v>
      </c>
      <c r="J88555" s="135" t="s">
        <v>2184</v>
      </c>
      <c r="K88555" s="135" t="s">
        <v>2185</v>
      </c>
      <c r="L88555" s="273">
        <v>45343</v>
      </c>
      <c r="M88555" s="273">
        <v>46911</v>
      </c>
      <c r="N88555" s="135" t="s">
        <v>2184</v>
      </c>
      <c r="O88555" s="135" t="s">
        <v>2186</v>
      </c>
    </row>
    <row r="88556" spans="4:15" x14ac:dyDescent="0.25">
      <c r="D88556" s="274">
        <v>126311028</v>
      </c>
      <c r="E88556" s="135" t="s">
        <v>204</v>
      </c>
      <c r="F88556" s="135" t="s">
        <v>84</v>
      </c>
      <c r="G88556" s="135" t="s">
        <v>112</v>
      </c>
      <c r="H88556" s="273">
        <v>45084</v>
      </c>
      <c r="I88556" s="273">
        <v>46911</v>
      </c>
      <c r="J88556" s="135" t="s">
        <v>2184</v>
      </c>
      <c r="K88556" s="135" t="s">
        <v>2185</v>
      </c>
      <c r="L88556" s="273">
        <v>45446</v>
      </c>
      <c r="M88556" s="273">
        <v>46911</v>
      </c>
      <c r="N88556" s="135" t="s">
        <v>2184</v>
      </c>
      <c r="O88556" s="135" t="s">
        <v>2186</v>
      </c>
    </row>
    <row r="88557" spans="4:15" x14ac:dyDescent="0.25">
      <c r="D88557" s="274">
        <v>126311344</v>
      </c>
      <c r="E88557" s="135" t="s">
        <v>204</v>
      </c>
      <c r="F88557" s="135" t="s">
        <v>243</v>
      </c>
      <c r="G88557" s="135" t="s">
        <v>112</v>
      </c>
      <c r="H88557" s="273">
        <v>45084</v>
      </c>
      <c r="I88557" s="273">
        <v>46911</v>
      </c>
      <c r="J88557" s="135" t="s">
        <v>2184</v>
      </c>
      <c r="K88557" s="135" t="s">
        <v>2185</v>
      </c>
      <c r="L88557" s="273">
        <v>45387</v>
      </c>
      <c r="M88557" s="273">
        <v>46911</v>
      </c>
      <c r="N88557" s="135" t="s">
        <v>2184</v>
      </c>
      <c r="O88557" s="135" t="s">
        <v>2186</v>
      </c>
    </row>
    <row r="88558" spans="4:15" x14ac:dyDescent="0.25">
      <c r="D88558" s="274">
        <v>126311664</v>
      </c>
      <c r="E88558" s="135" t="s">
        <v>204</v>
      </c>
      <c r="F88558" s="135" t="s">
        <v>89</v>
      </c>
      <c r="G88558" s="135" t="s">
        <v>112</v>
      </c>
      <c r="H88558" s="273">
        <v>45084</v>
      </c>
      <c r="I88558" s="273">
        <v>46911</v>
      </c>
      <c r="J88558" s="135" t="s">
        <v>2184</v>
      </c>
      <c r="K88558" s="135" t="s">
        <v>2185</v>
      </c>
      <c r="L88558" s="135"/>
      <c r="M88558" s="273">
        <v>46911</v>
      </c>
      <c r="N88558" s="135" t="s">
        <v>2184</v>
      </c>
      <c r="O88558" s="135"/>
    </row>
    <row r="88559" spans="4:15" x14ac:dyDescent="0.25">
      <c r="D88559" s="274">
        <v>126311827</v>
      </c>
      <c r="E88559" s="135" t="s">
        <v>2183</v>
      </c>
      <c r="F88559" s="135" t="s">
        <v>89</v>
      </c>
      <c r="G88559" s="135" t="s">
        <v>112</v>
      </c>
      <c r="H88559" s="273">
        <v>45084</v>
      </c>
      <c r="I88559" s="273">
        <v>46911</v>
      </c>
      <c r="J88559" s="135" t="s">
        <v>2184</v>
      </c>
      <c r="K88559" s="135" t="s">
        <v>2185</v>
      </c>
      <c r="L88559" s="273">
        <v>45412</v>
      </c>
      <c r="M88559" s="273">
        <v>46911</v>
      </c>
      <c r="N88559" s="135" t="s">
        <v>2184</v>
      </c>
      <c r="O88559" s="135" t="s">
        <v>2186</v>
      </c>
    </row>
    <row r="88560" spans="4:15" x14ac:dyDescent="0.25">
      <c r="D88560" s="274">
        <v>126312815</v>
      </c>
      <c r="E88560" s="135" t="s">
        <v>204</v>
      </c>
      <c r="F88560" s="135" t="s">
        <v>84</v>
      </c>
      <c r="G88560" s="135" t="s">
        <v>112</v>
      </c>
      <c r="H88560" s="273">
        <v>45076</v>
      </c>
      <c r="I88560" s="273">
        <v>46172</v>
      </c>
      <c r="J88560" s="135" t="s">
        <v>2187</v>
      </c>
      <c r="K88560" s="135" t="s">
        <v>2188</v>
      </c>
      <c r="L88560" s="273">
        <v>45447</v>
      </c>
      <c r="M88560" s="273">
        <v>45442</v>
      </c>
      <c r="N88560" s="135" t="s">
        <v>2187</v>
      </c>
      <c r="O88560" s="135" t="s">
        <v>2186</v>
      </c>
    </row>
    <row r="88561" spans="4:15" x14ac:dyDescent="0.25">
      <c r="D88561" s="274">
        <v>126313283</v>
      </c>
      <c r="E88561" s="135" t="s">
        <v>204</v>
      </c>
      <c r="F88561" s="135" t="s">
        <v>84</v>
      </c>
      <c r="G88561" s="135" t="s">
        <v>112</v>
      </c>
      <c r="H88561" s="273">
        <v>45084</v>
      </c>
      <c r="I88561" s="273">
        <v>46180</v>
      </c>
      <c r="J88561" s="135" t="s">
        <v>2187</v>
      </c>
      <c r="K88561" s="135" t="s">
        <v>2188</v>
      </c>
      <c r="L88561" s="273">
        <v>45426</v>
      </c>
      <c r="M88561" s="273">
        <v>46180</v>
      </c>
      <c r="N88561" s="135" t="s">
        <v>2187</v>
      </c>
      <c r="O88561" s="135" t="s">
        <v>2186</v>
      </c>
    </row>
    <row r="88562" spans="4:15" x14ac:dyDescent="0.25">
      <c r="D88562" s="274">
        <v>126314854</v>
      </c>
      <c r="E88562" s="135" t="s">
        <v>204</v>
      </c>
      <c r="F88562" s="135" t="s">
        <v>84</v>
      </c>
      <c r="G88562" s="135" t="s">
        <v>112</v>
      </c>
      <c r="H88562" s="273">
        <v>45076</v>
      </c>
      <c r="I88562" s="273">
        <v>45442</v>
      </c>
      <c r="J88562" s="135" t="s">
        <v>2187</v>
      </c>
      <c r="K88562" s="135" t="s">
        <v>2188</v>
      </c>
      <c r="L88562" s="273">
        <v>45636</v>
      </c>
      <c r="M88562" s="273">
        <v>45168</v>
      </c>
      <c r="N88562" s="135" t="s">
        <v>2187</v>
      </c>
      <c r="O88562" s="135" t="s">
        <v>2189</v>
      </c>
    </row>
    <row r="88563" spans="4:15" x14ac:dyDescent="0.25">
      <c r="D88563" s="274">
        <v>126314909</v>
      </c>
      <c r="E88563" s="135" t="s">
        <v>2192</v>
      </c>
      <c r="F88563" s="135" t="s">
        <v>84</v>
      </c>
      <c r="G88563" s="135" t="s">
        <v>112</v>
      </c>
      <c r="H88563" s="273">
        <v>45077</v>
      </c>
      <c r="I88563" s="273">
        <v>46904</v>
      </c>
      <c r="J88563" s="135" t="s">
        <v>2184</v>
      </c>
      <c r="K88563" s="135" t="s">
        <v>2185</v>
      </c>
      <c r="L88563" s="135"/>
      <c r="M88563" s="273">
        <v>46904</v>
      </c>
      <c r="N88563" s="135" t="s">
        <v>2184</v>
      </c>
      <c r="O88563" s="135"/>
    </row>
    <row r="88564" spans="4:15" x14ac:dyDescent="0.25">
      <c r="D88564" s="274">
        <v>126314977</v>
      </c>
      <c r="E88564" s="135" t="s">
        <v>204</v>
      </c>
      <c r="F88564" s="135" t="s">
        <v>84</v>
      </c>
      <c r="G88564" s="135" t="s">
        <v>112</v>
      </c>
      <c r="H88564" s="273">
        <v>45084</v>
      </c>
      <c r="I88564" s="273">
        <v>45450</v>
      </c>
      <c r="J88564" s="135" t="s">
        <v>2184</v>
      </c>
      <c r="K88564" s="135" t="s">
        <v>2185</v>
      </c>
      <c r="L88564" s="273">
        <v>45442</v>
      </c>
      <c r="M88564" s="273">
        <v>46911</v>
      </c>
      <c r="N88564" s="135" t="s">
        <v>2184</v>
      </c>
      <c r="O88564" s="135" t="s">
        <v>2189</v>
      </c>
    </row>
    <row r="88565" spans="4:15" x14ac:dyDescent="0.25">
      <c r="D88565" s="274">
        <v>126315063</v>
      </c>
      <c r="E88565" s="135" t="s">
        <v>204</v>
      </c>
      <c r="F88565" s="135" t="s">
        <v>84</v>
      </c>
      <c r="G88565" s="135" t="s">
        <v>112</v>
      </c>
      <c r="H88565" s="273">
        <v>45072</v>
      </c>
      <c r="I88565" s="273">
        <v>46168</v>
      </c>
      <c r="J88565" s="135" t="s">
        <v>2187</v>
      </c>
      <c r="K88565" s="135" t="s">
        <v>2188</v>
      </c>
      <c r="L88565" s="135"/>
      <c r="M88565" s="273">
        <v>46168</v>
      </c>
      <c r="N88565" s="135" t="s">
        <v>2187</v>
      </c>
      <c r="O88565" s="135"/>
    </row>
    <row r="88566" spans="4:15" x14ac:dyDescent="0.25">
      <c r="D88566" s="274">
        <v>126315084</v>
      </c>
      <c r="E88566" s="135" t="s">
        <v>2183</v>
      </c>
      <c r="F88566" s="135" t="s">
        <v>84</v>
      </c>
      <c r="G88566" s="135" t="s">
        <v>112</v>
      </c>
      <c r="H88566" s="273">
        <v>45078</v>
      </c>
      <c r="I88566" s="273">
        <v>45444</v>
      </c>
      <c r="J88566" s="135" t="s">
        <v>2187</v>
      </c>
      <c r="K88566" s="135" t="s">
        <v>2188</v>
      </c>
      <c r="L88566" s="135"/>
      <c r="M88566" s="273">
        <v>45444</v>
      </c>
      <c r="N88566" s="135" t="s">
        <v>2187</v>
      </c>
      <c r="O88566" s="135"/>
    </row>
    <row r="88567" spans="4:15" x14ac:dyDescent="0.25">
      <c r="D88567" s="274">
        <v>126315267</v>
      </c>
      <c r="E88567" s="135" t="s">
        <v>204</v>
      </c>
      <c r="F88567" s="135" t="s">
        <v>84</v>
      </c>
      <c r="G88567" s="135" t="s">
        <v>112</v>
      </c>
      <c r="H88567" s="273">
        <v>45077</v>
      </c>
      <c r="I88567" s="273">
        <v>46904</v>
      </c>
      <c r="J88567" s="135" t="s">
        <v>2184</v>
      </c>
      <c r="K88567" s="135" t="s">
        <v>2185</v>
      </c>
      <c r="L88567" s="273">
        <v>45372</v>
      </c>
      <c r="M88567" s="273">
        <v>46904</v>
      </c>
      <c r="N88567" s="135" t="s">
        <v>2184</v>
      </c>
      <c r="O88567" s="135" t="s">
        <v>2186</v>
      </c>
    </row>
    <row r="88568" spans="4:15" x14ac:dyDescent="0.25">
      <c r="D88568" s="274">
        <v>126316321</v>
      </c>
      <c r="E88568" s="135" t="s">
        <v>204</v>
      </c>
      <c r="F88568" s="135" t="s">
        <v>89</v>
      </c>
      <c r="G88568" s="135" t="s">
        <v>112</v>
      </c>
      <c r="H88568" s="273">
        <v>45076</v>
      </c>
      <c r="I88568" s="273">
        <v>46903</v>
      </c>
      <c r="J88568" s="135" t="s">
        <v>2184</v>
      </c>
      <c r="K88568" s="135" t="s">
        <v>2185</v>
      </c>
      <c r="L88568" s="273">
        <v>45437</v>
      </c>
      <c r="M88568" s="273">
        <v>46903</v>
      </c>
      <c r="N88568" s="135" t="s">
        <v>2184</v>
      </c>
      <c r="O88568" s="135" t="s">
        <v>2186</v>
      </c>
    </row>
    <row r="88569" spans="4:15" x14ac:dyDescent="0.25">
      <c r="D88569" s="274">
        <v>126316586</v>
      </c>
      <c r="E88569" s="135" t="s">
        <v>2192</v>
      </c>
      <c r="F88569" s="135" t="s">
        <v>84</v>
      </c>
      <c r="G88569" s="135" t="s">
        <v>112</v>
      </c>
      <c r="H88569" s="273">
        <v>45077</v>
      </c>
      <c r="I88569" s="273">
        <v>45443</v>
      </c>
      <c r="J88569" s="135" t="s">
        <v>2187</v>
      </c>
      <c r="K88569" s="135" t="s">
        <v>2188</v>
      </c>
      <c r="L88569" s="135"/>
      <c r="M88569" s="273">
        <v>45443</v>
      </c>
      <c r="N88569" s="135" t="s">
        <v>2187</v>
      </c>
      <c r="O88569" s="135"/>
    </row>
    <row r="88570" spans="4:15" x14ac:dyDescent="0.25">
      <c r="D88570" s="274">
        <v>126318068</v>
      </c>
      <c r="E88570" s="135" t="s">
        <v>2183</v>
      </c>
      <c r="F88570" s="135" t="s">
        <v>84</v>
      </c>
      <c r="G88570" s="135" t="s">
        <v>112</v>
      </c>
      <c r="H88570" s="273">
        <v>45077</v>
      </c>
      <c r="I88570" s="273">
        <v>45443</v>
      </c>
      <c r="J88570" s="135" t="s">
        <v>2187</v>
      </c>
      <c r="K88570" s="135" t="s">
        <v>2188</v>
      </c>
      <c r="L88570" s="273">
        <v>45404</v>
      </c>
      <c r="M88570" s="273">
        <v>45443</v>
      </c>
      <c r="N88570" s="135" t="s">
        <v>2187</v>
      </c>
      <c r="O88570" s="135" t="s">
        <v>2186</v>
      </c>
    </row>
    <row r="88571" spans="4:15" x14ac:dyDescent="0.25">
      <c r="D88571" s="274">
        <v>126318091</v>
      </c>
      <c r="E88571" s="135" t="s">
        <v>2183</v>
      </c>
      <c r="F88571" s="135" t="s">
        <v>84</v>
      </c>
      <c r="G88571" s="135" t="s">
        <v>112</v>
      </c>
      <c r="H88571" s="273">
        <v>45077</v>
      </c>
      <c r="I88571" s="273">
        <v>45443</v>
      </c>
      <c r="J88571" s="135" t="s">
        <v>2187</v>
      </c>
      <c r="K88571" s="135" t="s">
        <v>2188</v>
      </c>
      <c r="L88571" s="273">
        <v>45404</v>
      </c>
      <c r="M88571" s="273">
        <v>45443</v>
      </c>
      <c r="N88571" s="135" t="s">
        <v>2187</v>
      </c>
      <c r="O88571" s="135" t="s">
        <v>2186</v>
      </c>
    </row>
    <row r="88572" spans="4:15" x14ac:dyDescent="0.25">
      <c r="D88572" s="274">
        <v>126318381</v>
      </c>
      <c r="E88572" s="135" t="s">
        <v>204</v>
      </c>
      <c r="F88572" s="135" t="s">
        <v>84</v>
      </c>
      <c r="G88572" s="135" t="s">
        <v>112</v>
      </c>
      <c r="H88572" s="273">
        <v>45077</v>
      </c>
      <c r="I88572" s="273">
        <v>46904</v>
      </c>
      <c r="J88572" s="135" t="s">
        <v>2184</v>
      </c>
      <c r="K88572" s="135" t="s">
        <v>2185</v>
      </c>
      <c r="L88572" s="273">
        <v>45394</v>
      </c>
      <c r="M88572" s="273">
        <v>46904</v>
      </c>
      <c r="N88572" s="135" t="s">
        <v>2184</v>
      </c>
      <c r="O88572" s="135" t="s">
        <v>2186</v>
      </c>
    </row>
    <row r="88573" spans="4:15" x14ac:dyDescent="0.25">
      <c r="D88573" s="274">
        <v>126318473</v>
      </c>
      <c r="E88573" s="135" t="s">
        <v>2183</v>
      </c>
      <c r="F88573" s="135" t="s">
        <v>243</v>
      </c>
      <c r="G88573" s="135" t="s">
        <v>112</v>
      </c>
      <c r="H88573" s="273">
        <v>45085</v>
      </c>
      <c r="I88573" s="273">
        <v>46181</v>
      </c>
      <c r="J88573" s="135" t="s">
        <v>2187</v>
      </c>
      <c r="K88573" s="135" t="s">
        <v>2188</v>
      </c>
      <c r="L88573" s="135"/>
      <c r="M88573" s="273">
        <v>46181</v>
      </c>
      <c r="N88573" s="135" t="s">
        <v>2187</v>
      </c>
      <c r="O88573" s="135"/>
    </row>
    <row r="88574" spans="4:15" x14ac:dyDescent="0.25">
      <c r="D88574" s="274">
        <v>126319005</v>
      </c>
      <c r="E88574" s="135" t="s">
        <v>204</v>
      </c>
      <c r="F88574" s="135" t="s">
        <v>89</v>
      </c>
      <c r="G88574" s="135" t="s">
        <v>112</v>
      </c>
      <c r="H88574" s="273">
        <v>45085</v>
      </c>
      <c r="I88574" s="273">
        <v>46912</v>
      </c>
      <c r="J88574" s="135" t="s">
        <v>2184</v>
      </c>
      <c r="K88574" s="135" t="s">
        <v>2185</v>
      </c>
      <c r="L88574" s="135"/>
      <c r="M88574" s="273">
        <v>46912</v>
      </c>
      <c r="N88574" s="135" t="s">
        <v>2184</v>
      </c>
      <c r="O88574" s="135"/>
    </row>
    <row r="88575" spans="4:15" x14ac:dyDescent="0.25">
      <c r="D88575" s="274">
        <v>126319631</v>
      </c>
      <c r="E88575" s="135" t="s">
        <v>204</v>
      </c>
      <c r="F88575" s="135" t="s">
        <v>84</v>
      </c>
      <c r="G88575" s="135" t="s">
        <v>112</v>
      </c>
      <c r="H88575" s="273">
        <v>45085</v>
      </c>
      <c r="I88575" s="273">
        <v>46912</v>
      </c>
      <c r="J88575" s="135" t="s">
        <v>2184</v>
      </c>
      <c r="K88575" s="135" t="s">
        <v>2185</v>
      </c>
      <c r="L88575" s="273">
        <v>45472</v>
      </c>
      <c r="M88575" s="273">
        <v>46912</v>
      </c>
      <c r="N88575" s="135" t="s">
        <v>2184</v>
      </c>
      <c r="O88575" s="135" t="s">
        <v>2186</v>
      </c>
    </row>
    <row r="88576" spans="4:15" x14ac:dyDescent="0.25">
      <c r="D88576" s="274">
        <v>126321498</v>
      </c>
      <c r="E88576" s="135" t="s">
        <v>204</v>
      </c>
      <c r="F88576" s="135" t="s">
        <v>84</v>
      </c>
      <c r="G88576" s="135" t="s">
        <v>112</v>
      </c>
      <c r="H88576" s="273">
        <v>45085</v>
      </c>
      <c r="I88576" s="273">
        <v>46912</v>
      </c>
      <c r="J88576" s="135" t="s">
        <v>2184</v>
      </c>
      <c r="K88576" s="135" t="s">
        <v>2185</v>
      </c>
      <c r="L88576" s="273">
        <v>45458</v>
      </c>
      <c r="M88576" s="273">
        <v>46912</v>
      </c>
      <c r="N88576" s="135" t="s">
        <v>2184</v>
      </c>
      <c r="O88576" s="135" t="s">
        <v>2186</v>
      </c>
    </row>
    <row r="88577" spans="4:15" x14ac:dyDescent="0.25">
      <c r="D88577" s="274">
        <v>126322096</v>
      </c>
      <c r="E88577" s="135" t="s">
        <v>2192</v>
      </c>
      <c r="F88577" s="135" t="s">
        <v>84</v>
      </c>
      <c r="G88577" s="135" t="s">
        <v>112</v>
      </c>
      <c r="H88577" s="273">
        <v>45078</v>
      </c>
      <c r="I88577" s="273">
        <v>45444</v>
      </c>
      <c r="J88577" s="135" t="s">
        <v>2187</v>
      </c>
      <c r="K88577" s="135" t="s">
        <v>2188</v>
      </c>
      <c r="L88577" s="273">
        <v>45384</v>
      </c>
      <c r="M88577" s="273">
        <v>45444</v>
      </c>
      <c r="N88577" s="135" t="s">
        <v>2187</v>
      </c>
      <c r="O88577" s="135" t="s">
        <v>2186</v>
      </c>
    </row>
    <row r="88578" spans="4:15" x14ac:dyDescent="0.25">
      <c r="D88578" s="274">
        <v>126322355</v>
      </c>
      <c r="E88578" s="135" t="s">
        <v>2192</v>
      </c>
      <c r="F88578" s="135" t="s">
        <v>84</v>
      </c>
      <c r="G88578" s="135" t="s">
        <v>112</v>
      </c>
      <c r="H88578" s="273">
        <v>45078</v>
      </c>
      <c r="I88578" s="273">
        <v>46905</v>
      </c>
      <c r="J88578" s="135" t="s">
        <v>2184</v>
      </c>
      <c r="K88578" s="135" t="s">
        <v>2185</v>
      </c>
      <c r="L88578" s="273">
        <v>45447</v>
      </c>
      <c r="M88578" s="273">
        <v>46905</v>
      </c>
      <c r="N88578" s="135" t="s">
        <v>2184</v>
      </c>
      <c r="O88578" s="135" t="s">
        <v>2186</v>
      </c>
    </row>
    <row r="88579" spans="4:15" x14ac:dyDescent="0.25">
      <c r="D88579" s="274">
        <v>126322515</v>
      </c>
      <c r="E88579" s="135" t="s">
        <v>2183</v>
      </c>
      <c r="F88579" s="135" t="s">
        <v>89</v>
      </c>
      <c r="G88579" s="135" t="s">
        <v>112</v>
      </c>
      <c r="H88579" s="273">
        <v>45078</v>
      </c>
      <c r="I88579" s="273">
        <v>46174</v>
      </c>
      <c r="J88579" s="135" t="s">
        <v>2187</v>
      </c>
      <c r="K88579" s="135" t="s">
        <v>2188</v>
      </c>
      <c r="L88579" s="273">
        <v>45449</v>
      </c>
      <c r="M88579" s="273">
        <v>45261</v>
      </c>
      <c r="N88579" s="135" t="s">
        <v>2187</v>
      </c>
      <c r="O88579" s="135" t="s">
        <v>2186</v>
      </c>
    </row>
    <row r="88580" spans="4:15" x14ac:dyDescent="0.25">
      <c r="D88580" s="274">
        <v>126322522</v>
      </c>
      <c r="E88580" s="135" t="s">
        <v>204</v>
      </c>
      <c r="F88580" s="135" t="s">
        <v>84</v>
      </c>
      <c r="G88580" s="135" t="s">
        <v>112</v>
      </c>
      <c r="H88580" s="273">
        <v>45076</v>
      </c>
      <c r="I88580" s="273">
        <v>45442</v>
      </c>
      <c r="J88580" s="135" t="s">
        <v>2187</v>
      </c>
      <c r="K88580" s="135" t="s">
        <v>2188</v>
      </c>
      <c r="L88580" s="273">
        <v>45362</v>
      </c>
      <c r="M88580" s="273">
        <v>45442</v>
      </c>
      <c r="N88580" s="135" t="s">
        <v>2187</v>
      </c>
      <c r="O88580" s="135" t="s">
        <v>2186</v>
      </c>
    </row>
    <row r="88581" spans="4:15" x14ac:dyDescent="0.25">
      <c r="D88581" s="274">
        <v>126322541</v>
      </c>
      <c r="E88581" s="135" t="s">
        <v>2183</v>
      </c>
      <c r="F88581" s="135" t="s">
        <v>84</v>
      </c>
      <c r="G88581" s="135" t="s">
        <v>112</v>
      </c>
      <c r="H88581" s="273">
        <v>45085</v>
      </c>
      <c r="I88581" s="273">
        <v>45451</v>
      </c>
      <c r="J88581" s="135" t="s">
        <v>2187</v>
      </c>
      <c r="K88581" s="135" t="s">
        <v>2188</v>
      </c>
      <c r="L88581" s="273">
        <v>45606</v>
      </c>
      <c r="M88581" s="273">
        <v>45451</v>
      </c>
      <c r="N88581" s="135" t="s">
        <v>2187</v>
      </c>
      <c r="O88581" s="135" t="s">
        <v>2189</v>
      </c>
    </row>
    <row r="88582" spans="4:15" x14ac:dyDescent="0.25">
      <c r="D88582" s="274">
        <v>126322545</v>
      </c>
      <c r="E88582" s="135" t="s">
        <v>2183</v>
      </c>
      <c r="F88582" s="135" t="s">
        <v>84</v>
      </c>
      <c r="G88582" s="135" t="s">
        <v>112</v>
      </c>
      <c r="H88582" s="273">
        <v>45085</v>
      </c>
      <c r="I88582" s="273">
        <v>45451</v>
      </c>
      <c r="J88582" s="135" t="s">
        <v>2187</v>
      </c>
      <c r="K88582" s="135" t="s">
        <v>2188</v>
      </c>
      <c r="L88582" s="273">
        <v>45427</v>
      </c>
      <c r="M88582" s="273">
        <v>45451</v>
      </c>
      <c r="N88582" s="135" t="s">
        <v>2187</v>
      </c>
      <c r="O88582" s="135" t="s">
        <v>2186</v>
      </c>
    </row>
    <row r="88583" spans="4:15" x14ac:dyDescent="0.25">
      <c r="D88583" s="274">
        <v>126322647</v>
      </c>
      <c r="E88583" s="135" t="s">
        <v>2183</v>
      </c>
      <c r="F88583" s="135" t="s">
        <v>89</v>
      </c>
      <c r="G88583" s="135" t="s">
        <v>112</v>
      </c>
      <c r="H88583" s="273">
        <v>45078</v>
      </c>
      <c r="I88583" s="273">
        <v>46174</v>
      </c>
      <c r="J88583" s="135" t="s">
        <v>2187</v>
      </c>
      <c r="K88583" s="135" t="s">
        <v>2188</v>
      </c>
      <c r="L88583" s="273">
        <v>45412</v>
      </c>
      <c r="M88583" s="273">
        <v>46174</v>
      </c>
      <c r="N88583" s="135" t="s">
        <v>2187</v>
      </c>
      <c r="O88583" s="135" t="s">
        <v>2186</v>
      </c>
    </row>
    <row r="88584" spans="4:15" x14ac:dyDescent="0.25">
      <c r="D88584" s="274">
        <v>126322735</v>
      </c>
      <c r="E88584" s="135" t="s">
        <v>2183</v>
      </c>
      <c r="F88584" s="135" t="s">
        <v>89</v>
      </c>
      <c r="G88584" s="135" t="s">
        <v>112</v>
      </c>
      <c r="H88584" s="273">
        <v>45078</v>
      </c>
      <c r="I88584" s="273">
        <v>46905</v>
      </c>
      <c r="J88584" s="135" t="s">
        <v>2184</v>
      </c>
      <c r="K88584" s="135" t="s">
        <v>2185</v>
      </c>
      <c r="L88584" s="273">
        <v>45376</v>
      </c>
      <c r="M88584" s="273">
        <v>46905</v>
      </c>
      <c r="N88584" s="135" t="s">
        <v>2184</v>
      </c>
      <c r="O88584" s="135" t="s">
        <v>2186</v>
      </c>
    </row>
    <row r="88585" spans="4:15" x14ac:dyDescent="0.25">
      <c r="D88585" s="274">
        <v>126322739</v>
      </c>
      <c r="E88585" s="135" t="s">
        <v>2183</v>
      </c>
      <c r="F88585" s="135" t="s">
        <v>84</v>
      </c>
      <c r="G88585" s="135" t="s">
        <v>112</v>
      </c>
      <c r="H88585" s="273">
        <v>45078</v>
      </c>
      <c r="I88585" s="273">
        <v>46174</v>
      </c>
      <c r="J88585" s="135" t="s">
        <v>2187</v>
      </c>
      <c r="K88585" s="135" t="s">
        <v>2188</v>
      </c>
      <c r="L88585" s="273">
        <v>45427</v>
      </c>
      <c r="M88585" s="273">
        <v>46174</v>
      </c>
      <c r="N88585" s="135" t="s">
        <v>2187</v>
      </c>
      <c r="O88585" s="135" t="s">
        <v>2186</v>
      </c>
    </row>
    <row r="88586" spans="4:15" x14ac:dyDescent="0.25">
      <c r="D88586" s="274">
        <v>126322770</v>
      </c>
      <c r="E88586" s="135" t="s">
        <v>204</v>
      </c>
      <c r="F88586" s="135" t="s">
        <v>84</v>
      </c>
      <c r="G88586" s="135" t="s">
        <v>112</v>
      </c>
      <c r="H88586" s="273">
        <v>45078</v>
      </c>
      <c r="I88586" s="273">
        <v>46905</v>
      </c>
      <c r="J88586" s="135" t="s">
        <v>2184</v>
      </c>
      <c r="K88586" s="135" t="s">
        <v>2185</v>
      </c>
      <c r="L88586" s="273">
        <v>45427</v>
      </c>
      <c r="M88586" s="273">
        <v>46905</v>
      </c>
      <c r="N88586" s="135" t="s">
        <v>2184</v>
      </c>
      <c r="O88586" s="135" t="s">
        <v>2186</v>
      </c>
    </row>
    <row r="88587" spans="4:15" x14ac:dyDescent="0.25">
      <c r="D88587" s="274">
        <v>126322779</v>
      </c>
      <c r="E88587" s="135" t="s">
        <v>204</v>
      </c>
      <c r="F88587" s="135" t="s">
        <v>84</v>
      </c>
      <c r="G88587" s="135" t="s">
        <v>112</v>
      </c>
      <c r="H88587" s="273">
        <v>45078</v>
      </c>
      <c r="I88587" s="273">
        <v>46905</v>
      </c>
      <c r="J88587" s="135" t="s">
        <v>2184</v>
      </c>
      <c r="K88587" s="135" t="s">
        <v>2185</v>
      </c>
      <c r="L88587" s="135"/>
      <c r="M88587" s="273">
        <v>46905</v>
      </c>
      <c r="N88587" s="135" t="s">
        <v>2184</v>
      </c>
      <c r="O88587" s="135"/>
    </row>
    <row r="88588" spans="4:15" x14ac:dyDescent="0.25">
      <c r="D88588" s="274">
        <v>126323575</v>
      </c>
      <c r="E88588" s="135" t="s">
        <v>2183</v>
      </c>
      <c r="F88588" s="135" t="s">
        <v>89</v>
      </c>
      <c r="G88588" s="135" t="s">
        <v>112</v>
      </c>
      <c r="H88588" s="273">
        <v>45078</v>
      </c>
      <c r="I88588" s="273">
        <v>46905</v>
      </c>
      <c r="J88588" s="135" t="s">
        <v>2184</v>
      </c>
      <c r="K88588" s="135" t="s">
        <v>2185</v>
      </c>
      <c r="L88588" s="273">
        <v>45425</v>
      </c>
      <c r="M88588" s="273">
        <v>46905</v>
      </c>
      <c r="N88588" s="135" t="s">
        <v>2184</v>
      </c>
      <c r="O88588" s="135" t="s">
        <v>2186</v>
      </c>
    </row>
    <row r="88589" spans="4:15" x14ac:dyDescent="0.25">
      <c r="D88589" s="274">
        <v>126324356</v>
      </c>
      <c r="E88589" s="135" t="s">
        <v>204</v>
      </c>
      <c r="F88589" s="135" t="s">
        <v>84</v>
      </c>
      <c r="G88589" s="135" t="s">
        <v>112</v>
      </c>
      <c r="H88589" s="273">
        <v>45078</v>
      </c>
      <c r="I88589" s="273">
        <v>46174</v>
      </c>
      <c r="J88589" s="135" t="s">
        <v>2187</v>
      </c>
      <c r="K88589" s="135" t="s">
        <v>2188</v>
      </c>
      <c r="L88589" s="273">
        <v>45427</v>
      </c>
      <c r="M88589" s="273">
        <v>46174</v>
      </c>
      <c r="N88589" s="135" t="s">
        <v>2187</v>
      </c>
      <c r="O88589" s="135" t="s">
        <v>2186</v>
      </c>
    </row>
    <row r="88590" spans="4:15" x14ac:dyDescent="0.25">
      <c r="D88590" s="274">
        <v>126325539</v>
      </c>
      <c r="E88590" s="135" t="s">
        <v>204</v>
      </c>
      <c r="F88590" s="135" t="s">
        <v>89</v>
      </c>
      <c r="G88590" s="135" t="s">
        <v>112</v>
      </c>
      <c r="H88590" s="273">
        <v>45080</v>
      </c>
      <c r="I88590" s="273">
        <v>46907</v>
      </c>
      <c r="J88590" s="135" t="s">
        <v>2184</v>
      </c>
      <c r="K88590" s="135" t="s">
        <v>2185</v>
      </c>
      <c r="L88590" s="135"/>
      <c r="M88590" s="273">
        <v>46907</v>
      </c>
      <c r="N88590" s="135" t="s">
        <v>2184</v>
      </c>
      <c r="O88590" s="135"/>
    </row>
    <row r="88591" spans="4:15" x14ac:dyDescent="0.25">
      <c r="D88591" s="274">
        <v>126325563</v>
      </c>
      <c r="E88591" s="135" t="s">
        <v>204</v>
      </c>
      <c r="F88591" s="135" t="s">
        <v>89</v>
      </c>
      <c r="G88591" s="135" t="s">
        <v>112</v>
      </c>
      <c r="H88591" s="273">
        <v>45080</v>
      </c>
      <c r="I88591" s="273">
        <v>46907</v>
      </c>
      <c r="J88591" s="135" t="s">
        <v>2184</v>
      </c>
      <c r="K88591" s="135" t="s">
        <v>2185</v>
      </c>
      <c r="L88591" s="135"/>
      <c r="M88591" s="273">
        <v>46907</v>
      </c>
      <c r="N88591" s="135" t="s">
        <v>2184</v>
      </c>
      <c r="O88591" s="135"/>
    </row>
    <row r="88592" spans="4:15" x14ac:dyDescent="0.25">
      <c r="D88592" s="274">
        <v>126326534</v>
      </c>
      <c r="E88592" s="135" t="s">
        <v>204</v>
      </c>
      <c r="F88592" s="135" t="s">
        <v>89</v>
      </c>
      <c r="G88592" s="135" t="s">
        <v>112</v>
      </c>
      <c r="H88592" s="273">
        <v>45086</v>
      </c>
      <c r="I88592" s="273">
        <v>46913</v>
      </c>
      <c r="J88592" s="135" t="s">
        <v>2184</v>
      </c>
      <c r="K88592" s="135" t="s">
        <v>2185</v>
      </c>
      <c r="L88592" s="273">
        <v>45387</v>
      </c>
      <c r="M88592" s="273">
        <v>46913</v>
      </c>
      <c r="N88592" s="135" t="s">
        <v>2184</v>
      </c>
      <c r="O88592" s="135" t="s">
        <v>2186</v>
      </c>
    </row>
    <row r="88593" spans="4:15" x14ac:dyDescent="0.25">
      <c r="D88593" s="274">
        <v>126327084</v>
      </c>
      <c r="E88593" s="135" t="s">
        <v>2183</v>
      </c>
      <c r="F88593" s="135" t="s">
        <v>84</v>
      </c>
      <c r="G88593" s="135" t="s">
        <v>112</v>
      </c>
      <c r="H88593" s="273">
        <v>45082</v>
      </c>
      <c r="I88593" s="273">
        <v>46909</v>
      </c>
      <c r="J88593" s="135" t="s">
        <v>2184</v>
      </c>
      <c r="K88593" s="135" t="s">
        <v>2185</v>
      </c>
      <c r="L88593" s="135"/>
      <c r="M88593" s="273">
        <v>46909</v>
      </c>
      <c r="N88593" s="135" t="s">
        <v>2184</v>
      </c>
      <c r="O88593" s="135"/>
    </row>
    <row r="88594" spans="4:15" x14ac:dyDescent="0.25">
      <c r="D88594" s="274">
        <v>126327589</v>
      </c>
      <c r="E88594" s="135" t="s">
        <v>2183</v>
      </c>
      <c r="F88594" s="135" t="s">
        <v>89</v>
      </c>
      <c r="G88594" s="135" t="s">
        <v>112</v>
      </c>
      <c r="H88594" s="273">
        <v>45080</v>
      </c>
      <c r="I88594" s="273">
        <v>46907</v>
      </c>
      <c r="J88594" s="135" t="s">
        <v>2184</v>
      </c>
      <c r="K88594" s="135" t="s">
        <v>2185</v>
      </c>
      <c r="L88594" s="135"/>
      <c r="M88594" s="273">
        <v>46907</v>
      </c>
      <c r="N88594" s="135" t="s">
        <v>2184</v>
      </c>
      <c r="O88594" s="135"/>
    </row>
    <row r="88595" spans="4:15" x14ac:dyDescent="0.25">
      <c r="D88595" s="274">
        <v>126327708</v>
      </c>
      <c r="E88595" s="135" t="s">
        <v>2191</v>
      </c>
      <c r="F88595" s="135" t="s">
        <v>84</v>
      </c>
      <c r="G88595" s="135" t="s">
        <v>112</v>
      </c>
      <c r="H88595" s="273">
        <v>45079</v>
      </c>
      <c r="I88595" s="273">
        <v>46906</v>
      </c>
      <c r="J88595" s="135" t="s">
        <v>2184</v>
      </c>
      <c r="K88595" s="135" t="s">
        <v>2185</v>
      </c>
      <c r="L88595" s="135"/>
      <c r="M88595" s="273">
        <v>46906</v>
      </c>
      <c r="N88595" s="135" t="s">
        <v>2184</v>
      </c>
      <c r="O88595" s="135"/>
    </row>
    <row r="88596" spans="4:15" x14ac:dyDescent="0.25">
      <c r="D88596" s="274">
        <v>126327818</v>
      </c>
      <c r="E88596" s="135" t="s">
        <v>204</v>
      </c>
      <c r="F88596" s="135" t="s">
        <v>84</v>
      </c>
      <c r="G88596" s="135" t="s">
        <v>112</v>
      </c>
      <c r="H88596" s="273">
        <v>45079</v>
      </c>
      <c r="I88596" s="273">
        <v>46906</v>
      </c>
      <c r="J88596" s="135" t="s">
        <v>2184</v>
      </c>
      <c r="K88596" s="135" t="s">
        <v>2185</v>
      </c>
      <c r="L88596" s="273">
        <v>45399</v>
      </c>
      <c r="M88596" s="273">
        <v>46906</v>
      </c>
      <c r="N88596" s="135" t="s">
        <v>2184</v>
      </c>
      <c r="O88596" s="135" t="s">
        <v>2186</v>
      </c>
    </row>
    <row r="88597" spans="4:15" x14ac:dyDescent="0.25">
      <c r="D88597" s="274">
        <v>126327969</v>
      </c>
      <c r="E88597" s="135" t="s">
        <v>204</v>
      </c>
      <c r="F88597" s="135" t="s">
        <v>84</v>
      </c>
      <c r="G88597" s="135" t="s">
        <v>112</v>
      </c>
      <c r="H88597" s="273">
        <v>45079</v>
      </c>
      <c r="I88597" s="273">
        <v>46906</v>
      </c>
      <c r="J88597" s="135" t="s">
        <v>2184</v>
      </c>
      <c r="K88597" s="135" t="s">
        <v>2185</v>
      </c>
      <c r="L88597" s="135"/>
      <c r="M88597" s="273">
        <v>46906</v>
      </c>
      <c r="N88597" s="135" t="s">
        <v>2184</v>
      </c>
      <c r="O88597" s="135"/>
    </row>
    <row r="88598" spans="4:15" x14ac:dyDescent="0.25">
      <c r="D88598" s="274">
        <v>126328244</v>
      </c>
      <c r="E88598" s="135" t="s">
        <v>204</v>
      </c>
      <c r="F88598" s="135" t="s">
        <v>84</v>
      </c>
      <c r="G88598" s="135" t="s">
        <v>112</v>
      </c>
      <c r="H88598" s="273">
        <v>45079</v>
      </c>
      <c r="I88598" s="273">
        <v>46906</v>
      </c>
      <c r="J88598" s="135" t="s">
        <v>2184</v>
      </c>
      <c r="K88598" s="135" t="s">
        <v>2185</v>
      </c>
      <c r="L88598" s="135"/>
      <c r="M88598" s="273">
        <v>46906</v>
      </c>
      <c r="N88598" s="135" t="s">
        <v>2184</v>
      </c>
      <c r="O88598" s="135"/>
    </row>
    <row r="88599" spans="4:15" x14ac:dyDescent="0.25">
      <c r="D88599" s="274">
        <v>126329155</v>
      </c>
      <c r="E88599" s="135" t="s">
        <v>204</v>
      </c>
      <c r="F88599" s="135" t="s">
        <v>84</v>
      </c>
      <c r="G88599" s="135" t="s">
        <v>112</v>
      </c>
      <c r="H88599" s="273">
        <v>45079</v>
      </c>
      <c r="I88599" s="273">
        <v>46906</v>
      </c>
      <c r="J88599" s="135" t="s">
        <v>2184</v>
      </c>
      <c r="K88599" s="135" t="s">
        <v>2185</v>
      </c>
      <c r="L88599" s="135"/>
      <c r="M88599" s="273">
        <v>46906</v>
      </c>
      <c r="N88599" s="135" t="s">
        <v>2184</v>
      </c>
      <c r="O88599" s="135"/>
    </row>
    <row r="88600" spans="4:15" x14ac:dyDescent="0.25">
      <c r="D88600" s="274">
        <v>126329328</v>
      </c>
      <c r="E88600" s="135" t="s">
        <v>2191</v>
      </c>
      <c r="F88600" s="135" t="s">
        <v>89</v>
      </c>
      <c r="G88600" s="135" t="s">
        <v>112</v>
      </c>
      <c r="H88600" s="273">
        <v>45082</v>
      </c>
      <c r="I88600" s="273">
        <v>46178</v>
      </c>
      <c r="J88600" s="135" t="s">
        <v>2187</v>
      </c>
      <c r="K88600" s="135" t="s">
        <v>2188</v>
      </c>
      <c r="L88600" s="135"/>
      <c r="M88600" s="273">
        <v>46178</v>
      </c>
      <c r="N88600" s="135" t="s">
        <v>2187</v>
      </c>
      <c r="O88600" s="135"/>
    </row>
    <row r="88601" spans="4:15" x14ac:dyDescent="0.25">
      <c r="D88601" s="274">
        <v>126329348</v>
      </c>
      <c r="E88601" s="135" t="s">
        <v>2183</v>
      </c>
      <c r="F88601" s="135" t="s">
        <v>84</v>
      </c>
      <c r="G88601" s="135" t="s">
        <v>112</v>
      </c>
      <c r="H88601" s="273">
        <v>45086</v>
      </c>
      <c r="I88601" s="273">
        <v>46182</v>
      </c>
      <c r="J88601" s="135" t="s">
        <v>2187</v>
      </c>
      <c r="K88601" s="135" t="s">
        <v>2188</v>
      </c>
      <c r="L88601" s="135"/>
      <c r="M88601" s="273">
        <v>46182</v>
      </c>
      <c r="N88601" s="135" t="s">
        <v>2187</v>
      </c>
      <c r="O88601" s="135"/>
    </row>
    <row r="88602" spans="4:15" x14ac:dyDescent="0.25">
      <c r="D88602" s="274">
        <v>126330065</v>
      </c>
      <c r="E88602" s="135" t="s">
        <v>204</v>
      </c>
      <c r="F88602" s="135" t="s">
        <v>84</v>
      </c>
      <c r="G88602" s="135" t="s">
        <v>112</v>
      </c>
      <c r="H88602" s="273">
        <v>45086</v>
      </c>
      <c r="I88602" s="273">
        <v>46913</v>
      </c>
      <c r="J88602" s="135" t="s">
        <v>2184</v>
      </c>
      <c r="K88602" s="135" t="s">
        <v>2185</v>
      </c>
      <c r="L88602" s="273">
        <v>45493</v>
      </c>
      <c r="M88602" s="273">
        <v>46913</v>
      </c>
      <c r="N88602" s="135" t="s">
        <v>2184</v>
      </c>
      <c r="O88602" s="135" t="s">
        <v>2189</v>
      </c>
    </row>
    <row r="88603" spans="4:15" x14ac:dyDescent="0.25">
      <c r="D88603" s="274">
        <v>126330233</v>
      </c>
      <c r="E88603" s="135" t="s">
        <v>2191</v>
      </c>
      <c r="F88603" s="135" t="s">
        <v>89</v>
      </c>
      <c r="G88603" s="135" t="s">
        <v>112</v>
      </c>
      <c r="H88603" s="273">
        <v>45082</v>
      </c>
      <c r="I88603" s="273">
        <v>46909</v>
      </c>
      <c r="J88603" s="135" t="s">
        <v>2184</v>
      </c>
      <c r="K88603" s="135" t="s">
        <v>2185</v>
      </c>
      <c r="L88603" s="135"/>
      <c r="M88603" s="273">
        <v>46909</v>
      </c>
      <c r="N88603" s="135" t="s">
        <v>2184</v>
      </c>
      <c r="O88603" s="135"/>
    </row>
    <row r="88604" spans="4:15" x14ac:dyDescent="0.25">
      <c r="D88604" s="274">
        <v>126330261</v>
      </c>
      <c r="E88604" s="135" t="s">
        <v>2183</v>
      </c>
      <c r="F88604" s="135" t="s">
        <v>89</v>
      </c>
      <c r="G88604" s="135" t="s">
        <v>112</v>
      </c>
      <c r="H88604" s="273">
        <v>45080</v>
      </c>
      <c r="I88604" s="273">
        <v>46907</v>
      </c>
      <c r="J88604" s="135" t="s">
        <v>2184</v>
      </c>
      <c r="K88604" s="135" t="s">
        <v>2185</v>
      </c>
      <c r="L88604" s="135"/>
      <c r="M88604" s="273">
        <v>46907</v>
      </c>
      <c r="N88604" s="135" t="s">
        <v>2184</v>
      </c>
      <c r="O88604" s="135"/>
    </row>
    <row r="88605" spans="4:15" x14ac:dyDescent="0.25">
      <c r="D88605" s="274">
        <v>126330621</v>
      </c>
      <c r="E88605" s="135" t="s">
        <v>204</v>
      </c>
      <c r="F88605" s="135" t="s">
        <v>243</v>
      </c>
      <c r="G88605" s="135" t="s">
        <v>112</v>
      </c>
      <c r="H88605" s="273">
        <v>45086</v>
      </c>
      <c r="I88605" s="273">
        <v>46913</v>
      </c>
      <c r="J88605" s="135" t="s">
        <v>2184</v>
      </c>
      <c r="K88605" s="135" t="s">
        <v>2185</v>
      </c>
      <c r="L88605" s="273">
        <v>45398</v>
      </c>
      <c r="M88605" s="273">
        <v>46913</v>
      </c>
      <c r="N88605" s="135" t="s">
        <v>2184</v>
      </c>
      <c r="O88605" s="135" t="s">
        <v>2186</v>
      </c>
    </row>
    <row r="88606" spans="4:15" x14ac:dyDescent="0.25">
      <c r="D88606" s="274">
        <v>126330627</v>
      </c>
      <c r="E88606" s="135" t="s">
        <v>204</v>
      </c>
      <c r="F88606" s="135" t="s">
        <v>243</v>
      </c>
      <c r="G88606" s="135" t="s">
        <v>112</v>
      </c>
      <c r="H88606" s="273">
        <v>45086</v>
      </c>
      <c r="I88606" s="273">
        <v>46182</v>
      </c>
      <c r="J88606" s="135" t="s">
        <v>2184</v>
      </c>
      <c r="K88606" s="135" t="s">
        <v>2185</v>
      </c>
      <c r="L88606" s="135"/>
      <c r="M88606" s="273">
        <v>46913</v>
      </c>
      <c r="N88606" s="135" t="s">
        <v>2184</v>
      </c>
      <c r="O88606" s="135"/>
    </row>
    <row r="88607" spans="4:15" x14ac:dyDescent="0.25">
      <c r="D88607" s="274">
        <v>126330876</v>
      </c>
      <c r="E88607" s="135" t="s">
        <v>204</v>
      </c>
      <c r="F88607" s="135" t="s">
        <v>84</v>
      </c>
      <c r="G88607" s="135" t="s">
        <v>112</v>
      </c>
      <c r="H88607" s="273">
        <v>45080</v>
      </c>
      <c r="I88607" s="273">
        <v>46907</v>
      </c>
      <c r="J88607" s="135" t="s">
        <v>2184</v>
      </c>
      <c r="K88607" s="135" t="s">
        <v>2185</v>
      </c>
      <c r="L88607" s="135"/>
      <c r="M88607" s="273">
        <v>46907</v>
      </c>
      <c r="N88607" s="135" t="s">
        <v>2184</v>
      </c>
      <c r="O88607" s="135"/>
    </row>
    <row r="88608" spans="4:15" x14ac:dyDescent="0.25">
      <c r="D88608" s="274">
        <v>126330878</v>
      </c>
      <c r="E88608" s="135" t="s">
        <v>2192</v>
      </c>
      <c r="F88608" s="135" t="s">
        <v>84</v>
      </c>
      <c r="G88608" s="135" t="s">
        <v>112</v>
      </c>
      <c r="H88608" s="273">
        <v>45082</v>
      </c>
      <c r="I88608" s="273">
        <v>46909</v>
      </c>
      <c r="J88608" s="135" t="s">
        <v>2184</v>
      </c>
      <c r="K88608" s="135" t="s">
        <v>2185</v>
      </c>
      <c r="L88608" s="135"/>
      <c r="M88608" s="273">
        <v>46909</v>
      </c>
      <c r="N88608" s="135" t="s">
        <v>2184</v>
      </c>
      <c r="O88608" s="135"/>
    </row>
    <row r="88609" spans="4:15" x14ac:dyDescent="0.25">
      <c r="D88609" s="274">
        <v>126331131</v>
      </c>
      <c r="E88609" s="135" t="s">
        <v>2191</v>
      </c>
      <c r="F88609" s="135" t="s">
        <v>84</v>
      </c>
      <c r="G88609" s="135" t="s">
        <v>112</v>
      </c>
      <c r="H88609" s="273">
        <v>45079</v>
      </c>
      <c r="I88609" s="273">
        <v>46906</v>
      </c>
      <c r="J88609" s="135" t="s">
        <v>2184</v>
      </c>
      <c r="K88609" s="135" t="s">
        <v>2185</v>
      </c>
      <c r="L88609" s="273">
        <v>45350</v>
      </c>
      <c r="M88609" s="273">
        <v>46906</v>
      </c>
      <c r="N88609" s="135" t="s">
        <v>2184</v>
      </c>
      <c r="O88609" s="135" t="s">
        <v>2186</v>
      </c>
    </row>
    <row r="88610" spans="4:15" x14ac:dyDescent="0.25">
      <c r="D88610" s="274">
        <v>126341375</v>
      </c>
      <c r="E88610" s="135" t="s">
        <v>204</v>
      </c>
      <c r="F88610" s="135" t="s">
        <v>84</v>
      </c>
      <c r="G88610" s="135" t="s">
        <v>112</v>
      </c>
      <c r="H88610" s="273">
        <v>45079</v>
      </c>
      <c r="I88610" s="273">
        <v>46906</v>
      </c>
      <c r="J88610" s="135" t="s">
        <v>2184</v>
      </c>
      <c r="K88610" s="135" t="s">
        <v>2185</v>
      </c>
      <c r="L88610" s="135"/>
      <c r="M88610" s="273">
        <v>46906</v>
      </c>
      <c r="N88610" s="135" t="s">
        <v>2184</v>
      </c>
      <c r="O88610" s="135"/>
    </row>
    <row r="88611" spans="4:15" x14ac:dyDescent="0.25">
      <c r="D88611" s="274">
        <v>126341478</v>
      </c>
      <c r="E88611" s="135" t="s">
        <v>2191</v>
      </c>
      <c r="F88611" s="135" t="s">
        <v>84</v>
      </c>
      <c r="G88611" s="135" t="s">
        <v>112</v>
      </c>
      <c r="H88611" s="273">
        <v>45082</v>
      </c>
      <c r="I88611" s="273">
        <v>46178</v>
      </c>
      <c r="J88611" s="135" t="s">
        <v>2187</v>
      </c>
      <c r="K88611" s="135" t="s">
        <v>2188</v>
      </c>
      <c r="L88611" s="273">
        <v>45419</v>
      </c>
      <c r="M88611" s="273">
        <v>46178</v>
      </c>
      <c r="N88611" s="135" t="s">
        <v>2187</v>
      </c>
      <c r="O88611" s="135" t="s">
        <v>2186</v>
      </c>
    </row>
    <row r="88612" spans="4:15" x14ac:dyDescent="0.25">
      <c r="D88612" s="274">
        <v>126341644</v>
      </c>
      <c r="E88612" s="135" t="s">
        <v>204</v>
      </c>
      <c r="F88612" s="135" t="s">
        <v>84</v>
      </c>
      <c r="G88612" s="135" t="s">
        <v>112</v>
      </c>
      <c r="H88612" s="273">
        <v>45082</v>
      </c>
      <c r="I88612" s="273">
        <v>46909</v>
      </c>
      <c r="J88612" s="135" t="s">
        <v>2184</v>
      </c>
      <c r="K88612" s="135" t="s">
        <v>2185</v>
      </c>
      <c r="L88612" s="273">
        <v>45419</v>
      </c>
      <c r="M88612" s="273">
        <v>46909</v>
      </c>
      <c r="N88612" s="135" t="s">
        <v>2184</v>
      </c>
      <c r="O88612" s="135" t="s">
        <v>2186</v>
      </c>
    </row>
    <row r="88613" spans="4:15" x14ac:dyDescent="0.25">
      <c r="D88613" s="274">
        <v>126341842</v>
      </c>
      <c r="E88613" s="135" t="s">
        <v>2183</v>
      </c>
      <c r="F88613" s="135" t="s">
        <v>84</v>
      </c>
      <c r="G88613" s="135" t="s">
        <v>112</v>
      </c>
      <c r="H88613" s="273">
        <v>45080</v>
      </c>
      <c r="I88613" s="273">
        <v>45446</v>
      </c>
      <c r="J88613" s="135" t="s">
        <v>2187</v>
      </c>
      <c r="K88613" s="135" t="s">
        <v>2188</v>
      </c>
      <c r="L88613" s="273">
        <v>45504</v>
      </c>
      <c r="M88613" s="273">
        <v>45172</v>
      </c>
      <c r="N88613" s="135" t="s">
        <v>2187</v>
      </c>
      <c r="O88613" s="135" t="s">
        <v>2189</v>
      </c>
    </row>
    <row r="88614" spans="4:15" x14ac:dyDescent="0.25">
      <c r="D88614" s="274">
        <v>126341880</v>
      </c>
      <c r="E88614" s="135" t="s">
        <v>2192</v>
      </c>
      <c r="F88614" s="135" t="s">
        <v>89</v>
      </c>
      <c r="G88614" s="135" t="s">
        <v>112</v>
      </c>
      <c r="H88614" s="273">
        <v>45087</v>
      </c>
      <c r="I88614" s="273">
        <v>46914</v>
      </c>
      <c r="J88614" s="135" t="s">
        <v>2184</v>
      </c>
      <c r="K88614" s="135" t="s">
        <v>2185</v>
      </c>
      <c r="L88614" s="135"/>
      <c r="M88614" s="273">
        <v>46914</v>
      </c>
      <c r="N88614" s="135" t="s">
        <v>2184</v>
      </c>
      <c r="O88614" s="135"/>
    </row>
    <row r="88615" spans="4:15" x14ac:dyDescent="0.25">
      <c r="D88615" s="274">
        <v>126342512</v>
      </c>
      <c r="E88615" s="135" t="s">
        <v>204</v>
      </c>
      <c r="F88615" s="135" t="s">
        <v>243</v>
      </c>
      <c r="G88615" s="135" t="s">
        <v>112</v>
      </c>
      <c r="H88615" s="273">
        <v>45087</v>
      </c>
      <c r="I88615" s="273">
        <v>46914</v>
      </c>
      <c r="J88615" s="135" t="s">
        <v>2184</v>
      </c>
      <c r="K88615" s="135" t="s">
        <v>2185</v>
      </c>
      <c r="L88615" s="273">
        <v>45407</v>
      </c>
      <c r="M88615" s="273">
        <v>46914</v>
      </c>
      <c r="N88615" s="135" t="s">
        <v>2184</v>
      </c>
      <c r="O88615" s="135" t="s">
        <v>2186</v>
      </c>
    </row>
    <row r="88616" spans="4:15" x14ac:dyDescent="0.25">
      <c r="D88616" s="274">
        <v>126342554</v>
      </c>
      <c r="E88616" s="135" t="s">
        <v>204</v>
      </c>
      <c r="F88616" s="135" t="s">
        <v>243</v>
      </c>
      <c r="G88616" s="135" t="s">
        <v>112</v>
      </c>
      <c r="H88616" s="273">
        <v>45083</v>
      </c>
      <c r="I88616" s="273">
        <v>46910</v>
      </c>
      <c r="J88616" s="135" t="s">
        <v>2184</v>
      </c>
      <c r="K88616" s="135" t="s">
        <v>2185</v>
      </c>
      <c r="L88616" s="273">
        <v>45591</v>
      </c>
      <c r="M88616" s="273">
        <v>46910</v>
      </c>
      <c r="N88616" s="135" t="s">
        <v>2184</v>
      </c>
      <c r="O88616" s="135" t="s">
        <v>2186</v>
      </c>
    </row>
    <row r="88617" spans="4:15" x14ac:dyDescent="0.25">
      <c r="D88617" s="274">
        <v>126342853</v>
      </c>
      <c r="E88617" s="135" t="s">
        <v>2183</v>
      </c>
      <c r="F88617" s="135" t="s">
        <v>89</v>
      </c>
      <c r="G88617" s="135" t="s">
        <v>112</v>
      </c>
      <c r="H88617" s="273">
        <v>45080</v>
      </c>
      <c r="I88617" s="273">
        <v>46907</v>
      </c>
      <c r="J88617" s="135" t="s">
        <v>2184</v>
      </c>
      <c r="K88617" s="135" t="s">
        <v>2185</v>
      </c>
      <c r="L88617" s="135"/>
      <c r="M88617" s="273">
        <v>46907</v>
      </c>
      <c r="N88617" s="135" t="s">
        <v>2184</v>
      </c>
      <c r="O88617" s="135"/>
    </row>
    <row r="88618" spans="4:15" x14ac:dyDescent="0.25">
      <c r="D88618" s="274">
        <v>126342881</v>
      </c>
      <c r="E88618" s="135" t="s">
        <v>204</v>
      </c>
      <c r="F88618" s="135" t="s">
        <v>84</v>
      </c>
      <c r="G88618" s="135" t="s">
        <v>112</v>
      </c>
      <c r="H88618" s="273">
        <v>45087</v>
      </c>
      <c r="I88618" s="273">
        <v>45453</v>
      </c>
      <c r="J88618" s="135" t="s">
        <v>2187</v>
      </c>
      <c r="K88618" s="135" t="s">
        <v>2188</v>
      </c>
      <c r="L88618" s="273">
        <v>45426</v>
      </c>
      <c r="M88618" s="273">
        <v>45453</v>
      </c>
      <c r="N88618" s="135" t="s">
        <v>2187</v>
      </c>
      <c r="O88618" s="135" t="s">
        <v>2189</v>
      </c>
    </row>
    <row r="88619" spans="4:15" x14ac:dyDescent="0.25">
      <c r="D88619" s="274">
        <v>126342960</v>
      </c>
      <c r="E88619" s="135" t="s">
        <v>204</v>
      </c>
      <c r="F88619" s="135" t="s">
        <v>243</v>
      </c>
      <c r="G88619" s="135" t="s">
        <v>112</v>
      </c>
      <c r="H88619" s="273">
        <v>45087</v>
      </c>
      <c r="I88619" s="273">
        <v>46183</v>
      </c>
      <c r="J88619" s="135" t="s">
        <v>2187</v>
      </c>
      <c r="K88619" s="135" t="s">
        <v>2188</v>
      </c>
      <c r="L88619" s="135"/>
      <c r="M88619" s="273">
        <v>46183</v>
      </c>
      <c r="N88619" s="135" t="s">
        <v>2187</v>
      </c>
      <c r="O88619" s="135"/>
    </row>
    <row r="88620" spans="4:15" x14ac:dyDescent="0.25">
      <c r="D88620" s="274">
        <v>126343026</v>
      </c>
      <c r="E88620" s="135" t="s">
        <v>204</v>
      </c>
      <c r="F88620" s="135" t="s">
        <v>84</v>
      </c>
      <c r="G88620" s="135" t="s">
        <v>112</v>
      </c>
      <c r="H88620" s="273">
        <v>45087</v>
      </c>
      <c r="I88620" s="273">
        <v>45453</v>
      </c>
      <c r="J88620" s="135" t="s">
        <v>2187</v>
      </c>
      <c r="K88620" s="135" t="s">
        <v>2188</v>
      </c>
      <c r="L88620" s="273">
        <v>45372</v>
      </c>
      <c r="M88620" s="273">
        <v>45453</v>
      </c>
      <c r="N88620" s="135" t="s">
        <v>2187</v>
      </c>
      <c r="O88620" s="135" t="s">
        <v>2186</v>
      </c>
    </row>
    <row r="88621" spans="4:15" x14ac:dyDescent="0.25">
      <c r="D88621" s="274">
        <v>126343373</v>
      </c>
      <c r="E88621" s="135" t="s">
        <v>2183</v>
      </c>
      <c r="F88621" s="135" t="s">
        <v>84</v>
      </c>
      <c r="G88621" s="135" t="s">
        <v>112</v>
      </c>
      <c r="H88621" s="273">
        <v>45082</v>
      </c>
      <c r="I88621" s="273">
        <v>46909</v>
      </c>
      <c r="J88621" s="135" t="s">
        <v>2184</v>
      </c>
      <c r="K88621" s="135" t="s">
        <v>2185</v>
      </c>
      <c r="L88621" s="135"/>
      <c r="M88621" s="273">
        <v>46909</v>
      </c>
      <c r="N88621" s="135" t="s">
        <v>2184</v>
      </c>
      <c r="O88621" s="135"/>
    </row>
    <row r="88622" spans="4:15" x14ac:dyDescent="0.25">
      <c r="D88622" s="274">
        <v>126343433</v>
      </c>
      <c r="E88622" s="135" t="s">
        <v>2183</v>
      </c>
      <c r="F88622" s="135" t="s">
        <v>84</v>
      </c>
      <c r="G88622" s="135" t="s">
        <v>112</v>
      </c>
      <c r="H88622" s="273">
        <v>45087</v>
      </c>
      <c r="I88622" s="273">
        <v>45453</v>
      </c>
      <c r="J88622" s="135" t="s">
        <v>2187</v>
      </c>
      <c r="K88622" s="135" t="s">
        <v>2188</v>
      </c>
      <c r="L88622" s="273">
        <v>45457</v>
      </c>
      <c r="M88622" s="273">
        <v>45453</v>
      </c>
      <c r="N88622" s="135" t="s">
        <v>2187</v>
      </c>
      <c r="O88622" s="135" t="s">
        <v>2186</v>
      </c>
    </row>
    <row r="88623" spans="4:15" x14ac:dyDescent="0.25">
      <c r="D88623" s="274">
        <v>126343487</v>
      </c>
      <c r="E88623" s="135" t="s">
        <v>204</v>
      </c>
      <c r="F88623" s="135" t="s">
        <v>243</v>
      </c>
      <c r="G88623" s="135" t="s">
        <v>112</v>
      </c>
      <c r="H88623" s="273">
        <v>45083</v>
      </c>
      <c r="I88623" s="273">
        <v>46179</v>
      </c>
      <c r="J88623" s="135" t="s">
        <v>2187</v>
      </c>
      <c r="K88623" s="135" t="s">
        <v>2188</v>
      </c>
      <c r="L88623" s="273">
        <v>45586</v>
      </c>
      <c r="M88623" s="273">
        <v>46179</v>
      </c>
      <c r="N88623" s="135" t="s">
        <v>2187</v>
      </c>
      <c r="O88623" s="135" t="s">
        <v>2186</v>
      </c>
    </row>
    <row r="88624" spans="4:15" x14ac:dyDescent="0.25">
      <c r="D88624" s="274">
        <v>126343728</v>
      </c>
      <c r="E88624" s="135" t="s">
        <v>204</v>
      </c>
      <c r="F88624" s="135" t="s">
        <v>243</v>
      </c>
      <c r="G88624" s="135" t="s">
        <v>112</v>
      </c>
      <c r="H88624" s="273">
        <v>45084</v>
      </c>
      <c r="I88624" s="273">
        <v>46911</v>
      </c>
      <c r="J88624" s="135" t="s">
        <v>2184</v>
      </c>
      <c r="K88624" s="135" t="s">
        <v>2185</v>
      </c>
      <c r="L88624" s="273">
        <v>45596</v>
      </c>
      <c r="M88624" s="273">
        <v>46911</v>
      </c>
      <c r="N88624" s="135" t="s">
        <v>2184</v>
      </c>
      <c r="O88624" s="135" t="s">
        <v>2186</v>
      </c>
    </row>
    <row r="88625" spans="4:15" x14ac:dyDescent="0.25">
      <c r="D88625" s="274">
        <v>126343823</v>
      </c>
      <c r="E88625" s="135" t="s">
        <v>2192</v>
      </c>
      <c r="F88625" s="135" t="s">
        <v>89</v>
      </c>
      <c r="G88625" s="135" t="s">
        <v>112</v>
      </c>
      <c r="H88625" s="273">
        <v>45085</v>
      </c>
      <c r="I88625" s="273">
        <v>46912</v>
      </c>
      <c r="J88625" s="135" t="s">
        <v>2184</v>
      </c>
      <c r="K88625" s="135" t="s">
        <v>2185</v>
      </c>
      <c r="L88625" s="135"/>
      <c r="M88625" s="273">
        <v>46912</v>
      </c>
      <c r="N88625" s="135" t="s">
        <v>2184</v>
      </c>
      <c r="O88625" s="135"/>
    </row>
    <row r="88626" spans="4:15" x14ac:dyDescent="0.25">
      <c r="D88626" s="274">
        <v>126344085</v>
      </c>
      <c r="E88626" s="135" t="s">
        <v>204</v>
      </c>
      <c r="F88626" s="135" t="s">
        <v>84</v>
      </c>
      <c r="G88626" s="135" t="s">
        <v>112</v>
      </c>
      <c r="H88626" s="273">
        <v>45082</v>
      </c>
      <c r="I88626" s="273">
        <v>46909</v>
      </c>
      <c r="J88626" s="135" t="s">
        <v>2184</v>
      </c>
      <c r="K88626" s="135" t="s">
        <v>2185</v>
      </c>
      <c r="L88626" s="273">
        <v>45413</v>
      </c>
      <c r="M88626" s="273">
        <v>46909</v>
      </c>
      <c r="N88626" s="135" t="s">
        <v>2184</v>
      </c>
      <c r="O88626" s="135" t="s">
        <v>2186</v>
      </c>
    </row>
    <row r="88627" spans="4:15" x14ac:dyDescent="0.25">
      <c r="D88627" s="274">
        <v>126344094</v>
      </c>
      <c r="E88627" s="135" t="s">
        <v>2191</v>
      </c>
      <c r="F88627" s="135" t="s">
        <v>84</v>
      </c>
      <c r="G88627" s="135" t="s">
        <v>112</v>
      </c>
      <c r="H88627" s="273">
        <v>45082</v>
      </c>
      <c r="I88627" s="273">
        <v>46909</v>
      </c>
      <c r="J88627" s="135" t="s">
        <v>2184</v>
      </c>
      <c r="K88627" s="135" t="s">
        <v>2185</v>
      </c>
      <c r="L88627" s="135"/>
      <c r="M88627" s="273">
        <v>46909</v>
      </c>
      <c r="N88627" s="135" t="s">
        <v>2184</v>
      </c>
      <c r="O88627" s="135"/>
    </row>
    <row r="88628" spans="4:15" x14ac:dyDescent="0.25">
      <c r="D88628" s="274">
        <v>126344192</v>
      </c>
      <c r="E88628" s="135" t="s">
        <v>2192</v>
      </c>
      <c r="F88628" s="135" t="s">
        <v>243</v>
      </c>
      <c r="G88628" s="135" t="s">
        <v>112</v>
      </c>
      <c r="H88628" s="273">
        <v>45082</v>
      </c>
      <c r="I88628" s="273">
        <v>46178</v>
      </c>
      <c r="J88628" s="135" t="s">
        <v>2187</v>
      </c>
      <c r="K88628" s="135" t="s">
        <v>2188</v>
      </c>
      <c r="L88628" s="273">
        <v>45572</v>
      </c>
      <c r="M88628" s="273">
        <v>46178</v>
      </c>
      <c r="N88628" s="135" t="s">
        <v>2187</v>
      </c>
      <c r="O88628" s="135" t="s">
        <v>2186</v>
      </c>
    </row>
    <row r="88629" spans="4:15" x14ac:dyDescent="0.25">
      <c r="D88629" s="274">
        <v>126344236</v>
      </c>
      <c r="E88629" s="135" t="s">
        <v>2183</v>
      </c>
      <c r="F88629" s="135" t="s">
        <v>84</v>
      </c>
      <c r="G88629" s="135" t="s">
        <v>112</v>
      </c>
      <c r="H88629" s="273">
        <v>45084</v>
      </c>
      <c r="I88629" s="273">
        <v>46180</v>
      </c>
      <c r="J88629" s="135" t="s">
        <v>2187</v>
      </c>
      <c r="K88629" s="135" t="s">
        <v>2188</v>
      </c>
      <c r="L88629" s="273">
        <v>45436</v>
      </c>
      <c r="M88629" s="273">
        <v>46180</v>
      </c>
      <c r="N88629" s="135" t="s">
        <v>2187</v>
      </c>
      <c r="O88629" s="135" t="s">
        <v>2186</v>
      </c>
    </row>
    <row r="88630" spans="4:15" x14ac:dyDescent="0.25">
      <c r="D88630" s="274">
        <v>126344344</v>
      </c>
      <c r="E88630" s="135" t="s">
        <v>2191</v>
      </c>
      <c r="F88630" s="135" t="s">
        <v>84</v>
      </c>
      <c r="G88630" s="135" t="s">
        <v>112</v>
      </c>
      <c r="H88630" s="273">
        <v>45079</v>
      </c>
      <c r="I88630" s="273">
        <v>45445</v>
      </c>
      <c r="J88630" s="135" t="s">
        <v>2187</v>
      </c>
      <c r="K88630" s="135" t="s">
        <v>2188</v>
      </c>
      <c r="L88630" s="273">
        <v>45458</v>
      </c>
      <c r="M88630" s="273">
        <v>45445</v>
      </c>
      <c r="N88630" s="135" t="s">
        <v>2187</v>
      </c>
      <c r="O88630" s="135" t="s">
        <v>2186</v>
      </c>
    </row>
    <row r="88631" spans="4:15" x14ac:dyDescent="0.25">
      <c r="D88631" s="274">
        <v>126344504</v>
      </c>
      <c r="E88631" s="135" t="s">
        <v>204</v>
      </c>
      <c r="F88631" s="135" t="s">
        <v>84</v>
      </c>
      <c r="G88631" s="135" t="s">
        <v>112</v>
      </c>
      <c r="H88631" s="273">
        <v>45087</v>
      </c>
      <c r="I88631" s="273">
        <v>46914</v>
      </c>
      <c r="J88631" s="135" t="s">
        <v>2184</v>
      </c>
      <c r="K88631" s="135" t="s">
        <v>2185</v>
      </c>
      <c r="L88631" s="273">
        <v>45450</v>
      </c>
      <c r="M88631" s="273">
        <v>46914</v>
      </c>
      <c r="N88631" s="135" t="s">
        <v>2184</v>
      </c>
      <c r="O88631" s="135" t="s">
        <v>2186</v>
      </c>
    </row>
    <row r="88632" spans="4:15" x14ac:dyDescent="0.25">
      <c r="D88632" s="274">
        <v>126344573</v>
      </c>
      <c r="E88632" s="135" t="s">
        <v>2183</v>
      </c>
      <c r="F88632" s="135" t="s">
        <v>84</v>
      </c>
      <c r="G88632" s="135" t="s">
        <v>112</v>
      </c>
      <c r="H88632" s="273">
        <v>45082</v>
      </c>
      <c r="I88632" s="273">
        <v>46909</v>
      </c>
      <c r="J88632" s="135" t="s">
        <v>2184</v>
      </c>
      <c r="K88632" s="135" t="s">
        <v>2185</v>
      </c>
      <c r="L88632" s="135"/>
      <c r="M88632" s="273">
        <v>46909</v>
      </c>
      <c r="N88632" s="135" t="s">
        <v>2184</v>
      </c>
      <c r="O88632" s="135"/>
    </row>
    <row r="88633" spans="4:15" x14ac:dyDescent="0.25">
      <c r="D88633" s="274">
        <v>126345043</v>
      </c>
      <c r="E88633" s="135" t="s">
        <v>204</v>
      </c>
      <c r="F88633" s="135" t="s">
        <v>243</v>
      </c>
      <c r="G88633" s="135" t="s">
        <v>112</v>
      </c>
      <c r="H88633" s="273">
        <v>45083</v>
      </c>
      <c r="I88633" s="273">
        <v>46179</v>
      </c>
      <c r="J88633" s="135" t="s">
        <v>2187</v>
      </c>
      <c r="K88633" s="135" t="s">
        <v>2188</v>
      </c>
      <c r="L88633" s="273">
        <v>45590</v>
      </c>
      <c r="M88633" s="273">
        <v>46179</v>
      </c>
      <c r="N88633" s="135" t="s">
        <v>2187</v>
      </c>
      <c r="O88633" s="135" t="s">
        <v>2186</v>
      </c>
    </row>
    <row r="88634" spans="4:15" x14ac:dyDescent="0.25">
      <c r="D88634" s="274">
        <v>126345230</v>
      </c>
      <c r="E88634" s="135" t="s">
        <v>204</v>
      </c>
      <c r="F88634" s="135" t="s">
        <v>84</v>
      </c>
      <c r="G88634" s="135" t="s">
        <v>112</v>
      </c>
      <c r="H88634" s="273">
        <v>45079</v>
      </c>
      <c r="I88634" s="273">
        <v>46906</v>
      </c>
      <c r="J88634" s="135" t="s">
        <v>2184</v>
      </c>
      <c r="K88634" s="135" t="s">
        <v>2185</v>
      </c>
      <c r="L88634" s="135"/>
      <c r="M88634" s="273">
        <v>46906</v>
      </c>
      <c r="N88634" s="135" t="s">
        <v>2184</v>
      </c>
      <c r="O88634" s="135"/>
    </row>
    <row r="88635" spans="4:15" x14ac:dyDescent="0.25">
      <c r="D88635" s="274">
        <v>126345529</v>
      </c>
      <c r="E88635" s="135" t="s">
        <v>2183</v>
      </c>
      <c r="F88635" s="135" t="s">
        <v>84</v>
      </c>
      <c r="G88635" s="135" t="s">
        <v>112</v>
      </c>
      <c r="H88635" s="273">
        <v>45083</v>
      </c>
      <c r="I88635" s="273">
        <v>46910</v>
      </c>
      <c r="J88635" s="135" t="s">
        <v>2184</v>
      </c>
      <c r="K88635" s="135" t="s">
        <v>2185</v>
      </c>
      <c r="L88635" s="273">
        <v>45363</v>
      </c>
      <c r="M88635" s="273">
        <v>46910</v>
      </c>
      <c r="N88635" s="135" t="s">
        <v>2184</v>
      </c>
      <c r="O88635" s="135" t="s">
        <v>2186</v>
      </c>
    </row>
    <row r="88636" spans="4:15" x14ac:dyDescent="0.25">
      <c r="D88636" s="274">
        <v>126345629</v>
      </c>
      <c r="E88636" s="135" t="s">
        <v>204</v>
      </c>
      <c r="F88636" s="135" t="s">
        <v>84</v>
      </c>
      <c r="G88636" s="135" t="s">
        <v>112</v>
      </c>
      <c r="H88636" s="273">
        <v>45087</v>
      </c>
      <c r="I88636" s="273">
        <v>46914</v>
      </c>
      <c r="J88636" s="135" t="s">
        <v>2184</v>
      </c>
      <c r="K88636" s="135" t="s">
        <v>2185</v>
      </c>
      <c r="L88636" s="273">
        <v>45449</v>
      </c>
      <c r="M88636" s="273">
        <v>46914</v>
      </c>
      <c r="N88636" s="135" t="s">
        <v>2184</v>
      </c>
      <c r="O88636" s="135" t="s">
        <v>2186</v>
      </c>
    </row>
    <row r="88637" spans="4:15" x14ac:dyDescent="0.25">
      <c r="D88637" s="274">
        <v>126345633</v>
      </c>
      <c r="E88637" s="135" t="s">
        <v>204</v>
      </c>
      <c r="F88637" s="135" t="s">
        <v>84</v>
      </c>
      <c r="G88637" s="135" t="s">
        <v>112</v>
      </c>
      <c r="H88637" s="273">
        <v>45084</v>
      </c>
      <c r="I88637" s="273">
        <v>46911</v>
      </c>
      <c r="J88637" s="135" t="s">
        <v>2184</v>
      </c>
      <c r="K88637" s="135" t="s">
        <v>2185</v>
      </c>
      <c r="L88637" s="273">
        <v>45385</v>
      </c>
      <c r="M88637" s="273">
        <v>46911</v>
      </c>
      <c r="N88637" s="135" t="s">
        <v>2184</v>
      </c>
      <c r="O88637" s="135" t="s">
        <v>2186</v>
      </c>
    </row>
    <row r="88638" spans="4:15" x14ac:dyDescent="0.25">
      <c r="D88638" s="274">
        <v>126345964</v>
      </c>
      <c r="E88638" s="135" t="s">
        <v>204</v>
      </c>
      <c r="F88638" s="135" t="s">
        <v>84</v>
      </c>
      <c r="G88638" s="135" t="s">
        <v>112</v>
      </c>
      <c r="H88638" s="273">
        <v>45085</v>
      </c>
      <c r="I88638" s="273">
        <v>46912</v>
      </c>
      <c r="J88638" s="135" t="s">
        <v>2184</v>
      </c>
      <c r="K88638" s="135" t="s">
        <v>2185</v>
      </c>
      <c r="L88638" s="273">
        <v>45413</v>
      </c>
      <c r="M88638" s="273">
        <v>46912</v>
      </c>
      <c r="N88638" s="135" t="s">
        <v>2184</v>
      </c>
      <c r="O88638" s="135" t="s">
        <v>2186</v>
      </c>
    </row>
    <row r="88639" spans="4:15" x14ac:dyDescent="0.25">
      <c r="D88639" s="274">
        <v>126346000</v>
      </c>
      <c r="E88639" s="135" t="s">
        <v>204</v>
      </c>
      <c r="F88639" s="135" t="s">
        <v>84</v>
      </c>
      <c r="G88639" s="135" t="s">
        <v>112</v>
      </c>
      <c r="H88639" s="273">
        <v>45085</v>
      </c>
      <c r="I88639" s="273">
        <v>46912</v>
      </c>
      <c r="J88639" s="135" t="s">
        <v>2184</v>
      </c>
      <c r="K88639" s="135" t="s">
        <v>2185</v>
      </c>
      <c r="L88639" s="135"/>
      <c r="M88639" s="273">
        <v>46912</v>
      </c>
      <c r="N88639" s="135" t="s">
        <v>2184</v>
      </c>
      <c r="O88639" s="135"/>
    </row>
    <row r="88640" spans="4:15" x14ac:dyDescent="0.25">
      <c r="D88640" s="274">
        <v>126346128</v>
      </c>
      <c r="E88640" s="135" t="s">
        <v>204</v>
      </c>
      <c r="F88640" s="135" t="s">
        <v>89</v>
      </c>
      <c r="G88640" s="135" t="s">
        <v>112</v>
      </c>
      <c r="H88640" s="273">
        <v>45086</v>
      </c>
      <c r="I88640" s="273">
        <v>46913</v>
      </c>
      <c r="J88640" s="135" t="s">
        <v>2184</v>
      </c>
      <c r="K88640" s="135" t="s">
        <v>2185</v>
      </c>
      <c r="L88640" s="273">
        <v>45090</v>
      </c>
      <c r="M88640" s="273">
        <v>46913</v>
      </c>
      <c r="N88640" s="135" t="s">
        <v>2184</v>
      </c>
      <c r="O88640" s="135" t="s">
        <v>2186</v>
      </c>
    </row>
    <row r="88641" spans="4:15" x14ac:dyDescent="0.25">
      <c r="D88641" s="274">
        <v>126346143</v>
      </c>
      <c r="E88641" s="135" t="s">
        <v>204</v>
      </c>
      <c r="F88641" s="135" t="s">
        <v>243</v>
      </c>
      <c r="G88641" s="135" t="s">
        <v>112</v>
      </c>
      <c r="H88641" s="273">
        <v>45083</v>
      </c>
      <c r="I88641" s="273">
        <v>46179</v>
      </c>
      <c r="J88641" s="135" t="s">
        <v>2187</v>
      </c>
      <c r="K88641" s="135" t="s">
        <v>2188</v>
      </c>
      <c r="L88641" s="273">
        <v>45588</v>
      </c>
      <c r="M88641" s="273">
        <v>46179</v>
      </c>
      <c r="N88641" s="135" t="s">
        <v>2187</v>
      </c>
      <c r="O88641" s="135" t="s">
        <v>2186</v>
      </c>
    </row>
    <row r="88642" spans="4:15" x14ac:dyDescent="0.25">
      <c r="D88642" s="274">
        <v>126346159</v>
      </c>
      <c r="E88642" s="135" t="s">
        <v>204</v>
      </c>
      <c r="F88642" s="135" t="s">
        <v>243</v>
      </c>
      <c r="G88642" s="135" t="s">
        <v>112</v>
      </c>
      <c r="H88642" s="273">
        <v>45082</v>
      </c>
      <c r="I88642" s="273">
        <v>46178</v>
      </c>
      <c r="J88642" s="135" t="s">
        <v>2187</v>
      </c>
      <c r="K88642" s="135" t="s">
        <v>2188</v>
      </c>
      <c r="L88642" s="273">
        <v>45609</v>
      </c>
      <c r="M88642" s="273">
        <v>46178</v>
      </c>
      <c r="N88642" s="135" t="s">
        <v>2187</v>
      </c>
      <c r="O88642" s="135" t="s">
        <v>2186</v>
      </c>
    </row>
    <row r="88643" spans="4:15" x14ac:dyDescent="0.25">
      <c r="D88643" s="274">
        <v>126346565</v>
      </c>
      <c r="E88643" s="135" t="s">
        <v>2183</v>
      </c>
      <c r="F88643" s="135" t="s">
        <v>84</v>
      </c>
      <c r="G88643" s="135" t="s">
        <v>112</v>
      </c>
      <c r="H88643" s="273">
        <v>45086</v>
      </c>
      <c r="I88643" s="273">
        <v>46913</v>
      </c>
      <c r="J88643" s="135" t="s">
        <v>2184</v>
      </c>
      <c r="K88643" s="135" t="s">
        <v>2185</v>
      </c>
      <c r="L88643" s="135"/>
      <c r="M88643" s="273">
        <v>46913</v>
      </c>
      <c r="N88643" s="135" t="s">
        <v>2184</v>
      </c>
      <c r="O88643" s="135"/>
    </row>
    <row r="88644" spans="4:15" x14ac:dyDescent="0.25">
      <c r="D88644" s="274">
        <v>126347096</v>
      </c>
      <c r="E88644" s="135" t="s">
        <v>2191</v>
      </c>
      <c r="F88644" s="135" t="s">
        <v>84</v>
      </c>
      <c r="G88644" s="135" t="s">
        <v>112</v>
      </c>
      <c r="H88644" s="273">
        <v>45084</v>
      </c>
      <c r="I88644" s="273">
        <v>46180</v>
      </c>
      <c r="J88644" s="135" t="s">
        <v>2187</v>
      </c>
      <c r="K88644" s="135" t="s">
        <v>2188</v>
      </c>
      <c r="L88644" s="135"/>
      <c r="M88644" s="273">
        <v>46180</v>
      </c>
      <c r="N88644" s="135" t="s">
        <v>2187</v>
      </c>
      <c r="O88644" s="135"/>
    </row>
    <row r="88645" spans="4:15" x14ac:dyDescent="0.25">
      <c r="D88645" s="274">
        <v>126347301</v>
      </c>
      <c r="E88645" s="135" t="s">
        <v>2191</v>
      </c>
      <c r="F88645" s="135" t="s">
        <v>84</v>
      </c>
      <c r="G88645" s="135" t="s">
        <v>112</v>
      </c>
      <c r="H88645" s="273">
        <v>45085</v>
      </c>
      <c r="I88645" s="273">
        <v>46912</v>
      </c>
      <c r="J88645" s="135" t="s">
        <v>2184</v>
      </c>
      <c r="K88645" s="135" t="s">
        <v>2185</v>
      </c>
      <c r="L88645" s="273">
        <v>45441</v>
      </c>
      <c r="M88645" s="273">
        <v>46912</v>
      </c>
      <c r="N88645" s="135" t="s">
        <v>2184</v>
      </c>
      <c r="O88645" s="135" t="s">
        <v>2186</v>
      </c>
    </row>
    <row r="88646" spans="4:15" x14ac:dyDescent="0.25">
      <c r="D88646" s="274">
        <v>126347433</v>
      </c>
      <c r="E88646" s="135" t="s">
        <v>2183</v>
      </c>
      <c r="F88646" s="135" t="s">
        <v>84</v>
      </c>
      <c r="G88646" s="135" t="s">
        <v>112</v>
      </c>
      <c r="H88646" s="273">
        <v>45085</v>
      </c>
      <c r="I88646" s="273">
        <v>46912</v>
      </c>
      <c r="J88646" s="135" t="s">
        <v>2184</v>
      </c>
      <c r="K88646" s="135" t="s">
        <v>2185</v>
      </c>
      <c r="L88646" s="273">
        <v>45421</v>
      </c>
      <c r="M88646" s="273">
        <v>46912</v>
      </c>
      <c r="N88646" s="135" t="s">
        <v>2184</v>
      </c>
      <c r="O88646" s="135" t="s">
        <v>2186</v>
      </c>
    </row>
    <row r="88647" spans="4:15" x14ac:dyDescent="0.25">
      <c r="D88647" s="274">
        <v>126347603</v>
      </c>
      <c r="E88647" s="135" t="s">
        <v>2183</v>
      </c>
      <c r="F88647" s="135" t="s">
        <v>243</v>
      </c>
      <c r="G88647" s="135" t="s">
        <v>112</v>
      </c>
      <c r="H88647" s="273">
        <v>45082</v>
      </c>
      <c r="I88647" s="273">
        <v>46178</v>
      </c>
      <c r="J88647" s="135" t="s">
        <v>2187</v>
      </c>
      <c r="K88647" s="135" t="s">
        <v>2188</v>
      </c>
      <c r="L88647" s="135"/>
      <c r="M88647" s="273">
        <v>46178</v>
      </c>
      <c r="N88647" s="135" t="s">
        <v>2187</v>
      </c>
      <c r="O88647" s="135"/>
    </row>
    <row r="88648" spans="4:15" x14ac:dyDescent="0.25">
      <c r="D88648" s="274">
        <v>126347907</v>
      </c>
      <c r="E88648" s="135" t="s">
        <v>204</v>
      </c>
      <c r="F88648" s="135" t="s">
        <v>89</v>
      </c>
      <c r="G88648" s="135" t="s">
        <v>112</v>
      </c>
      <c r="H88648" s="273">
        <v>45085</v>
      </c>
      <c r="I88648" s="273">
        <v>46912</v>
      </c>
      <c r="J88648" s="135" t="s">
        <v>2184</v>
      </c>
      <c r="K88648" s="135" t="s">
        <v>2185</v>
      </c>
      <c r="L88648" s="135"/>
      <c r="M88648" s="273">
        <v>46912</v>
      </c>
      <c r="N88648" s="135" t="s">
        <v>2184</v>
      </c>
      <c r="O88648" s="135"/>
    </row>
    <row r="88649" spans="4:15" x14ac:dyDescent="0.25">
      <c r="D88649" s="274">
        <v>126348001</v>
      </c>
      <c r="E88649" s="135" t="s">
        <v>204</v>
      </c>
      <c r="F88649" s="135" t="s">
        <v>84</v>
      </c>
      <c r="G88649" s="135" t="s">
        <v>112</v>
      </c>
      <c r="H88649" s="273">
        <v>45085</v>
      </c>
      <c r="I88649" s="273">
        <v>46912</v>
      </c>
      <c r="J88649" s="135" t="s">
        <v>2184</v>
      </c>
      <c r="K88649" s="135" t="s">
        <v>2185</v>
      </c>
      <c r="L88649" s="273">
        <v>45415</v>
      </c>
      <c r="M88649" s="273">
        <v>46912</v>
      </c>
      <c r="N88649" s="135" t="s">
        <v>2184</v>
      </c>
      <c r="O88649" s="135" t="s">
        <v>2186</v>
      </c>
    </row>
    <row r="88650" spans="4:15" x14ac:dyDescent="0.25">
      <c r="D88650" s="274">
        <v>126348060</v>
      </c>
      <c r="E88650" s="135" t="s">
        <v>2191</v>
      </c>
      <c r="F88650" s="135" t="s">
        <v>84</v>
      </c>
      <c r="G88650" s="135" t="s">
        <v>112</v>
      </c>
      <c r="H88650" s="273">
        <v>45086</v>
      </c>
      <c r="I88650" s="273">
        <v>46913</v>
      </c>
      <c r="J88650" s="135" t="s">
        <v>2184</v>
      </c>
      <c r="K88650" s="135" t="s">
        <v>2185</v>
      </c>
      <c r="L88650" s="273">
        <v>45411</v>
      </c>
      <c r="M88650" s="273">
        <v>46913</v>
      </c>
      <c r="N88650" s="135" t="s">
        <v>2184</v>
      </c>
      <c r="O88650" s="135" t="s">
        <v>2186</v>
      </c>
    </row>
    <row r="88651" spans="4:15" x14ac:dyDescent="0.25">
      <c r="D88651" s="274">
        <v>126348100</v>
      </c>
      <c r="E88651" s="135" t="s">
        <v>204</v>
      </c>
      <c r="F88651" s="135" t="s">
        <v>84</v>
      </c>
      <c r="G88651" s="135" t="s">
        <v>112</v>
      </c>
      <c r="H88651" s="273">
        <v>45078</v>
      </c>
      <c r="I88651" s="273">
        <v>46174</v>
      </c>
      <c r="J88651" s="135" t="s">
        <v>2187</v>
      </c>
      <c r="K88651" s="135" t="s">
        <v>2188</v>
      </c>
      <c r="L88651" s="273">
        <v>45363</v>
      </c>
      <c r="M88651" s="273">
        <v>46174</v>
      </c>
      <c r="N88651" s="135" t="s">
        <v>2187</v>
      </c>
      <c r="O88651" s="135" t="s">
        <v>2186</v>
      </c>
    </row>
    <row r="88652" spans="4:15" x14ac:dyDescent="0.25">
      <c r="D88652" s="274">
        <v>126348217</v>
      </c>
      <c r="E88652" s="135" t="s">
        <v>204</v>
      </c>
      <c r="F88652" s="135" t="s">
        <v>89</v>
      </c>
      <c r="G88652" s="135" t="s">
        <v>112</v>
      </c>
      <c r="H88652" s="273">
        <v>45078</v>
      </c>
      <c r="I88652" s="273">
        <v>46905</v>
      </c>
      <c r="J88652" s="135" t="s">
        <v>2184</v>
      </c>
      <c r="K88652" s="135" t="s">
        <v>2185</v>
      </c>
      <c r="L88652" s="273">
        <v>45350</v>
      </c>
      <c r="M88652" s="273">
        <v>46905</v>
      </c>
      <c r="N88652" s="135" t="s">
        <v>2184</v>
      </c>
      <c r="O88652" s="135" t="s">
        <v>2186</v>
      </c>
    </row>
    <row r="88653" spans="4:15" x14ac:dyDescent="0.25">
      <c r="D88653" s="274">
        <v>126348781</v>
      </c>
      <c r="E88653" s="135" t="s">
        <v>204</v>
      </c>
      <c r="F88653" s="135" t="s">
        <v>84</v>
      </c>
      <c r="G88653" s="135" t="s">
        <v>112</v>
      </c>
      <c r="H88653" s="273">
        <v>45088</v>
      </c>
      <c r="I88653" s="273">
        <v>45454</v>
      </c>
      <c r="J88653" s="135" t="s">
        <v>2187</v>
      </c>
      <c r="K88653" s="135" t="s">
        <v>2188</v>
      </c>
      <c r="L88653" s="135"/>
      <c r="M88653" s="273">
        <v>45454</v>
      </c>
      <c r="N88653" s="135" t="s">
        <v>2187</v>
      </c>
      <c r="O88653" s="135"/>
    </row>
    <row r="88654" spans="4:15" x14ac:dyDescent="0.25">
      <c r="D88654" s="274">
        <v>126348786</v>
      </c>
      <c r="E88654" s="135" t="s">
        <v>204</v>
      </c>
      <c r="F88654" s="135" t="s">
        <v>243</v>
      </c>
      <c r="G88654" s="135" t="s">
        <v>112</v>
      </c>
      <c r="H88654" s="273">
        <v>45088</v>
      </c>
      <c r="I88654" s="273">
        <v>46184</v>
      </c>
      <c r="J88654" s="135" t="s">
        <v>2184</v>
      </c>
      <c r="K88654" s="135" t="s">
        <v>2185</v>
      </c>
      <c r="L88654" s="135"/>
      <c r="M88654" s="273">
        <v>46915</v>
      </c>
      <c r="N88654" s="135" t="s">
        <v>2184</v>
      </c>
      <c r="O88654" s="135"/>
    </row>
    <row r="88655" spans="4:15" x14ac:dyDescent="0.25">
      <c r="D88655" s="274">
        <v>126348810</v>
      </c>
      <c r="E88655" s="135" t="s">
        <v>204</v>
      </c>
      <c r="F88655" s="135" t="s">
        <v>243</v>
      </c>
      <c r="G88655" s="135" t="s">
        <v>112</v>
      </c>
      <c r="H88655" s="273">
        <v>45088</v>
      </c>
      <c r="I88655" s="273">
        <v>46184</v>
      </c>
      <c r="J88655" s="135" t="s">
        <v>2184</v>
      </c>
      <c r="K88655" s="135" t="s">
        <v>2185</v>
      </c>
      <c r="L88655" s="135"/>
      <c r="M88655" s="273">
        <v>46915</v>
      </c>
      <c r="N88655" s="135" t="s">
        <v>2184</v>
      </c>
      <c r="O88655" s="135"/>
    </row>
    <row r="88656" spans="4:15" x14ac:dyDescent="0.25">
      <c r="D88656" s="274">
        <v>126350160</v>
      </c>
      <c r="E88656" s="135" t="s">
        <v>204</v>
      </c>
      <c r="F88656" s="135" t="s">
        <v>243</v>
      </c>
      <c r="G88656" s="135" t="s">
        <v>112</v>
      </c>
      <c r="H88656" s="273">
        <v>45089</v>
      </c>
      <c r="I88656" s="273">
        <v>46185</v>
      </c>
      <c r="J88656" s="135" t="s">
        <v>2187</v>
      </c>
      <c r="K88656" s="135" t="s">
        <v>2188</v>
      </c>
      <c r="L88656" s="135"/>
      <c r="M88656" s="273">
        <v>46185</v>
      </c>
      <c r="N88656" s="135" t="s">
        <v>2187</v>
      </c>
      <c r="O88656" s="135"/>
    </row>
    <row r="88657" spans="4:15" x14ac:dyDescent="0.25">
      <c r="D88657" s="274">
        <v>126352039</v>
      </c>
      <c r="E88657" s="135" t="s">
        <v>204</v>
      </c>
      <c r="F88657" s="135" t="s">
        <v>243</v>
      </c>
      <c r="G88657" s="135" t="s">
        <v>112</v>
      </c>
      <c r="H88657" s="273">
        <v>45078</v>
      </c>
      <c r="I88657" s="273">
        <v>46174</v>
      </c>
      <c r="J88657" s="135" t="s">
        <v>2187</v>
      </c>
      <c r="K88657" s="135" t="s">
        <v>2188</v>
      </c>
      <c r="L88657" s="273">
        <v>45516</v>
      </c>
      <c r="M88657" s="273">
        <v>46174</v>
      </c>
      <c r="N88657" s="135" t="s">
        <v>2187</v>
      </c>
      <c r="O88657" s="135" t="s">
        <v>2186</v>
      </c>
    </row>
    <row r="88658" spans="4:15" x14ac:dyDescent="0.25">
      <c r="D88658" s="274">
        <v>126352271</v>
      </c>
      <c r="E88658" s="135" t="s">
        <v>204</v>
      </c>
      <c r="F88658" s="135" t="s">
        <v>89</v>
      </c>
      <c r="G88658" s="135" t="s">
        <v>112</v>
      </c>
      <c r="H88658" s="273">
        <v>45089</v>
      </c>
      <c r="I88658" s="273">
        <v>46916</v>
      </c>
      <c r="J88658" s="135" t="s">
        <v>2184</v>
      </c>
      <c r="K88658" s="135" t="s">
        <v>2185</v>
      </c>
      <c r="L88658" s="273">
        <v>45385</v>
      </c>
      <c r="M88658" s="273">
        <v>46916</v>
      </c>
      <c r="N88658" s="135" t="s">
        <v>2184</v>
      </c>
      <c r="O88658" s="135" t="s">
        <v>2186</v>
      </c>
    </row>
    <row r="88659" spans="4:15" x14ac:dyDescent="0.25">
      <c r="D88659" s="274">
        <v>126353031</v>
      </c>
      <c r="E88659" s="135" t="s">
        <v>204</v>
      </c>
      <c r="F88659" s="135" t="s">
        <v>243</v>
      </c>
      <c r="G88659" s="135" t="s">
        <v>112</v>
      </c>
      <c r="H88659" s="273">
        <v>45089</v>
      </c>
      <c r="I88659" s="273">
        <v>46916</v>
      </c>
      <c r="J88659" s="135" t="s">
        <v>2184</v>
      </c>
      <c r="K88659" s="135" t="s">
        <v>2185</v>
      </c>
      <c r="L88659" s="135"/>
      <c r="M88659" s="273">
        <v>46916</v>
      </c>
      <c r="N88659" s="135" t="s">
        <v>2184</v>
      </c>
      <c r="O88659" s="135"/>
    </row>
    <row r="88660" spans="4:15" x14ac:dyDescent="0.25">
      <c r="D88660" s="274">
        <v>126353262</v>
      </c>
      <c r="E88660" s="135" t="s">
        <v>2183</v>
      </c>
      <c r="F88660" s="135" t="s">
        <v>84</v>
      </c>
      <c r="G88660" s="135" t="s">
        <v>112</v>
      </c>
      <c r="H88660" s="273">
        <v>45089</v>
      </c>
      <c r="I88660" s="273">
        <v>46916</v>
      </c>
      <c r="J88660" s="135" t="s">
        <v>2184</v>
      </c>
      <c r="K88660" s="135" t="s">
        <v>2185</v>
      </c>
      <c r="L88660" s="273">
        <v>45449</v>
      </c>
      <c r="M88660" s="273">
        <v>46916</v>
      </c>
      <c r="N88660" s="135" t="s">
        <v>2184</v>
      </c>
      <c r="O88660" s="135" t="s">
        <v>2186</v>
      </c>
    </row>
    <row r="88661" spans="4:15" x14ac:dyDescent="0.25">
      <c r="D88661" s="274">
        <v>126353964</v>
      </c>
      <c r="E88661" s="135" t="s">
        <v>2183</v>
      </c>
      <c r="F88661" s="135" t="s">
        <v>84</v>
      </c>
      <c r="G88661" s="135" t="s">
        <v>112</v>
      </c>
      <c r="H88661" s="273">
        <v>45089</v>
      </c>
      <c r="I88661" s="273">
        <v>46916</v>
      </c>
      <c r="J88661" s="135" t="s">
        <v>2184</v>
      </c>
      <c r="K88661" s="135" t="s">
        <v>2185</v>
      </c>
      <c r="L88661" s="135"/>
      <c r="M88661" s="273">
        <v>46916</v>
      </c>
      <c r="N88661" s="135" t="s">
        <v>2184</v>
      </c>
      <c r="O88661" s="135"/>
    </row>
    <row r="88662" spans="4:15" x14ac:dyDescent="0.25">
      <c r="D88662" s="274">
        <v>126355408</v>
      </c>
      <c r="E88662" s="135" t="s">
        <v>204</v>
      </c>
      <c r="F88662" s="135" t="s">
        <v>84</v>
      </c>
      <c r="G88662" s="135" t="s">
        <v>112</v>
      </c>
      <c r="H88662" s="273">
        <v>45085</v>
      </c>
      <c r="I88662" s="273">
        <v>46912</v>
      </c>
      <c r="J88662" s="135" t="s">
        <v>2184</v>
      </c>
      <c r="K88662" s="135" t="s">
        <v>2185</v>
      </c>
      <c r="L88662" s="273">
        <v>45415</v>
      </c>
      <c r="M88662" s="273">
        <v>46912</v>
      </c>
      <c r="N88662" s="135" t="s">
        <v>2184</v>
      </c>
      <c r="O88662" s="135" t="s">
        <v>2186</v>
      </c>
    </row>
    <row r="88663" spans="4:15" x14ac:dyDescent="0.25">
      <c r="D88663" s="274">
        <v>126355429</v>
      </c>
      <c r="E88663" s="135" t="s">
        <v>204</v>
      </c>
      <c r="F88663" s="135" t="s">
        <v>243</v>
      </c>
      <c r="G88663" s="135" t="s">
        <v>112</v>
      </c>
      <c r="H88663" s="273">
        <v>45089</v>
      </c>
      <c r="I88663" s="273">
        <v>45455</v>
      </c>
      <c r="J88663" s="135" t="s">
        <v>2187</v>
      </c>
      <c r="K88663" s="135" t="s">
        <v>2188</v>
      </c>
      <c r="L88663" s="135"/>
      <c r="M88663" s="273">
        <v>45455</v>
      </c>
      <c r="N88663" s="135" t="s">
        <v>2187</v>
      </c>
      <c r="O88663" s="135"/>
    </row>
    <row r="88664" spans="4:15" x14ac:dyDescent="0.25">
      <c r="D88664" s="274">
        <v>126358325</v>
      </c>
      <c r="E88664" s="135" t="s">
        <v>204</v>
      </c>
      <c r="F88664" s="135" t="s">
        <v>243</v>
      </c>
      <c r="G88664" s="135" t="s">
        <v>112</v>
      </c>
      <c r="H88664" s="273">
        <v>45079</v>
      </c>
      <c r="I88664" s="273">
        <v>46906</v>
      </c>
      <c r="J88664" s="135" t="s">
        <v>2184</v>
      </c>
      <c r="K88664" s="135" t="s">
        <v>2185</v>
      </c>
      <c r="L88664" s="135"/>
      <c r="M88664" s="273">
        <v>46906</v>
      </c>
      <c r="N88664" s="135" t="s">
        <v>2184</v>
      </c>
      <c r="O88664" s="135"/>
    </row>
    <row r="88665" spans="4:15" x14ac:dyDescent="0.25">
      <c r="D88665" s="274">
        <v>126359120</v>
      </c>
      <c r="E88665" s="135" t="s">
        <v>2191</v>
      </c>
      <c r="F88665" s="135" t="s">
        <v>84</v>
      </c>
      <c r="G88665" s="135" t="s">
        <v>112</v>
      </c>
      <c r="H88665" s="273">
        <v>45090</v>
      </c>
      <c r="I88665" s="273">
        <v>45456</v>
      </c>
      <c r="J88665" s="135" t="s">
        <v>2187</v>
      </c>
      <c r="K88665" s="135" t="s">
        <v>2188</v>
      </c>
      <c r="L88665" s="273">
        <v>45384</v>
      </c>
      <c r="M88665" s="273">
        <v>45456</v>
      </c>
      <c r="N88665" s="135" t="s">
        <v>2187</v>
      </c>
      <c r="O88665" s="135" t="s">
        <v>2186</v>
      </c>
    </row>
    <row r="88666" spans="4:15" x14ac:dyDescent="0.25">
      <c r="D88666" s="274">
        <v>126360477</v>
      </c>
      <c r="E88666" s="135" t="s">
        <v>2191</v>
      </c>
      <c r="F88666" s="135" t="s">
        <v>243</v>
      </c>
      <c r="G88666" s="135" t="s">
        <v>112</v>
      </c>
      <c r="H88666" s="273">
        <v>45082</v>
      </c>
      <c r="I88666" s="273">
        <v>46178</v>
      </c>
      <c r="J88666" s="135" t="s">
        <v>2187</v>
      </c>
      <c r="K88666" s="135" t="s">
        <v>2188</v>
      </c>
      <c r="L88666" s="273">
        <v>45574</v>
      </c>
      <c r="M88666" s="273">
        <v>46178</v>
      </c>
      <c r="N88666" s="135" t="s">
        <v>2187</v>
      </c>
      <c r="O88666" s="135" t="s">
        <v>2186</v>
      </c>
    </row>
    <row r="88667" spans="4:15" x14ac:dyDescent="0.25">
      <c r="D88667" s="274">
        <v>126361285</v>
      </c>
      <c r="E88667" s="135" t="s">
        <v>204</v>
      </c>
      <c r="F88667" s="135" t="s">
        <v>84</v>
      </c>
      <c r="G88667" s="135" t="s">
        <v>112</v>
      </c>
      <c r="H88667" s="273">
        <v>45090</v>
      </c>
      <c r="I88667" s="273">
        <v>46917</v>
      </c>
      <c r="J88667" s="135" t="s">
        <v>2184</v>
      </c>
      <c r="K88667" s="135" t="s">
        <v>2185</v>
      </c>
      <c r="L88667" s="273">
        <v>45441</v>
      </c>
      <c r="M88667" s="273">
        <v>46917</v>
      </c>
      <c r="N88667" s="135" t="s">
        <v>2184</v>
      </c>
      <c r="O88667" s="135" t="s">
        <v>2186</v>
      </c>
    </row>
    <row r="88668" spans="4:15" x14ac:dyDescent="0.25">
      <c r="D88668" s="274">
        <v>126362875</v>
      </c>
      <c r="E88668" s="135" t="s">
        <v>2183</v>
      </c>
      <c r="F88668" s="135" t="s">
        <v>84</v>
      </c>
      <c r="G88668" s="135" t="s">
        <v>112</v>
      </c>
      <c r="H88668" s="273">
        <v>45090</v>
      </c>
      <c r="I88668" s="273">
        <v>46917</v>
      </c>
      <c r="J88668" s="135" t="s">
        <v>2184</v>
      </c>
      <c r="K88668" s="135" t="s">
        <v>2185</v>
      </c>
      <c r="L88668" s="273">
        <v>45384</v>
      </c>
      <c r="M88668" s="273">
        <v>46917</v>
      </c>
      <c r="N88668" s="135" t="s">
        <v>2184</v>
      </c>
      <c r="O88668" s="135" t="s">
        <v>2186</v>
      </c>
    </row>
    <row r="88669" spans="4:15" x14ac:dyDescent="0.25">
      <c r="D88669" s="274">
        <v>126363154</v>
      </c>
      <c r="E88669" s="135" t="s">
        <v>2195</v>
      </c>
      <c r="F88669" s="135" t="s">
        <v>89</v>
      </c>
      <c r="G88669" s="135" t="s">
        <v>112</v>
      </c>
      <c r="H88669" s="273">
        <v>45084</v>
      </c>
      <c r="I88669" s="273">
        <v>46180</v>
      </c>
      <c r="J88669" s="135" t="s">
        <v>2187</v>
      </c>
      <c r="K88669" s="135" t="s">
        <v>2188</v>
      </c>
      <c r="L88669" s="135"/>
      <c r="M88669" s="273">
        <v>46180</v>
      </c>
      <c r="N88669" s="135" t="s">
        <v>2187</v>
      </c>
      <c r="O88669" s="135"/>
    </row>
    <row r="88670" spans="4:15" x14ac:dyDescent="0.25">
      <c r="D88670" s="274">
        <v>126363269</v>
      </c>
      <c r="E88670" s="135" t="s">
        <v>204</v>
      </c>
      <c r="F88670" s="135" t="s">
        <v>243</v>
      </c>
      <c r="G88670" s="135" t="s">
        <v>112</v>
      </c>
      <c r="H88670" s="273">
        <v>45082</v>
      </c>
      <c r="I88670" s="273">
        <v>46909</v>
      </c>
      <c r="J88670" s="135" t="s">
        <v>2184</v>
      </c>
      <c r="K88670" s="135" t="s">
        <v>2185</v>
      </c>
      <c r="L88670" s="273">
        <v>45445</v>
      </c>
      <c r="M88670" s="273">
        <v>46909</v>
      </c>
      <c r="N88670" s="135" t="s">
        <v>2184</v>
      </c>
      <c r="O88670" s="135" t="s">
        <v>2186</v>
      </c>
    </row>
    <row r="88671" spans="4:15" x14ac:dyDescent="0.25">
      <c r="D88671" s="274">
        <v>126363808</v>
      </c>
      <c r="E88671" s="135" t="s">
        <v>204</v>
      </c>
      <c r="F88671" s="135" t="s">
        <v>243</v>
      </c>
      <c r="G88671" s="135" t="s">
        <v>112</v>
      </c>
      <c r="H88671" s="273">
        <v>45082</v>
      </c>
      <c r="I88671" s="273">
        <v>46178</v>
      </c>
      <c r="J88671" s="135" t="s">
        <v>2187</v>
      </c>
      <c r="K88671" s="135" t="s">
        <v>2188</v>
      </c>
      <c r="L88671" s="273">
        <v>45589</v>
      </c>
      <c r="M88671" s="273">
        <v>46178</v>
      </c>
      <c r="N88671" s="135" t="s">
        <v>2187</v>
      </c>
      <c r="O88671" s="135" t="s">
        <v>2186</v>
      </c>
    </row>
    <row r="88672" spans="4:15" x14ac:dyDescent="0.25">
      <c r="D88672" s="274">
        <v>126364097</v>
      </c>
      <c r="E88672" s="135" t="s">
        <v>204</v>
      </c>
      <c r="F88672" s="135" t="s">
        <v>84</v>
      </c>
      <c r="G88672" s="135" t="s">
        <v>112</v>
      </c>
      <c r="H88672" s="273">
        <v>45090</v>
      </c>
      <c r="I88672" s="273">
        <v>46917</v>
      </c>
      <c r="J88672" s="135" t="s">
        <v>2184</v>
      </c>
      <c r="K88672" s="135" t="s">
        <v>2185</v>
      </c>
      <c r="L88672" s="135"/>
      <c r="M88672" s="273">
        <v>46917</v>
      </c>
      <c r="N88672" s="135" t="s">
        <v>2184</v>
      </c>
      <c r="O88672" s="135"/>
    </row>
    <row r="88673" spans="4:15" x14ac:dyDescent="0.25">
      <c r="D88673" s="274">
        <v>126364359</v>
      </c>
      <c r="E88673" s="135" t="s">
        <v>2192</v>
      </c>
      <c r="F88673" s="135" t="s">
        <v>243</v>
      </c>
      <c r="G88673" s="135" t="s">
        <v>112</v>
      </c>
      <c r="H88673" s="273">
        <v>45090</v>
      </c>
      <c r="I88673" s="273">
        <v>46186</v>
      </c>
      <c r="J88673" s="135" t="s">
        <v>2187</v>
      </c>
      <c r="K88673" s="135" t="s">
        <v>2188</v>
      </c>
      <c r="L88673" s="273">
        <v>45544</v>
      </c>
      <c r="M88673" s="273">
        <v>46186</v>
      </c>
      <c r="N88673" s="135" t="s">
        <v>2187</v>
      </c>
      <c r="O88673" s="135" t="s">
        <v>2186</v>
      </c>
    </row>
    <row r="88674" spans="4:15" x14ac:dyDescent="0.25">
      <c r="D88674" s="274">
        <v>126364375</v>
      </c>
      <c r="E88674" s="135" t="s">
        <v>2183</v>
      </c>
      <c r="F88674" s="135" t="s">
        <v>243</v>
      </c>
      <c r="G88674" s="135" t="s">
        <v>112</v>
      </c>
      <c r="H88674" s="273">
        <v>45090</v>
      </c>
      <c r="I88674" s="273">
        <v>46917</v>
      </c>
      <c r="J88674" s="135" t="s">
        <v>2184</v>
      </c>
      <c r="K88674" s="135" t="s">
        <v>2185</v>
      </c>
      <c r="L88674" s="273">
        <v>45544</v>
      </c>
      <c r="M88674" s="273">
        <v>46917</v>
      </c>
      <c r="N88674" s="135" t="s">
        <v>2184</v>
      </c>
      <c r="O88674" s="135" t="s">
        <v>2186</v>
      </c>
    </row>
    <row r="88675" spans="4:15" x14ac:dyDescent="0.25">
      <c r="D88675" s="274">
        <v>126365196</v>
      </c>
      <c r="E88675" s="135" t="s">
        <v>204</v>
      </c>
      <c r="F88675" s="135" t="s">
        <v>84</v>
      </c>
      <c r="G88675" s="135" t="s">
        <v>112</v>
      </c>
      <c r="H88675" s="273">
        <v>45086</v>
      </c>
      <c r="I88675" s="273">
        <v>46913</v>
      </c>
      <c r="J88675" s="135" t="s">
        <v>2184</v>
      </c>
      <c r="K88675" s="135" t="s">
        <v>2185</v>
      </c>
      <c r="L88675" s="135"/>
      <c r="M88675" s="273">
        <v>46913</v>
      </c>
      <c r="N88675" s="135" t="s">
        <v>2184</v>
      </c>
      <c r="O88675" s="135"/>
    </row>
    <row r="88676" spans="4:15" x14ac:dyDescent="0.25">
      <c r="D88676" s="274">
        <v>126365453</v>
      </c>
      <c r="E88676" s="135" t="s">
        <v>204</v>
      </c>
      <c r="F88676" s="135" t="s">
        <v>89</v>
      </c>
      <c r="G88676" s="135" t="s">
        <v>112</v>
      </c>
      <c r="H88676" s="273">
        <v>45090</v>
      </c>
      <c r="I88676" s="273">
        <v>46186</v>
      </c>
      <c r="J88676" s="135" t="s">
        <v>2187</v>
      </c>
      <c r="K88676" s="135" t="s">
        <v>2188</v>
      </c>
      <c r="L88676" s="135"/>
      <c r="M88676" s="273">
        <v>46186</v>
      </c>
      <c r="N88676" s="135" t="s">
        <v>2187</v>
      </c>
      <c r="O88676" s="135"/>
    </row>
    <row r="88677" spans="4:15" x14ac:dyDescent="0.25">
      <c r="D88677" s="274">
        <v>126365547</v>
      </c>
      <c r="E88677" s="135" t="s">
        <v>2183</v>
      </c>
      <c r="F88677" s="135" t="s">
        <v>84</v>
      </c>
      <c r="G88677" s="135" t="s">
        <v>112</v>
      </c>
      <c r="H88677" s="273">
        <v>45087</v>
      </c>
      <c r="I88677" s="273">
        <v>46914</v>
      </c>
      <c r="J88677" s="135" t="s">
        <v>2187</v>
      </c>
      <c r="K88677" s="135" t="s">
        <v>2188</v>
      </c>
      <c r="L88677" s="273">
        <v>45428</v>
      </c>
      <c r="M88677" s="273">
        <v>45453</v>
      </c>
      <c r="N88677" s="135" t="s">
        <v>2187</v>
      </c>
      <c r="O88677" s="135" t="s">
        <v>2186</v>
      </c>
    </row>
    <row r="88678" spans="4:15" x14ac:dyDescent="0.25">
      <c r="D88678" s="274">
        <v>126365548</v>
      </c>
      <c r="E88678" s="135" t="s">
        <v>204</v>
      </c>
      <c r="F88678" s="135" t="s">
        <v>84</v>
      </c>
      <c r="G88678" s="135" t="s">
        <v>112</v>
      </c>
      <c r="H88678" s="273">
        <v>45087</v>
      </c>
      <c r="I88678" s="273">
        <v>46914</v>
      </c>
      <c r="J88678" s="135" t="s">
        <v>2184</v>
      </c>
      <c r="K88678" s="135" t="s">
        <v>2185</v>
      </c>
      <c r="L88678" s="135"/>
      <c r="M88678" s="273">
        <v>46914</v>
      </c>
      <c r="N88678" s="135" t="s">
        <v>2184</v>
      </c>
      <c r="O88678" s="135"/>
    </row>
    <row r="88679" spans="4:15" x14ac:dyDescent="0.25">
      <c r="D88679" s="274">
        <v>126365595</v>
      </c>
      <c r="E88679" s="135" t="s">
        <v>204</v>
      </c>
      <c r="F88679" s="135" t="s">
        <v>84</v>
      </c>
      <c r="G88679" s="135" t="s">
        <v>112</v>
      </c>
      <c r="H88679" s="273">
        <v>45086</v>
      </c>
      <c r="I88679" s="273">
        <v>46913</v>
      </c>
      <c r="J88679" s="135" t="s">
        <v>2184</v>
      </c>
      <c r="K88679" s="135" t="s">
        <v>2185</v>
      </c>
      <c r="L88679" s="273">
        <v>45425</v>
      </c>
      <c r="M88679" s="273">
        <v>46913</v>
      </c>
      <c r="N88679" s="135" t="s">
        <v>2184</v>
      </c>
      <c r="O88679" s="135" t="s">
        <v>2186</v>
      </c>
    </row>
    <row r="88680" spans="4:15" x14ac:dyDescent="0.25">
      <c r="D88680" s="274">
        <v>126365598</v>
      </c>
      <c r="E88680" s="135" t="s">
        <v>204</v>
      </c>
      <c r="F88680" s="135" t="s">
        <v>84</v>
      </c>
      <c r="G88680" s="135" t="s">
        <v>112</v>
      </c>
      <c r="H88680" s="273">
        <v>45086</v>
      </c>
      <c r="I88680" s="273">
        <v>46913</v>
      </c>
      <c r="J88680" s="135" t="s">
        <v>2184</v>
      </c>
      <c r="K88680" s="135" t="s">
        <v>2185</v>
      </c>
      <c r="L88680" s="273">
        <v>45428</v>
      </c>
      <c r="M88680" s="273">
        <v>46913</v>
      </c>
      <c r="N88680" s="135" t="s">
        <v>2184</v>
      </c>
      <c r="O88680" s="135" t="s">
        <v>2186</v>
      </c>
    </row>
    <row r="88681" spans="4:15" x14ac:dyDescent="0.25">
      <c r="D88681" s="274">
        <v>126365620</v>
      </c>
      <c r="E88681" s="135" t="s">
        <v>2183</v>
      </c>
      <c r="F88681" s="135" t="s">
        <v>84</v>
      </c>
      <c r="G88681" s="135" t="s">
        <v>112</v>
      </c>
      <c r="H88681" s="273">
        <v>45086</v>
      </c>
      <c r="I88681" s="273">
        <v>46913</v>
      </c>
      <c r="J88681" s="135" t="s">
        <v>2184</v>
      </c>
      <c r="K88681" s="135" t="s">
        <v>2185</v>
      </c>
      <c r="L88681" s="273">
        <v>45444</v>
      </c>
      <c r="M88681" s="273">
        <v>46913</v>
      </c>
      <c r="N88681" s="135" t="s">
        <v>2184</v>
      </c>
      <c r="O88681" s="135" t="s">
        <v>2186</v>
      </c>
    </row>
    <row r="88682" spans="4:15" x14ac:dyDescent="0.25">
      <c r="D88682" s="274">
        <v>126365699</v>
      </c>
      <c r="E88682" s="135" t="s">
        <v>2183</v>
      </c>
      <c r="F88682" s="135" t="s">
        <v>84</v>
      </c>
      <c r="G88682" s="135" t="s">
        <v>112</v>
      </c>
      <c r="H88682" s="273">
        <v>45085</v>
      </c>
      <c r="I88682" s="273">
        <v>46912</v>
      </c>
      <c r="J88682" s="135" t="s">
        <v>2184</v>
      </c>
      <c r="K88682" s="135" t="s">
        <v>2185</v>
      </c>
      <c r="L88682" s="135"/>
      <c r="M88682" s="273">
        <v>46912</v>
      </c>
      <c r="N88682" s="135" t="s">
        <v>2184</v>
      </c>
      <c r="O88682" s="135"/>
    </row>
    <row r="88683" spans="4:15" x14ac:dyDescent="0.25">
      <c r="D88683" s="274">
        <v>126365789</v>
      </c>
      <c r="E88683" s="135" t="s">
        <v>204</v>
      </c>
      <c r="F88683" s="135" t="s">
        <v>243</v>
      </c>
      <c r="G88683" s="135" t="s">
        <v>112</v>
      </c>
      <c r="H88683" s="273">
        <v>45086</v>
      </c>
      <c r="I88683" s="273">
        <v>46913</v>
      </c>
      <c r="J88683" s="135" t="s">
        <v>2184</v>
      </c>
      <c r="K88683" s="135" t="s">
        <v>2185</v>
      </c>
      <c r="L88683" s="135"/>
      <c r="M88683" s="273">
        <v>46913</v>
      </c>
      <c r="N88683" s="135" t="s">
        <v>2184</v>
      </c>
      <c r="O88683" s="135"/>
    </row>
    <row r="88684" spans="4:15" x14ac:dyDescent="0.25">
      <c r="D88684" s="274">
        <v>126367615</v>
      </c>
      <c r="E88684" s="135" t="s">
        <v>2192</v>
      </c>
      <c r="F88684" s="135" t="s">
        <v>243</v>
      </c>
      <c r="G88684" s="135" t="s">
        <v>112</v>
      </c>
      <c r="H88684" s="273">
        <v>45083</v>
      </c>
      <c r="I88684" s="273">
        <v>45449</v>
      </c>
      <c r="J88684" s="135" t="s">
        <v>2187</v>
      </c>
      <c r="K88684" s="135" t="s">
        <v>2188</v>
      </c>
      <c r="L88684" s="273">
        <v>45591</v>
      </c>
      <c r="M88684" s="273">
        <v>45449</v>
      </c>
      <c r="N88684" s="135" t="s">
        <v>2187</v>
      </c>
      <c r="O88684" s="135" t="s">
        <v>2186</v>
      </c>
    </row>
    <row r="88685" spans="4:15" x14ac:dyDescent="0.25">
      <c r="D88685" s="274">
        <v>126367816</v>
      </c>
      <c r="E88685" s="135" t="s">
        <v>204</v>
      </c>
      <c r="F88685" s="135" t="s">
        <v>84</v>
      </c>
      <c r="G88685" s="135" t="s">
        <v>112</v>
      </c>
      <c r="H88685" s="273">
        <v>45091</v>
      </c>
      <c r="I88685" s="273">
        <v>46918</v>
      </c>
      <c r="J88685" s="135" t="s">
        <v>2184</v>
      </c>
      <c r="K88685" s="135" t="s">
        <v>2185</v>
      </c>
      <c r="L88685" s="273">
        <v>45446</v>
      </c>
      <c r="M88685" s="273">
        <v>46918</v>
      </c>
      <c r="N88685" s="135" t="s">
        <v>2184</v>
      </c>
      <c r="O88685" s="135" t="s">
        <v>2186</v>
      </c>
    </row>
    <row r="88686" spans="4:15" x14ac:dyDescent="0.25">
      <c r="D88686" s="274">
        <v>126369030</v>
      </c>
      <c r="E88686" s="135" t="s">
        <v>2183</v>
      </c>
      <c r="F88686" s="135" t="s">
        <v>243</v>
      </c>
      <c r="G88686" s="135" t="s">
        <v>112</v>
      </c>
      <c r="H88686" s="273">
        <v>45091</v>
      </c>
      <c r="I88686" s="273">
        <v>45457</v>
      </c>
      <c r="J88686" s="135" t="s">
        <v>2187</v>
      </c>
      <c r="K88686" s="135" t="s">
        <v>2188</v>
      </c>
      <c r="L88686" s="273">
        <v>45468</v>
      </c>
      <c r="M88686" s="273">
        <v>45457</v>
      </c>
      <c r="N88686" s="135" t="s">
        <v>2187</v>
      </c>
      <c r="O88686" s="135" t="s">
        <v>2186</v>
      </c>
    </row>
    <row r="88687" spans="4:15" x14ac:dyDescent="0.25">
      <c r="D88687" s="274">
        <v>126369998</v>
      </c>
      <c r="E88687" s="135" t="s">
        <v>204</v>
      </c>
      <c r="F88687" s="135" t="s">
        <v>84</v>
      </c>
      <c r="G88687" s="135" t="s">
        <v>112</v>
      </c>
      <c r="H88687" s="273">
        <v>45091</v>
      </c>
      <c r="I88687" s="273">
        <v>46918</v>
      </c>
      <c r="J88687" s="135" t="s">
        <v>2184</v>
      </c>
      <c r="K88687" s="135" t="s">
        <v>2185</v>
      </c>
      <c r="L88687" s="135"/>
      <c r="M88687" s="273">
        <v>46918</v>
      </c>
      <c r="N88687" s="135" t="s">
        <v>2184</v>
      </c>
      <c r="O88687" s="135"/>
    </row>
    <row r="88688" spans="4:15" x14ac:dyDescent="0.25">
      <c r="D88688" s="274">
        <v>126370173</v>
      </c>
      <c r="E88688" s="135" t="s">
        <v>2191</v>
      </c>
      <c r="F88688" s="135" t="s">
        <v>243</v>
      </c>
      <c r="G88688" s="135" t="s">
        <v>112</v>
      </c>
      <c r="H88688" s="273">
        <v>45091</v>
      </c>
      <c r="I88688" s="273">
        <v>46918</v>
      </c>
      <c r="J88688" s="135" t="s">
        <v>2184</v>
      </c>
      <c r="K88688" s="135" t="s">
        <v>2185</v>
      </c>
      <c r="L88688" s="273">
        <v>45541</v>
      </c>
      <c r="M88688" s="273">
        <v>46918</v>
      </c>
      <c r="N88688" s="135" t="s">
        <v>2184</v>
      </c>
      <c r="O88688" s="135" t="s">
        <v>2186</v>
      </c>
    </row>
    <row r="88689" spans="4:15" x14ac:dyDescent="0.25">
      <c r="D88689" s="274">
        <v>126370688</v>
      </c>
      <c r="E88689" s="135" t="s">
        <v>204</v>
      </c>
      <c r="F88689" s="135" t="s">
        <v>243</v>
      </c>
      <c r="G88689" s="135" t="s">
        <v>112</v>
      </c>
      <c r="H88689" s="273">
        <v>45082</v>
      </c>
      <c r="I88689" s="273">
        <v>46178</v>
      </c>
      <c r="J88689" s="135" t="s">
        <v>2187</v>
      </c>
      <c r="K88689" s="135" t="s">
        <v>2188</v>
      </c>
      <c r="L88689" s="273">
        <v>45589</v>
      </c>
      <c r="M88689" s="273">
        <v>46178</v>
      </c>
      <c r="N88689" s="135" t="s">
        <v>2187</v>
      </c>
      <c r="O88689" s="135" t="s">
        <v>2186</v>
      </c>
    </row>
    <row r="88690" spans="4:15" x14ac:dyDescent="0.25">
      <c r="D88690" s="274">
        <v>126371963</v>
      </c>
      <c r="E88690" s="135" t="s">
        <v>204</v>
      </c>
      <c r="F88690" s="135" t="s">
        <v>243</v>
      </c>
      <c r="G88690" s="135" t="s">
        <v>112</v>
      </c>
      <c r="H88690" s="273">
        <v>45082</v>
      </c>
      <c r="I88690" s="273">
        <v>46909</v>
      </c>
      <c r="J88690" s="135" t="s">
        <v>2184</v>
      </c>
      <c r="K88690" s="135" t="s">
        <v>2185</v>
      </c>
      <c r="L88690" s="273">
        <v>45579</v>
      </c>
      <c r="M88690" s="273">
        <v>46909</v>
      </c>
      <c r="N88690" s="135" t="s">
        <v>2184</v>
      </c>
      <c r="O88690" s="135" t="s">
        <v>2186</v>
      </c>
    </row>
    <row r="88691" spans="4:15" x14ac:dyDescent="0.25">
      <c r="D88691" s="274">
        <v>126372386</v>
      </c>
      <c r="E88691" s="135" t="s">
        <v>204</v>
      </c>
      <c r="F88691" s="135" t="s">
        <v>84</v>
      </c>
      <c r="G88691" s="135" t="s">
        <v>112</v>
      </c>
      <c r="H88691" s="273">
        <v>45091</v>
      </c>
      <c r="I88691" s="273">
        <v>46187</v>
      </c>
      <c r="J88691" s="135" t="s">
        <v>2187</v>
      </c>
      <c r="K88691" s="135" t="s">
        <v>2188</v>
      </c>
      <c r="L88691" s="273">
        <v>45444</v>
      </c>
      <c r="M88691" s="273">
        <v>45457</v>
      </c>
      <c r="N88691" s="135" t="s">
        <v>2187</v>
      </c>
      <c r="O88691" s="135" t="s">
        <v>2186</v>
      </c>
    </row>
    <row r="88692" spans="4:15" x14ac:dyDescent="0.25">
      <c r="D88692" s="274">
        <v>126373800</v>
      </c>
      <c r="E88692" s="135" t="s">
        <v>2183</v>
      </c>
      <c r="F88692" s="135" t="s">
        <v>89</v>
      </c>
      <c r="G88692" s="135" t="s">
        <v>112</v>
      </c>
      <c r="H88692" s="273">
        <v>45091</v>
      </c>
      <c r="I88692" s="273">
        <v>46187</v>
      </c>
      <c r="J88692" s="135" t="s">
        <v>2187</v>
      </c>
      <c r="K88692" s="135" t="s">
        <v>2188</v>
      </c>
      <c r="L88692" s="273">
        <v>45335</v>
      </c>
      <c r="M88692" s="273">
        <v>46187</v>
      </c>
      <c r="N88692" s="135" t="s">
        <v>2187</v>
      </c>
      <c r="O88692" s="135" t="s">
        <v>2186</v>
      </c>
    </row>
    <row r="88693" spans="4:15" x14ac:dyDescent="0.25">
      <c r="D88693" s="274">
        <v>126375261</v>
      </c>
      <c r="E88693" s="135" t="s">
        <v>2192</v>
      </c>
      <c r="F88693" s="135" t="s">
        <v>84</v>
      </c>
      <c r="G88693" s="135" t="s">
        <v>112</v>
      </c>
      <c r="H88693" s="273">
        <v>45086</v>
      </c>
      <c r="I88693" s="273">
        <v>46913</v>
      </c>
      <c r="J88693" s="135" t="s">
        <v>2184</v>
      </c>
      <c r="K88693" s="135" t="s">
        <v>2185</v>
      </c>
      <c r="L88693" s="135"/>
      <c r="M88693" s="273">
        <v>46913</v>
      </c>
      <c r="N88693" s="135" t="s">
        <v>2184</v>
      </c>
      <c r="O88693" s="135"/>
    </row>
    <row r="88694" spans="4:15" x14ac:dyDescent="0.25">
      <c r="D88694" s="274">
        <v>126375273</v>
      </c>
      <c r="E88694" s="135" t="s">
        <v>2183</v>
      </c>
      <c r="F88694" s="135" t="s">
        <v>84</v>
      </c>
      <c r="G88694" s="135" t="s">
        <v>112</v>
      </c>
      <c r="H88694" s="273">
        <v>45087</v>
      </c>
      <c r="I88694" s="273">
        <v>46914</v>
      </c>
      <c r="J88694" s="135" t="s">
        <v>2184</v>
      </c>
      <c r="K88694" s="135" t="s">
        <v>2185</v>
      </c>
      <c r="L88694" s="135"/>
      <c r="M88694" s="273">
        <v>46914</v>
      </c>
      <c r="N88694" s="135" t="s">
        <v>2184</v>
      </c>
      <c r="O88694" s="135"/>
    </row>
    <row r="88695" spans="4:15" x14ac:dyDescent="0.25">
      <c r="D88695" s="274">
        <v>126375899</v>
      </c>
      <c r="E88695" s="135" t="s">
        <v>2183</v>
      </c>
      <c r="F88695" s="135" t="s">
        <v>84</v>
      </c>
      <c r="G88695" s="135" t="s">
        <v>112</v>
      </c>
      <c r="H88695" s="273">
        <v>45087</v>
      </c>
      <c r="I88695" s="273">
        <v>46914</v>
      </c>
      <c r="J88695" s="135" t="s">
        <v>2184</v>
      </c>
      <c r="K88695" s="135" t="s">
        <v>2185</v>
      </c>
      <c r="L88695" s="135"/>
      <c r="M88695" s="273">
        <v>46914</v>
      </c>
      <c r="N88695" s="135" t="s">
        <v>2184</v>
      </c>
      <c r="O88695" s="135"/>
    </row>
    <row r="88696" spans="4:15" x14ac:dyDescent="0.25">
      <c r="D88696" s="274">
        <v>126375903</v>
      </c>
      <c r="E88696" s="135" t="s">
        <v>2183</v>
      </c>
      <c r="F88696" s="135" t="s">
        <v>84</v>
      </c>
      <c r="G88696" s="135" t="s">
        <v>112</v>
      </c>
      <c r="H88696" s="273">
        <v>45086</v>
      </c>
      <c r="I88696" s="273">
        <v>46913</v>
      </c>
      <c r="J88696" s="135" t="s">
        <v>2184</v>
      </c>
      <c r="K88696" s="135" t="s">
        <v>2185</v>
      </c>
      <c r="L88696" s="135"/>
      <c r="M88696" s="273">
        <v>46913</v>
      </c>
      <c r="N88696" s="135" t="s">
        <v>2184</v>
      </c>
      <c r="O88696" s="135"/>
    </row>
    <row r="88697" spans="4:15" x14ac:dyDescent="0.25">
      <c r="D88697" s="274">
        <v>126378763</v>
      </c>
      <c r="E88697" s="135" t="s">
        <v>2192</v>
      </c>
      <c r="F88697" s="135" t="s">
        <v>84</v>
      </c>
      <c r="G88697" s="135" t="s">
        <v>112</v>
      </c>
      <c r="H88697" s="273">
        <v>45092</v>
      </c>
      <c r="I88697" s="273">
        <v>46919</v>
      </c>
      <c r="J88697" s="135" t="s">
        <v>2184</v>
      </c>
      <c r="K88697" s="135" t="s">
        <v>2185</v>
      </c>
      <c r="L88697" s="273">
        <v>45362</v>
      </c>
      <c r="M88697" s="273">
        <v>46919</v>
      </c>
      <c r="N88697" s="135" t="s">
        <v>2184</v>
      </c>
      <c r="O88697" s="135" t="s">
        <v>2186</v>
      </c>
    </row>
    <row r="88698" spans="4:15" x14ac:dyDescent="0.25">
      <c r="D88698" s="274">
        <v>126379182</v>
      </c>
      <c r="E88698" s="135" t="s">
        <v>204</v>
      </c>
      <c r="F88698" s="135" t="s">
        <v>84</v>
      </c>
      <c r="G88698" s="135" t="s">
        <v>112</v>
      </c>
      <c r="H88698" s="273">
        <v>45092</v>
      </c>
      <c r="I88698" s="273">
        <v>46919</v>
      </c>
      <c r="J88698" s="135" t="s">
        <v>2184</v>
      </c>
      <c r="K88698" s="135" t="s">
        <v>2185</v>
      </c>
      <c r="L88698" s="273">
        <v>45421</v>
      </c>
      <c r="M88698" s="273">
        <v>46919</v>
      </c>
      <c r="N88698" s="135" t="s">
        <v>2184</v>
      </c>
      <c r="O88698" s="135" t="s">
        <v>2186</v>
      </c>
    </row>
    <row r="88699" spans="4:15" x14ac:dyDescent="0.25">
      <c r="D88699" s="274">
        <v>126380188</v>
      </c>
      <c r="E88699" s="135" t="s">
        <v>204</v>
      </c>
      <c r="F88699" s="135" t="s">
        <v>243</v>
      </c>
      <c r="G88699" s="135" t="s">
        <v>112</v>
      </c>
      <c r="H88699" s="273">
        <v>45092</v>
      </c>
      <c r="I88699" s="273">
        <v>46919</v>
      </c>
      <c r="J88699" s="135" t="s">
        <v>2184</v>
      </c>
      <c r="K88699" s="135" t="s">
        <v>2185</v>
      </c>
      <c r="L88699" s="273">
        <v>45594</v>
      </c>
      <c r="M88699" s="273">
        <v>46919</v>
      </c>
      <c r="N88699" s="135" t="s">
        <v>2184</v>
      </c>
      <c r="O88699" s="135" t="s">
        <v>2186</v>
      </c>
    </row>
    <row r="88700" spans="4:15" x14ac:dyDescent="0.25">
      <c r="D88700" s="274">
        <v>126382910</v>
      </c>
      <c r="E88700" s="135" t="s">
        <v>204</v>
      </c>
      <c r="F88700" s="135" t="s">
        <v>243</v>
      </c>
      <c r="G88700" s="135" t="s">
        <v>112</v>
      </c>
      <c r="H88700" s="273">
        <v>45092</v>
      </c>
      <c r="I88700" s="273">
        <v>46919</v>
      </c>
      <c r="J88700" s="135" t="s">
        <v>2184</v>
      </c>
      <c r="K88700" s="135" t="s">
        <v>2185</v>
      </c>
      <c r="L88700" s="135"/>
      <c r="M88700" s="273">
        <v>46919</v>
      </c>
      <c r="N88700" s="135" t="s">
        <v>2184</v>
      </c>
      <c r="O88700" s="135"/>
    </row>
    <row r="88701" spans="4:15" x14ac:dyDescent="0.25">
      <c r="D88701" s="274">
        <v>126382922</v>
      </c>
      <c r="E88701" s="135" t="s">
        <v>204</v>
      </c>
      <c r="F88701" s="135" t="s">
        <v>243</v>
      </c>
      <c r="G88701" s="135" t="s">
        <v>112</v>
      </c>
      <c r="H88701" s="273">
        <v>45092</v>
      </c>
      <c r="I88701" s="273">
        <v>46919</v>
      </c>
      <c r="J88701" s="135" t="s">
        <v>2184</v>
      </c>
      <c r="K88701" s="135" t="s">
        <v>2185</v>
      </c>
      <c r="L88701" s="135"/>
      <c r="M88701" s="273">
        <v>46919</v>
      </c>
      <c r="N88701" s="135" t="s">
        <v>2184</v>
      </c>
      <c r="O88701" s="135"/>
    </row>
    <row r="88702" spans="4:15" x14ac:dyDescent="0.25">
      <c r="D88702" s="274">
        <v>126383158</v>
      </c>
      <c r="E88702" s="135" t="s">
        <v>2183</v>
      </c>
      <c r="F88702" s="135" t="s">
        <v>89</v>
      </c>
      <c r="G88702" s="135" t="s">
        <v>112</v>
      </c>
      <c r="H88702" s="273">
        <v>45085</v>
      </c>
      <c r="I88702" s="273">
        <v>46912</v>
      </c>
      <c r="J88702" s="135" t="s">
        <v>2184</v>
      </c>
      <c r="K88702" s="135" t="s">
        <v>2185</v>
      </c>
      <c r="L88702" s="135"/>
      <c r="M88702" s="273">
        <v>46912</v>
      </c>
      <c r="N88702" s="135" t="s">
        <v>2184</v>
      </c>
      <c r="O88702" s="135"/>
    </row>
    <row r="88703" spans="4:15" x14ac:dyDescent="0.25">
      <c r="D88703" s="274">
        <v>126383959</v>
      </c>
      <c r="E88703" s="135" t="s">
        <v>2183</v>
      </c>
      <c r="F88703" s="135" t="s">
        <v>84</v>
      </c>
      <c r="G88703" s="135" t="s">
        <v>112</v>
      </c>
      <c r="H88703" s="273">
        <v>45085</v>
      </c>
      <c r="I88703" s="273">
        <v>46912</v>
      </c>
      <c r="J88703" s="135" t="s">
        <v>2184</v>
      </c>
      <c r="K88703" s="135" t="s">
        <v>2185</v>
      </c>
      <c r="L88703" s="273">
        <v>45444</v>
      </c>
      <c r="M88703" s="273">
        <v>46912</v>
      </c>
      <c r="N88703" s="135" t="s">
        <v>2184</v>
      </c>
      <c r="O88703" s="135" t="s">
        <v>2186</v>
      </c>
    </row>
    <row r="88704" spans="4:15" x14ac:dyDescent="0.25">
      <c r="D88704" s="274">
        <v>126384040</v>
      </c>
      <c r="E88704" s="135" t="s">
        <v>2192</v>
      </c>
      <c r="F88704" s="135" t="s">
        <v>84</v>
      </c>
      <c r="G8